     </c>
      <c r="L25644">
        <v>0</v>
      </c>
      <c r="M25644">
        <v>4824500</v>
      </c>
      <c r="N25644">
        <v>8980200</v>
      </c>
    </row>
    <row r="25645" spans="1:14" x14ac:dyDescent="0.3">
      <c r="A25645">
        <v>2023</v>
      </c>
      <c r="B25645">
        <v>5</v>
      </c>
      <c r="C25645" s="1" t="s">
        <v>245617</v>
      </c>
      <c r="D25645" s="1" t="s">
        <v>245674</v>
      </c>
      <c r="E25645" s="1" t="s">
        <v>245819</v>
      </c>
      <c r="F25645">
        <v>7142667700</v>
      </c>
      <c r="G25645">
        <v>7421063500</v>
      </c>
      <c r="H25645">
        <v>0</v>
      </c>
      <c r="I25645">
        <v>8123602600</v>
      </c>
      <c r="J25645">
        <v>9201401200</v>
      </c>
      <c r="K25645">
        <v>0</v>
      </c>
      <c r="L25645">
        <v>29393400</v>
      </c>
      <c r="M25645">
        <v>17354397200</v>
      </c>
      <c r="N25645">
        <v>14563731200</v>
      </c>
    </row>
    <row r="25646" spans="1:14" x14ac:dyDescent="0.3">
      <c r="A25646">
        <v>2023</v>
      </c>
      <c r="B25646">
        <v>5</v>
      </c>
      <c r="C25646" s="1" t="s">
        <v>245661</v>
      </c>
      <c r="D25646" s="1" t="s">
        <v>245647</v>
      </c>
      <c r="E25646" s="1" t="s">
        <v>245752</v>
      </c>
      <c r="F25646">
        <v>13967100</v>
      </c>
      <c r="G25646">
        <v>173970600</v>
      </c>
      <c r="H25646">
        <v>0</v>
      </c>
      <c r="I25646">
        <v>32258400</v>
      </c>
      <c r="J25646">
        <v>234931000</v>
      </c>
      <c r="K25646">
        <v>0</v>
      </c>
      <c r="L25646">
        <v>0</v>
      </c>
      <c r="M25646">
        <v>267189400</v>
      </c>
      <c r="N25646">
        <v>187937700</v>
      </c>
    </row>
    <row r="25647" spans="1:14" x14ac:dyDescent="0.3">
      <c r="A25647">
        <v>2023</v>
      </c>
      <c r="B25647">
        <v>5</v>
      </c>
      <c r="C25647" s="1" t="s">
        <v>245625</v>
      </c>
      <c r="D25647" s="1" t="s">
        <v>245652</v>
      </c>
      <c r="E25647" s="1" t="s">
        <v>245833</v>
      </c>
      <c r="F25647">
        <v>7303020800</v>
      </c>
      <c r="G25647">
        <v>10413799800</v>
      </c>
      <c r="H25647">
        <v>215682600</v>
      </c>
      <c r="I25647">
        <v>4765019000</v>
      </c>
      <c r="J25647">
        <v>6571927700</v>
      </c>
      <c r="K25647">
        <v>1301229700</v>
      </c>
      <c r="L25647">
        <v>247478600</v>
      </c>
      <c r="M25647">
        <v>12885655000</v>
      </c>
      <c r="N25647">
        <v>17932503200</v>
      </c>
    </row>
    <row r="25648" spans="1:14" x14ac:dyDescent="0.3">
      <c r="A25648">
        <v>2023</v>
      </c>
      <c r="B25648">
        <v>5</v>
      </c>
      <c r="C25648" s="1" t="s">
        <v>245622</v>
      </c>
      <c r="D25648" s="1" t="s">
        <v>245664</v>
      </c>
      <c r="E25648" s="1" t="s">
        <v>245647</v>
      </c>
      <c r="F25648">
        <v>47350000</v>
      </c>
      <c r="G25648">
        <v>177544200</v>
      </c>
      <c r="H25648">
        <v>0</v>
      </c>
      <c r="I25648">
        <v>2066437600</v>
      </c>
      <c r="J25648">
        <v>250345500</v>
      </c>
      <c r="K25648">
        <v>0</v>
      </c>
      <c r="L25648">
        <v>30575000</v>
      </c>
      <c r="M25648">
        <v>2347358100</v>
      </c>
      <c r="N25648">
        <v>224894200</v>
      </c>
    </row>
    <row r="25649" spans="1:14" x14ac:dyDescent="0.3">
      <c r="A25649">
        <v>2023</v>
      </c>
      <c r="B25649">
        <v>5</v>
      </c>
      <c r="C25649" s="1" t="s">
        <v>245720</v>
      </c>
      <c r="D25649" s="1" t="s">
        <v>245674</v>
      </c>
      <c r="E25649" s="1" t="s">
        <v>245674</v>
      </c>
      <c r="F25649">
        <v>5580458200</v>
      </c>
      <c r="G25649">
        <v>657240300</v>
      </c>
      <c r="H25649">
        <v>0</v>
      </c>
      <c r="I25649">
        <v>1216789900</v>
      </c>
      <c r="J25649">
        <v>467115800</v>
      </c>
      <c r="K25649">
        <v>0</v>
      </c>
      <c r="L25649">
        <v>241100900</v>
      </c>
      <c r="M25649">
        <v>1925006600</v>
      </c>
      <c r="N25649">
        <v>6237698500</v>
      </c>
    </row>
    <row r="25650" spans="1:14" x14ac:dyDescent="0.3">
      <c r="A25650">
        <v>2023</v>
      </c>
      <c r="B25650">
        <v>5</v>
      </c>
      <c r="C25650" s="1" t="s">
        <v>245623</v>
      </c>
      <c r="D25650" s="1" t="s">
        <v>245674</v>
      </c>
      <c r="E25650" s="1" t="s">
        <v>245730</v>
      </c>
      <c r="F25650">
        <v>0</v>
      </c>
      <c r="G25650">
        <v>0</v>
      </c>
      <c r="H25650">
        <v>0</v>
      </c>
      <c r="I25650">
        <v>90894700</v>
      </c>
      <c r="J25650">
        <v>5910000</v>
      </c>
      <c r="K25650">
        <v>0</v>
      </c>
      <c r="L25650">
        <v>0</v>
      </c>
      <c r="M25650">
        <v>96804700</v>
      </c>
      <c r="N25650">
        <v>0</v>
      </c>
    </row>
    <row r="25651" spans="1:14" x14ac:dyDescent="0.3">
      <c r="A25651">
        <v>2023</v>
      </c>
      <c r="B25651">
        <v>5</v>
      </c>
      <c r="C25651" s="1" t="s">
        <v>245614</v>
      </c>
      <c r="D25651" s="1" t="s">
        <v>245638</v>
      </c>
      <c r="E25651" s="1" t="s">
        <v>245865</v>
      </c>
      <c r="F25651">
        <v>192533400</v>
      </c>
      <c r="G25651">
        <v>181459300</v>
      </c>
      <c r="H25651">
        <v>0</v>
      </c>
      <c r="I25651">
        <v>71700400</v>
      </c>
      <c r="J25651">
        <v>110345300</v>
      </c>
      <c r="K25651">
        <v>0</v>
      </c>
      <c r="L25651">
        <v>0</v>
      </c>
      <c r="M25651">
        <v>182045700</v>
      </c>
      <c r="N25651">
        <v>373992700</v>
      </c>
    </row>
    <row r="25652" spans="1:14" x14ac:dyDescent="0.3">
      <c r="A25652">
        <v>2023</v>
      </c>
      <c r="B25652">
        <v>5</v>
      </c>
      <c r="C25652" s="1" t="s">
        <v>245661</v>
      </c>
      <c r="D25652" s="1" t="s">
        <v>245676</v>
      </c>
      <c r="E25652" s="1" t="s">
        <v>245694</v>
      </c>
      <c r="F25652">
        <v>4868091900</v>
      </c>
      <c r="G25652">
        <v>2430038400</v>
      </c>
      <c r="H25652">
        <v>0</v>
      </c>
      <c r="I25652">
        <v>4581813700</v>
      </c>
      <c r="J25652">
        <v>976572800</v>
      </c>
      <c r="K25652">
        <v>0</v>
      </c>
      <c r="L25652">
        <v>8864500</v>
      </c>
      <c r="M25652">
        <v>5567251000</v>
      </c>
      <c r="N25652">
        <v>7298130300</v>
      </c>
    </row>
    <row r="25653" spans="1:14" x14ac:dyDescent="0.3">
      <c r="A25653">
        <v>2023</v>
      </c>
      <c r="B25653">
        <v>5</v>
      </c>
      <c r="C25653" s="1" t="s">
        <v>245644</v>
      </c>
      <c r="D25653" s="1" t="s">
        <v>245676</v>
      </c>
      <c r="E25653" s="1" t="s">
        <v>245759</v>
      </c>
      <c r="F25653">
        <v>107965600</v>
      </c>
      <c r="G25653">
        <v>628268300</v>
      </c>
      <c r="H25653">
        <v>0</v>
      </c>
      <c r="I25653">
        <v>228921200</v>
      </c>
      <c r="J25653">
        <v>466451600</v>
      </c>
      <c r="K25653">
        <v>0</v>
      </c>
      <c r="L25653">
        <v>7802600</v>
      </c>
      <c r="M25653">
        <v>703175400</v>
      </c>
      <c r="N25653">
        <v>736233900</v>
      </c>
    </row>
    <row r="25654" spans="1:14" x14ac:dyDescent="0.3">
      <c r="A25654">
        <v>2023</v>
      </c>
      <c r="B25654">
        <v>6</v>
      </c>
      <c r="C25654" s="1" t="s">
        <v>245661</v>
      </c>
      <c r="D25654" s="1" t="s">
        <v>245609</v>
      </c>
      <c r="E25654" s="1" t="s">
        <v>245863</v>
      </c>
      <c r="F25654">
        <v>0</v>
      </c>
      <c r="G25654">
        <v>301524100</v>
      </c>
      <c r="H25654">
        <v>0</v>
      </c>
      <c r="I25654">
        <v>132754700</v>
      </c>
      <c r="J25654">
        <v>169709100</v>
      </c>
      <c r="K25654">
        <v>0</v>
      </c>
      <c r="L25654">
        <v>0</v>
      </c>
      <c r="M25654">
        <v>302463800</v>
      </c>
      <c r="N25654">
        <v>390225600</v>
      </c>
    </row>
    <row r="25655" spans="1:14" x14ac:dyDescent="0.3">
      <c r="A25655">
        <v>2023</v>
      </c>
      <c r="B25655">
        <v>5</v>
      </c>
      <c r="C25655" s="1" t="s">
        <v>245655</v>
      </c>
      <c r="D25655" s="1" t="s">
        <v>245681</v>
      </c>
      <c r="E25655" s="1" t="s">
        <v>245711</v>
      </c>
      <c r="F25655">
        <v>17139900</v>
      </c>
      <c r="G25655">
        <v>1274126200</v>
      </c>
      <c r="H25655">
        <v>0</v>
      </c>
      <c r="I25655">
        <v>75507400</v>
      </c>
      <c r="J25655">
        <v>766208400</v>
      </c>
      <c r="K25655">
        <v>1000</v>
      </c>
      <c r="L25655">
        <v>0</v>
      </c>
      <c r="M25655">
        <v>841716800</v>
      </c>
      <c r="N25655">
        <v>1291266100</v>
      </c>
    </row>
    <row r="25656" spans="1:14" x14ac:dyDescent="0.3">
      <c r="A25656">
        <v>2023</v>
      </c>
      <c r="B25656">
        <v>5</v>
      </c>
      <c r="C25656" s="1" t="s">
        <v>245611</v>
      </c>
      <c r="D25656" s="1" t="s">
        <v>245609</v>
      </c>
      <c r="E25656" s="1" t="s">
        <v>245706</v>
      </c>
      <c r="F25656">
        <v>2649100900</v>
      </c>
      <c r="G25656">
        <v>15494600</v>
      </c>
      <c r="H25656">
        <v>0</v>
      </c>
      <c r="I25656">
        <v>1612960300</v>
      </c>
      <c r="J25656">
        <v>59930900</v>
      </c>
      <c r="K25656">
        <v>0</v>
      </c>
      <c r="L25656">
        <v>4516700</v>
      </c>
      <c r="M25656">
        <v>1677407900</v>
      </c>
      <c r="N25656">
        <v>2664595500</v>
      </c>
    </row>
    <row r="25657" spans="1:14" x14ac:dyDescent="0.3">
      <c r="A25657">
        <v>2023</v>
      </c>
      <c r="B25657">
        <v>5</v>
      </c>
      <c r="C25657" s="1" t="s">
        <v>245617</v>
      </c>
      <c r="D25657" s="1" t="s">
        <v>245632</v>
      </c>
      <c r="E25657" s="1" t="s">
        <v>245633</v>
      </c>
      <c r="F25657">
        <v>33788076700</v>
      </c>
      <c r="G25657">
        <v>25497606400</v>
      </c>
      <c r="H25657">
        <v>0</v>
      </c>
      <c r="I25657">
        <v>30518054500</v>
      </c>
      <c r="J25657">
        <v>20678186400</v>
      </c>
      <c r="K25657">
        <v>350000</v>
      </c>
      <c r="L25657">
        <v>487489400</v>
      </c>
      <c r="M25657">
        <v>51684080300</v>
      </c>
      <c r="N25657">
        <v>59285683100</v>
      </c>
    </row>
    <row r="25658" spans="1:14" x14ac:dyDescent="0.3">
      <c r="A25658">
        <v>2023</v>
      </c>
      <c r="B25658">
        <v>5</v>
      </c>
      <c r="C25658" s="1" t="s">
        <v>245655</v>
      </c>
      <c r="D25658" s="1" t="s">
        <v>245628</v>
      </c>
      <c r="E25658" s="1" t="s">
        <v>245628</v>
      </c>
      <c r="F25658">
        <v>75985600</v>
      </c>
      <c r="G25658">
        <v>4560891800</v>
      </c>
      <c r="H25658">
        <v>0</v>
      </c>
      <c r="I25658">
        <v>124276100</v>
      </c>
      <c r="J25658">
        <v>3487700200</v>
      </c>
      <c r="K25658">
        <v>0</v>
      </c>
      <c r="L25658">
        <v>0</v>
      </c>
      <c r="M25658">
        <v>3611976300</v>
      </c>
      <c r="N25658">
        <v>4636877400</v>
      </c>
    </row>
    <row r="25659" spans="1:14" x14ac:dyDescent="0.3">
      <c r="A25659">
        <v>2023</v>
      </c>
      <c r="B25659">
        <v>5</v>
      </c>
      <c r="C25659" s="1" t="s">
        <v>245608</v>
      </c>
      <c r="D25659" s="1" t="s">
        <v>245615</v>
      </c>
      <c r="E25659" s="1" t="s">
        <v>245616</v>
      </c>
      <c r="F25659">
        <v>12270000</v>
      </c>
      <c r="G25659">
        <v>42300000</v>
      </c>
      <c r="H25659">
        <v>0</v>
      </c>
      <c r="I25659">
        <v>50651000</v>
      </c>
      <c r="J25659">
        <v>0</v>
      </c>
      <c r="K25659">
        <v>0</v>
      </c>
      <c r="L25659">
        <v>0</v>
      </c>
      <c r="M25659">
        <v>50651000</v>
      </c>
      <c r="N25659">
        <v>54570000</v>
      </c>
    </row>
    <row r="25660" spans="1:14" x14ac:dyDescent="0.3">
      <c r="A25660">
        <v>2023</v>
      </c>
      <c r="B25660">
        <v>5</v>
      </c>
      <c r="C25660" s="1" t="s">
        <v>245625</v>
      </c>
      <c r="D25660" s="1" t="s">
        <v>245638</v>
      </c>
      <c r="E25660" s="1" t="s">
        <v>245717</v>
      </c>
      <c r="F25660">
        <v>20465178300</v>
      </c>
      <c r="G25660">
        <v>837514500</v>
      </c>
      <c r="H25660">
        <v>0</v>
      </c>
      <c r="I25660">
        <v>5456411800</v>
      </c>
      <c r="J25660">
        <v>1959207200</v>
      </c>
      <c r="K25660">
        <v>10970224400</v>
      </c>
      <c r="L25660">
        <v>77680100</v>
      </c>
      <c r="M25660">
        <v>18463523500</v>
      </c>
      <c r="N25660">
        <v>21302692800</v>
      </c>
    </row>
    <row r="25661" spans="1:14" x14ac:dyDescent="0.3">
      <c r="A25661">
        <v>2023</v>
      </c>
      <c r="B25661">
        <v>5</v>
      </c>
      <c r="C25661" s="1" t="s">
        <v>245661</v>
      </c>
      <c r="D25661" s="1" t="s">
        <v>245647</v>
      </c>
      <c r="E25661" s="1" t="s">
        <v>245848</v>
      </c>
      <c r="F25661">
        <v>200600</v>
      </c>
      <c r="G25661">
        <v>1247596400</v>
      </c>
      <c r="H25661">
        <v>0</v>
      </c>
      <c r="I25661">
        <v>136300600</v>
      </c>
      <c r="J25661">
        <v>221687100</v>
      </c>
      <c r="K25661">
        <v>0</v>
      </c>
      <c r="L25661">
        <v>0</v>
      </c>
      <c r="M25661">
        <v>357987700</v>
      </c>
      <c r="N25661">
        <v>1247797000</v>
      </c>
    </row>
    <row r="25662" spans="1:14" x14ac:dyDescent="0.3">
      <c r="A25662">
        <v>2023</v>
      </c>
      <c r="B25662">
        <v>5</v>
      </c>
      <c r="C25662" s="1" t="s">
        <v>245772</v>
      </c>
      <c r="D25662" s="1" t="s">
        <v>245740</v>
      </c>
      <c r="E25662" s="1" t="s">
        <v>245748</v>
      </c>
      <c r="F25662">
        <v>2631487600</v>
      </c>
      <c r="G25662">
        <v>59204430100</v>
      </c>
      <c r="H25662">
        <v>160000000</v>
      </c>
      <c r="I25662">
        <v>23602063700</v>
      </c>
      <c r="J25662">
        <v>20264510200</v>
      </c>
      <c r="K25662">
        <v>0</v>
      </c>
      <c r="L25662">
        <v>104938300</v>
      </c>
      <c r="M25662">
        <v>43971512200</v>
      </c>
      <c r="N25662">
        <v>61995917700</v>
      </c>
    </row>
    <row r="25663" spans="1:14" x14ac:dyDescent="0.3">
      <c r="A25663">
        <v>2023</v>
      </c>
      <c r="B25663">
        <v>6</v>
      </c>
      <c r="C25663" s="1" t="s">
        <v>245650</v>
      </c>
      <c r="D25663" s="1" t="s">
        <v>245681</v>
      </c>
      <c r="E25663" s="1" t="s">
        <v>245696</v>
      </c>
      <c r="F25663">
        <v>8961563200</v>
      </c>
      <c r="G25663">
        <v>4065424000</v>
      </c>
      <c r="H25663">
        <v>0</v>
      </c>
      <c r="I25663">
        <v>6201827800</v>
      </c>
      <c r="J25663">
        <v>2771016600</v>
      </c>
      <c r="K25663">
        <v>0</v>
      </c>
      <c r="L25663">
        <v>199148400</v>
      </c>
      <c r="M25663">
        <v>9171992800</v>
      </c>
      <c r="N25663">
        <v>13026987200</v>
      </c>
    </row>
    <row r="25664" spans="1:14" x14ac:dyDescent="0.3">
      <c r="A25664">
        <v>2023</v>
      </c>
      <c r="B25664">
        <v>5</v>
      </c>
      <c r="C25664" s="1" t="s">
        <v>245608</v>
      </c>
      <c r="D25664" s="1" t="s">
        <v>245674</v>
      </c>
      <c r="E25664" s="1" t="s">
        <v>245674</v>
      </c>
      <c r="F25664">
        <v>4263995700</v>
      </c>
      <c r="G25664">
        <v>3721533400</v>
      </c>
      <c r="H25664">
        <v>0</v>
      </c>
      <c r="I25664">
        <v>5538732100</v>
      </c>
      <c r="J25664">
        <v>410965800</v>
      </c>
      <c r="K25664">
        <v>0</v>
      </c>
      <c r="L25664">
        <v>9760000</v>
      </c>
      <c r="M25664">
        <v>5959457900</v>
      </c>
      <c r="N25664">
        <v>7985529100</v>
      </c>
    </row>
    <row r="25665" spans="1:14" x14ac:dyDescent="0.3">
      <c r="A25665">
        <v>2023</v>
      </c>
      <c r="B25665">
        <v>5</v>
      </c>
      <c r="C25665" s="1" t="s">
        <v>245640</v>
      </c>
      <c r="D25665" s="1" t="s">
        <v>245657</v>
      </c>
      <c r="E25665" s="1" t="s">
        <v>245788</v>
      </c>
      <c r="F25665">
        <v>1639499100</v>
      </c>
      <c r="G25665">
        <v>4150643600</v>
      </c>
      <c r="H25665">
        <v>0</v>
      </c>
      <c r="I25665">
        <v>289628900</v>
      </c>
      <c r="J25665">
        <v>3572252700</v>
      </c>
      <c r="K25665">
        <v>0</v>
      </c>
      <c r="L25665">
        <v>0</v>
      </c>
      <c r="M25665">
        <v>3861881600</v>
      </c>
      <c r="N25665">
        <v>5790142700</v>
      </c>
    </row>
    <row r="25666" spans="1:14" x14ac:dyDescent="0.3">
      <c r="A25666">
        <v>2023</v>
      </c>
      <c r="B25666">
        <v>5</v>
      </c>
      <c r="C25666" s="1" t="s">
        <v>245720</v>
      </c>
      <c r="D25666" s="1" t="s">
        <v>245612</v>
      </c>
      <c r="E25666" s="1" t="s">
        <v>245762</v>
      </c>
      <c r="F25666">
        <v>100</v>
      </c>
      <c r="G25666">
        <v>20150100</v>
      </c>
      <c r="H25666">
        <v>0</v>
      </c>
      <c r="I25666">
        <v>12562200</v>
      </c>
      <c r="J25666">
        <v>7609800</v>
      </c>
      <c r="K25666">
        <v>0</v>
      </c>
      <c r="L25666">
        <v>35000</v>
      </c>
      <c r="M25666">
        <v>20207000</v>
      </c>
      <c r="N25666">
        <v>20150200</v>
      </c>
    </row>
    <row r="25667" spans="1:14" x14ac:dyDescent="0.3">
      <c r="A25667">
        <v>2023</v>
      </c>
      <c r="B25667">
        <v>5</v>
      </c>
      <c r="C25667" s="1" t="s">
        <v>245640</v>
      </c>
      <c r="D25667" s="1" t="s">
        <v>245676</v>
      </c>
      <c r="E25667" s="1" t="s">
        <v>245759</v>
      </c>
      <c r="F25667">
        <v>1274839300</v>
      </c>
      <c r="G25667">
        <v>676550300</v>
      </c>
      <c r="H25667">
        <v>0</v>
      </c>
      <c r="I25667">
        <v>1438510600</v>
      </c>
      <c r="J25667">
        <v>329932900</v>
      </c>
      <c r="K25667">
        <v>2100000</v>
      </c>
      <c r="L25667">
        <v>1242000</v>
      </c>
      <c r="M25667">
        <v>1771785500</v>
      </c>
      <c r="N25667">
        <v>1951389600</v>
      </c>
    </row>
    <row r="25668" spans="1:14" x14ac:dyDescent="0.3">
      <c r="A25668">
        <v>2023</v>
      </c>
      <c r="B25668">
        <v>6</v>
      </c>
      <c r="C25668" s="1" t="s">
        <v>245655</v>
      </c>
      <c r="D25668" s="1" t="s">
        <v>245681</v>
      </c>
      <c r="E25668" s="1" t="s">
        <v>245711</v>
      </c>
      <c r="F25668">
        <v>47854800</v>
      </c>
      <c r="G25668">
        <v>8288395800</v>
      </c>
      <c r="H25668">
        <v>0</v>
      </c>
      <c r="I25668">
        <v>2686849800</v>
      </c>
      <c r="J25668">
        <v>1308826300</v>
      </c>
      <c r="K25668">
        <v>43005200</v>
      </c>
      <c r="L25668">
        <v>2080000</v>
      </c>
      <c r="M25668">
        <v>4040761300</v>
      </c>
      <c r="N25668">
        <v>8337750700</v>
      </c>
    </row>
    <row r="25669" spans="1:14" x14ac:dyDescent="0.3">
      <c r="A25669">
        <v>2023</v>
      </c>
      <c r="B25669">
        <v>5</v>
      </c>
      <c r="C25669" s="1" t="s">
        <v>245670</v>
      </c>
      <c r="D25669" s="1" t="s">
        <v>245635</v>
      </c>
      <c r="E25669" s="1" t="s">
        <v>245738</v>
      </c>
      <c r="F25669">
        <v>420338100</v>
      </c>
      <c r="G25669">
        <v>377010300</v>
      </c>
      <c r="H25669">
        <v>0</v>
      </c>
      <c r="I25669">
        <v>439902700</v>
      </c>
      <c r="J25669">
        <v>73386600</v>
      </c>
      <c r="K25669">
        <v>8739500</v>
      </c>
      <c r="L25669">
        <v>0</v>
      </c>
      <c r="M25669">
        <v>522028800</v>
      </c>
      <c r="N25669">
        <v>797348400</v>
      </c>
    </row>
    <row r="25670" spans="1:14" x14ac:dyDescent="0.3">
      <c r="A25670">
        <v>2023</v>
      </c>
      <c r="B25670">
        <v>5</v>
      </c>
      <c r="C25670" s="1" t="s">
        <v>245623</v>
      </c>
      <c r="D25670" s="1" t="s">
        <v>245727</v>
      </c>
      <c r="E25670" s="1" t="s">
        <v>245786</v>
      </c>
      <c r="F25670">
        <v>18764364900</v>
      </c>
      <c r="G25670">
        <v>149845400</v>
      </c>
      <c r="H25670">
        <v>0</v>
      </c>
      <c r="I25670">
        <v>11215264400</v>
      </c>
      <c r="J25670">
        <v>2296532800</v>
      </c>
      <c r="K25670">
        <v>273002800</v>
      </c>
      <c r="L25670">
        <v>215744600</v>
      </c>
      <c r="M25670">
        <v>14000544600</v>
      </c>
      <c r="N25670">
        <v>18919210300</v>
      </c>
    </row>
    <row r="25671" spans="1:14" x14ac:dyDescent="0.3">
      <c r="A25671">
        <v>2023</v>
      </c>
      <c r="B25671">
        <v>6</v>
      </c>
      <c r="C25671" s="1" t="s">
        <v>245655</v>
      </c>
      <c r="D25671" s="1" t="s">
        <v>245638</v>
      </c>
      <c r="E25671" s="1" t="s">
        <v>245865</v>
      </c>
      <c r="F25671">
        <v>1141838900</v>
      </c>
      <c r="G25671">
        <v>29126997500</v>
      </c>
      <c r="H25671">
        <v>0</v>
      </c>
      <c r="I25671">
        <v>2550678300</v>
      </c>
      <c r="J25671">
        <v>22574075300</v>
      </c>
      <c r="K25671">
        <v>94100000</v>
      </c>
      <c r="L25671">
        <v>257168000</v>
      </c>
      <c r="M25671">
        <v>25476021600</v>
      </c>
      <c r="N25671">
        <v>30268836400</v>
      </c>
    </row>
    <row r="25672" spans="1:14" x14ac:dyDescent="0.3">
      <c r="A25672">
        <v>2023</v>
      </c>
      <c r="B25672">
        <v>5</v>
      </c>
      <c r="C25672" s="1" t="s">
        <v>245614</v>
      </c>
      <c r="D25672" s="1" t="s">
        <v>245609</v>
      </c>
      <c r="E25672" s="1" t="s">
        <v>245641</v>
      </c>
      <c r="F25672">
        <v>40272900</v>
      </c>
      <c r="G25672">
        <v>105369300</v>
      </c>
      <c r="H25672">
        <v>0</v>
      </c>
      <c r="I25672">
        <v>19554900</v>
      </c>
      <c r="J25672">
        <v>13017700</v>
      </c>
      <c r="K25672">
        <v>0</v>
      </c>
      <c r="L25672">
        <v>5680500</v>
      </c>
      <c r="M25672">
        <v>38253100</v>
      </c>
      <c r="N25672">
        <v>145642200</v>
      </c>
    </row>
    <row r="25673" spans="1:14" x14ac:dyDescent="0.3">
      <c r="A25673">
        <v>2023</v>
      </c>
      <c r="B25673">
        <v>5</v>
      </c>
      <c r="C25673" s="1" t="s">
        <v>245644</v>
      </c>
      <c r="D25673" s="1" t="s">
        <v>245689</v>
      </c>
      <c r="E25673" s="1" t="s">
        <v>245773</v>
      </c>
      <c r="F25673">
        <v>53624700</v>
      </c>
      <c r="G25673">
        <v>692003500</v>
      </c>
      <c r="H25673">
        <v>0</v>
      </c>
      <c r="I25673">
        <v>915273400</v>
      </c>
      <c r="J25673">
        <v>574915400</v>
      </c>
      <c r="K25673">
        <v>0</v>
      </c>
      <c r="L25673">
        <v>1300000</v>
      </c>
      <c r="M25673">
        <v>1491488800</v>
      </c>
      <c r="N25673">
        <v>745628200</v>
      </c>
    </row>
    <row r="25674" spans="1:14" x14ac:dyDescent="0.3">
      <c r="A25674">
        <v>2023</v>
      </c>
      <c r="B25674">
        <v>5</v>
      </c>
      <c r="C25674" s="1" t="s">
        <v>245614</v>
      </c>
      <c r="D25674" s="1" t="s">
        <v>245676</v>
      </c>
      <c r="E25674" s="1" t="s">
        <v>245709</v>
      </c>
      <c r="F25674">
        <v>5883313200</v>
      </c>
      <c r="G25674">
        <v>1602086600</v>
      </c>
      <c r="H25674">
        <v>0</v>
      </c>
      <c r="I25674">
        <v>3694992500</v>
      </c>
      <c r="J25674">
        <v>631497300</v>
      </c>
      <c r="K25674">
        <v>11178200</v>
      </c>
      <c r="L25674">
        <v>203990500</v>
      </c>
      <c r="M25674">
        <v>4541658500</v>
      </c>
      <c r="N25674">
        <v>7485399800</v>
      </c>
    </row>
    <row r="25675" spans="1:14" x14ac:dyDescent="0.3">
      <c r="A25675">
        <v>2023</v>
      </c>
      <c r="B25675">
        <v>5</v>
      </c>
      <c r="C25675" s="1" t="s">
        <v>245625</v>
      </c>
      <c r="D25675" s="1" t="s">
        <v>245647</v>
      </c>
      <c r="E25675" s="1" t="s">
        <v>245648</v>
      </c>
      <c r="F25675">
        <v>1336596300</v>
      </c>
      <c r="G25675">
        <v>2166781300</v>
      </c>
      <c r="H25675">
        <v>0</v>
      </c>
      <c r="I25675">
        <v>1404131400</v>
      </c>
      <c r="J25675">
        <v>1520137200</v>
      </c>
      <c r="K25675">
        <v>0</v>
      </c>
      <c r="L25675">
        <v>87924500</v>
      </c>
      <c r="M25675">
        <v>3012193100</v>
      </c>
      <c r="N25675">
        <v>3503377600</v>
      </c>
    </row>
    <row r="25676" spans="1:14" x14ac:dyDescent="0.3">
      <c r="A25676">
        <v>2023</v>
      </c>
      <c r="B25676">
        <v>6</v>
      </c>
      <c r="C25676" s="1" t="s">
        <v>245625</v>
      </c>
      <c r="D25676" s="1" t="s">
        <v>245681</v>
      </c>
      <c r="E25676" s="1" t="s">
        <v>245855</v>
      </c>
      <c r="F25676">
        <v>374535500</v>
      </c>
      <c r="G25676">
        <v>600818500</v>
      </c>
      <c r="H25676">
        <v>0</v>
      </c>
      <c r="I25676">
        <v>994587400</v>
      </c>
      <c r="J25676">
        <v>601288600</v>
      </c>
      <c r="K25676">
        <v>1000</v>
      </c>
      <c r="L25676">
        <v>0</v>
      </c>
      <c r="M25676">
        <v>1595877000</v>
      </c>
      <c r="N25676">
        <v>975354000</v>
      </c>
    </row>
    <row r="25677" spans="1:14" x14ac:dyDescent="0.3">
      <c r="A25677">
        <v>2023</v>
      </c>
      <c r="B25677">
        <v>6</v>
      </c>
      <c r="C25677" s="1" t="s">
        <v>245640</v>
      </c>
      <c r="D25677" s="1" t="s">
        <v>245721</v>
      </c>
      <c r="E25677" s="1" t="s">
        <v>245753</v>
      </c>
      <c r="F25677">
        <v>1435663700</v>
      </c>
      <c r="G25677">
        <v>469238900</v>
      </c>
      <c r="H25677">
        <v>0</v>
      </c>
      <c r="I25677">
        <v>959412600</v>
      </c>
      <c r="J25677">
        <v>327076300</v>
      </c>
      <c r="K25677">
        <v>0</v>
      </c>
      <c r="L25677">
        <v>116900000</v>
      </c>
      <c r="M25677">
        <v>1403388900</v>
      </c>
      <c r="N25677">
        <v>1904902600</v>
      </c>
    </row>
    <row r="25678" spans="1:14" x14ac:dyDescent="0.3">
      <c r="A25678">
        <v>2023</v>
      </c>
      <c r="B25678">
        <v>6</v>
      </c>
      <c r="C25678" s="1" t="s">
        <v>245637</v>
      </c>
      <c r="D25678" s="1" t="s">
        <v>245635</v>
      </c>
      <c r="E25678" s="1" t="s">
        <v>245758</v>
      </c>
      <c r="F25678">
        <v>52563200</v>
      </c>
      <c r="G25678">
        <v>988436900</v>
      </c>
      <c r="H25678">
        <v>0</v>
      </c>
      <c r="I25678">
        <v>354789000</v>
      </c>
      <c r="J25678">
        <v>10423000</v>
      </c>
      <c r="K25678">
        <v>0</v>
      </c>
      <c r="L25678">
        <v>111860000</v>
      </c>
      <c r="M25678">
        <v>477072000</v>
      </c>
      <c r="N25678">
        <v>1041000100</v>
      </c>
    </row>
    <row r="25679" spans="1:14" x14ac:dyDescent="0.3">
      <c r="A25679">
        <v>2023</v>
      </c>
      <c r="B25679">
        <v>6</v>
      </c>
      <c r="C25679" s="1" t="s">
        <v>245655</v>
      </c>
      <c r="D25679" s="1" t="s">
        <v>245638</v>
      </c>
      <c r="E25679" s="1" t="s">
        <v>245708</v>
      </c>
      <c r="F25679">
        <v>9759235700</v>
      </c>
      <c r="G25679">
        <v>76847202500</v>
      </c>
      <c r="H25679">
        <v>0</v>
      </c>
      <c r="I25679">
        <v>13220223700</v>
      </c>
      <c r="J25679">
        <v>44328638600</v>
      </c>
      <c r="K25679">
        <v>12000000</v>
      </c>
      <c r="L25679">
        <v>3072826800</v>
      </c>
      <c r="M25679">
        <v>60633689100</v>
      </c>
      <c r="N25679">
        <v>86606438200</v>
      </c>
    </row>
    <row r="25680" spans="1:14" x14ac:dyDescent="0.3">
      <c r="A25680">
        <v>2023</v>
      </c>
      <c r="B25680">
        <v>5</v>
      </c>
      <c r="C25680" s="1" t="s">
        <v>245670</v>
      </c>
      <c r="D25680" s="1" t="s">
        <v>245638</v>
      </c>
      <c r="E25680" s="1" t="s">
        <v>245756</v>
      </c>
      <c r="F25680">
        <v>1158155800</v>
      </c>
      <c r="G25680">
        <v>386575200</v>
      </c>
      <c r="H25680">
        <v>0</v>
      </c>
      <c r="I25680">
        <v>512233600</v>
      </c>
      <c r="J25680">
        <v>492198500</v>
      </c>
      <c r="K25680">
        <v>0</v>
      </c>
      <c r="L25680">
        <v>1000000</v>
      </c>
      <c r="M25680">
        <v>1005432100</v>
      </c>
      <c r="N25680">
        <v>1544731000</v>
      </c>
    </row>
    <row r="25681" spans="1:14" x14ac:dyDescent="0.3">
      <c r="A25681">
        <v>2023</v>
      </c>
      <c r="B25681">
        <v>5</v>
      </c>
      <c r="C25681" s="1" t="s">
        <v>245622</v>
      </c>
      <c r="D25681" s="1" t="s">
        <v>245674</v>
      </c>
      <c r="E25681" s="1" t="s">
        <v>245806</v>
      </c>
      <c r="F25681">
        <v>87307700</v>
      </c>
      <c r="G25681">
        <v>328417500</v>
      </c>
      <c r="H25681">
        <v>0</v>
      </c>
      <c r="I25681">
        <v>3685358300</v>
      </c>
      <c r="J25681">
        <v>420408200</v>
      </c>
      <c r="K25681">
        <v>0</v>
      </c>
      <c r="L25681">
        <v>41626000</v>
      </c>
      <c r="M25681">
        <v>4147392500</v>
      </c>
      <c r="N25681">
        <v>415725200</v>
      </c>
    </row>
    <row r="25682" spans="1:14" x14ac:dyDescent="0.3">
      <c r="A25682">
        <v>2023</v>
      </c>
      <c r="B25682">
        <v>5</v>
      </c>
      <c r="C25682" s="1" t="s">
        <v>245655</v>
      </c>
      <c r="D25682" s="1" t="s">
        <v>245657</v>
      </c>
      <c r="E25682" s="1" t="s">
        <v>245857</v>
      </c>
      <c r="F25682">
        <v>18804700</v>
      </c>
      <c r="G25682">
        <v>3502500</v>
      </c>
      <c r="H25682">
        <v>0</v>
      </c>
      <c r="I25682">
        <v>18048500</v>
      </c>
      <c r="J25682">
        <v>51867800</v>
      </c>
      <c r="K25682">
        <v>0</v>
      </c>
      <c r="L25682">
        <v>0</v>
      </c>
      <c r="M25682">
        <v>69916300</v>
      </c>
      <c r="N25682">
        <v>22307200</v>
      </c>
    </row>
    <row r="25683" spans="1:14" x14ac:dyDescent="0.3">
      <c r="A25683">
        <v>2023</v>
      </c>
      <c r="B25683">
        <v>5</v>
      </c>
      <c r="C25683" s="1" t="s">
        <v>245644</v>
      </c>
      <c r="D25683" s="1" t="s">
        <v>245676</v>
      </c>
      <c r="E25683" s="1" t="s">
        <v>245677</v>
      </c>
      <c r="F25683">
        <v>1146140800</v>
      </c>
      <c r="G25683">
        <v>10550359200</v>
      </c>
      <c r="H25683">
        <v>0</v>
      </c>
      <c r="I25683">
        <v>4863486500</v>
      </c>
      <c r="J25683">
        <v>4497246100</v>
      </c>
      <c r="K25683">
        <v>0</v>
      </c>
      <c r="L25683">
        <v>360078600</v>
      </c>
      <c r="M25683">
        <v>9720811200</v>
      </c>
      <c r="N25683">
        <v>11696500000</v>
      </c>
    </row>
    <row r="25684" spans="1:14" x14ac:dyDescent="0.3">
      <c r="A25684">
        <v>2023</v>
      </c>
      <c r="B25684">
        <v>6</v>
      </c>
      <c r="C25684" s="1" t="s">
        <v>245625</v>
      </c>
      <c r="D25684" s="1" t="s">
        <v>245681</v>
      </c>
      <c r="E25684" s="1" t="s">
        <v>245711</v>
      </c>
      <c r="F25684">
        <v>68298600</v>
      </c>
      <c r="G25684">
        <v>2096673300</v>
      </c>
      <c r="H25684">
        <v>0</v>
      </c>
      <c r="I25684">
        <v>633157200</v>
      </c>
      <c r="J25684">
        <v>446701900</v>
      </c>
      <c r="K25684">
        <v>0</v>
      </c>
      <c r="L25684">
        <v>0</v>
      </c>
      <c r="M25684">
        <v>1079859100</v>
      </c>
      <c r="N25684">
        <v>2164971900</v>
      </c>
    </row>
    <row r="25685" spans="1:14" x14ac:dyDescent="0.3">
      <c r="A25685">
        <v>2023</v>
      </c>
      <c r="B25685">
        <v>6</v>
      </c>
      <c r="C25685" s="1" t="s">
        <v>245620</v>
      </c>
      <c r="D25685" s="1" t="s">
        <v>245615</v>
      </c>
      <c r="E25685" s="1" t="s">
        <v>245746</v>
      </c>
      <c r="F25685">
        <v>1219700400</v>
      </c>
      <c r="G25685">
        <v>498827700</v>
      </c>
      <c r="H25685">
        <v>0</v>
      </c>
      <c r="I25685">
        <v>680433500</v>
      </c>
      <c r="J25685">
        <v>284996700</v>
      </c>
      <c r="K25685">
        <v>0</v>
      </c>
      <c r="L25685">
        <v>0</v>
      </c>
      <c r="M25685">
        <v>965430200</v>
      </c>
      <c r="N25685">
        <v>1718528100</v>
      </c>
    </row>
    <row r="25686" spans="1:14" x14ac:dyDescent="0.3">
      <c r="A25686">
        <v>2023</v>
      </c>
      <c r="B25686">
        <v>6</v>
      </c>
      <c r="C25686" s="1" t="s">
        <v>245637</v>
      </c>
      <c r="D25686" s="1" t="s">
        <v>245628</v>
      </c>
      <c r="E25686" s="1" t="s">
        <v>245629</v>
      </c>
      <c r="F25686">
        <v>437699800</v>
      </c>
      <c r="G25686">
        <v>6183844000</v>
      </c>
      <c r="H25686">
        <v>0</v>
      </c>
      <c r="I25686">
        <v>2234611400</v>
      </c>
      <c r="J25686">
        <v>2330342500</v>
      </c>
      <c r="K25686">
        <v>43958300</v>
      </c>
      <c r="L25686">
        <v>37520500</v>
      </c>
      <c r="M25686">
        <v>4646432700</v>
      </c>
      <c r="N25686">
        <v>6621543800</v>
      </c>
    </row>
    <row r="25687" spans="1:14" x14ac:dyDescent="0.3">
      <c r="A25687">
        <v>2023</v>
      </c>
      <c r="B25687">
        <v>6</v>
      </c>
      <c r="C25687" s="1" t="s">
        <v>245620</v>
      </c>
      <c r="D25687" s="1" t="s">
        <v>245618</v>
      </c>
      <c r="E25687" s="1" t="s">
        <v>245749</v>
      </c>
      <c r="F25687">
        <v>1207782600</v>
      </c>
      <c r="G25687">
        <v>316015000</v>
      </c>
      <c r="H25687">
        <v>3500000</v>
      </c>
      <c r="I25687">
        <v>1077142900</v>
      </c>
      <c r="J25687">
        <v>59661100</v>
      </c>
      <c r="K25687">
        <v>0</v>
      </c>
      <c r="L25687">
        <v>7102600</v>
      </c>
      <c r="M25687">
        <v>1143906600</v>
      </c>
      <c r="N25687">
        <v>1527297600</v>
      </c>
    </row>
    <row r="25688" spans="1:14" x14ac:dyDescent="0.3">
      <c r="A25688">
        <v>2023</v>
      </c>
      <c r="B25688">
        <v>5</v>
      </c>
      <c r="C25688" s="1" t="s">
        <v>245614</v>
      </c>
      <c r="D25688" s="1" t="s">
        <v>245635</v>
      </c>
      <c r="E25688" s="1" t="s">
        <v>245647</v>
      </c>
      <c r="F25688">
        <v>2766733500</v>
      </c>
      <c r="G25688">
        <v>120323700</v>
      </c>
      <c r="H25688">
        <v>0</v>
      </c>
      <c r="I25688">
        <v>2685783500</v>
      </c>
      <c r="J25688">
        <v>11949400</v>
      </c>
      <c r="K25688">
        <v>0</v>
      </c>
      <c r="L25688">
        <v>44900000</v>
      </c>
      <c r="M25688">
        <v>2742632900</v>
      </c>
      <c r="N25688">
        <v>2887057200</v>
      </c>
    </row>
    <row r="25689" spans="1:14" x14ac:dyDescent="0.3">
      <c r="A25689">
        <v>2023</v>
      </c>
      <c r="B25689">
        <v>5</v>
      </c>
      <c r="C25689" s="1" t="s">
        <v>245637</v>
      </c>
      <c r="D25689" s="1" t="s">
        <v>245676</v>
      </c>
      <c r="E25689" s="1" t="s">
        <v>245783</v>
      </c>
      <c r="F25689">
        <v>100000</v>
      </c>
      <c r="G25689">
        <v>240842600</v>
      </c>
      <c r="H25689">
        <v>0</v>
      </c>
      <c r="I25689">
        <v>44395000</v>
      </c>
      <c r="J25689">
        <v>67462700</v>
      </c>
      <c r="K25689">
        <v>0</v>
      </c>
      <c r="L25689">
        <v>15954500</v>
      </c>
      <c r="M25689">
        <v>127812200</v>
      </c>
      <c r="N25689">
        <v>240942600</v>
      </c>
    </row>
    <row r="25690" spans="1:14" x14ac:dyDescent="0.3">
      <c r="A25690">
        <v>2023</v>
      </c>
      <c r="B25690">
        <v>4</v>
      </c>
      <c r="C25690" s="1" t="s">
        <v>245661</v>
      </c>
      <c r="D25690" s="1" t="s">
        <v>245681</v>
      </c>
      <c r="E25690" s="1" t="s">
        <v>245791</v>
      </c>
      <c r="F25690">
        <v>80323300</v>
      </c>
      <c r="G25690">
        <v>104643800</v>
      </c>
      <c r="H25690">
        <v>0</v>
      </c>
      <c r="I25690">
        <v>41513900</v>
      </c>
      <c r="J25690">
        <v>73080300</v>
      </c>
      <c r="K25690">
        <v>0</v>
      </c>
      <c r="L25690">
        <v>0</v>
      </c>
      <c r="M25690">
        <v>114594200</v>
      </c>
      <c r="N25690">
        <v>184967200</v>
      </c>
    </row>
    <row r="25691" spans="1:14" x14ac:dyDescent="0.3">
      <c r="A25691">
        <v>2023</v>
      </c>
      <c r="B25691">
        <v>5</v>
      </c>
      <c r="C25691" s="1" t="s">
        <v>245620</v>
      </c>
      <c r="D25691" s="1" t="s">
        <v>245647</v>
      </c>
      <c r="E25691" s="1" t="s">
        <v>245656</v>
      </c>
      <c r="F25691">
        <v>10173500</v>
      </c>
      <c r="G25691">
        <v>0</v>
      </c>
      <c r="H25691">
        <v>0</v>
      </c>
      <c r="I25691">
        <v>0</v>
      </c>
      <c r="J25691">
        <v>128200</v>
      </c>
      <c r="K25691">
        <v>0</v>
      </c>
      <c r="L25691">
        <v>0</v>
      </c>
      <c r="M25691">
        <v>128200</v>
      </c>
      <c r="N25691">
        <v>10173500</v>
      </c>
    </row>
    <row r="25692" spans="1:14" x14ac:dyDescent="0.3">
      <c r="A25692">
        <v>2023</v>
      </c>
      <c r="B25692">
        <v>6</v>
      </c>
      <c r="C25692" s="1" t="s">
        <v>245670</v>
      </c>
      <c r="D25692" s="1" t="s">
        <v>245740</v>
      </c>
      <c r="E25692" s="1" t="s">
        <v>245748</v>
      </c>
      <c r="F25692">
        <v>23437910700</v>
      </c>
      <c r="G25692">
        <v>43746072000</v>
      </c>
      <c r="H25692">
        <v>0</v>
      </c>
      <c r="I25692">
        <v>23842715800</v>
      </c>
      <c r="J25692">
        <v>25066210600</v>
      </c>
      <c r="K25692">
        <v>500</v>
      </c>
      <c r="L25692">
        <v>1017913600</v>
      </c>
      <c r="M25692">
        <v>50016840500</v>
      </c>
      <c r="N25692">
        <v>67218902900</v>
      </c>
    </row>
    <row r="25693" spans="1:14" x14ac:dyDescent="0.3">
      <c r="A25693">
        <v>2023</v>
      </c>
      <c r="B25693">
        <v>6</v>
      </c>
      <c r="C25693" s="1" t="s">
        <v>245625</v>
      </c>
      <c r="D25693" s="1" t="s">
        <v>245725</v>
      </c>
      <c r="E25693" s="1" t="s">
        <v>245726</v>
      </c>
      <c r="F25693">
        <v>143893769100</v>
      </c>
      <c r="G25693">
        <v>140601181300</v>
      </c>
      <c r="H25693">
        <v>11040619200</v>
      </c>
      <c r="I25693">
        <v>155479435700</v>
      </c>
      <c r="J25693">
        <v>76626631900</v>
      </c>
      <c r="K25693">
        <v>9277831000</v>
      </c>
      <c r="L25693">
        <v>8398973900</v>
      </c>
      <c r="M25693">
        <v>249783242900</v>
      </c>
      <c r="N25693">
        <v>295535579800</v>
      </c>
    </row>
    <row r="25694" spans="1:14" x14ac:dyDescent="0.3">
      <c r="A25694">
        <v>2023</v>
      </c>
      <c r="B25694">
        <v>6</v>
      </c>
      <c r="C25694" s="1" t="s">
        <v>245617</v>
      </c>
      <c r="D25694" s="1" t="s">
        <v>245632</v>
      </c>
      <c r="E25694" s="1" t="s">
        <v>245714</v>
      </c>
      <c r="F25694">
        <v>20183151500</v>
      </c>
      <c r="G25694">
        <v>23008993500</v>
      </c>
      <c r="H25694">
        <v>0</v>
      </c>
      <c r="I25694">
        <v>27979391300</v>
      </c>
      <c r="J25694">
        <v>15799127200</v>
      </c>
      <c r="K25694">
        <v>417872400</v>
      </c>
      <c r="L25694">
        <v>303556000</v>
      </c>
      <c r="M25694">
        <v>44499946900</v>
      </c>
      <c r="N25694">
        <v>43192145100</v>
      </c>
    </row>
    <row r="25695" spans="1:14" x14ac:dyDescent="0.3">
      <c r="A25695">
        <v>2023</v>
      </c>
      <c r="B25695">
        <v>6</v>
      </c>
      <c r="C25695" s="1" t="s">
        <v>245623</v>
      </c>
      <c r="D25695" s="1" t="s">
        <v>245651</v>
      </c>
      <c r="E25695" s="1" t="s">
        <v>245651</v>
      </c>
      <c r="F25695">
        <v>75889395900</v>
      </c>
      <c r="G25695">
        <v>51702463400</v>
      </c>
      <c r="H25695">
        <v>0</v>
      </c>
      <c r="I25695">
        <v>38834906300</v>
      </c>
      <c r="J25695">
        <v>29981460000</v>
      </c>
      <c r="K25695">
        <v>320000</v>
      </c>
      <c r="L25695">
        <v>1517145400</v>
      </c>
      <c r="M25695">
        <v>70333831700</v>
      </c>
      <c r="N25695">
        <v>127591859300</v>
      </c>
    </row>
    <row r="25696" spans="1:14" x14ac:dyDescent="0.3">
      <c r="A25696">
        <v>2023</v>
      </c>
      <c r="B25696">
        <v>5</v>
      </c>
      <c r="C25696" s="1" t="s">
        <v>245739</v>
      </c>
      <c r="D25696" s="1" t="s">
        <v>245638</v>
      </c>
      <c r="E25696" s="1" t="s">
        <v>245639</v>
      </c>
      <c r="F25696">
        <v>24089540600</v>
      </c>
      <c r="G25696">
        <v>9275854700</v>
      </c>
      <c r="H25696">
        <v>1756576200</v>
      </c>
      <c r="I25696">
        <v>14122372400</v>
      </c>
      <c r="J25696">
        <v>6163352300</v>
      </c>
      <c r="K25696">
        <v>54796571800</v>
      </c>
      <c r="L25696">
        <v>457606700</v>
      </c>
      <c r="M25696">
        <v>75539903200</v>
      </c>
      <c r="N25696">
        <v>35121971500</v>
      </c>
    </row>
    <row r="25697" spans="1:14" x14ac:dyDescent="0.3">
      <c r="A25697">
        <v>2023</v>
      </c>
      <c r="B25697">
        <v>5</v>
      </c>
      <c r="C25697" s="1" t="s">
        <v>245644</v>
      </c>
      <c r="D25697" s="1" t="s">
        <v>245647</v>
      </c>
      <c r="E25697" s="1" t="s">
        <v>245648</v>
      </c>
      <c r="F25697">
        <v>38508600</v>
      </c>
      <c r="G25697">
        <v>3854355400</v>
      </c>
      <c r="H25697">
        <v>0</v>
      </c>
      <c r="I25697">
        <v>2924098200</v>
      </c>
      <c r="J25697">
        <v>2415584700</v>
      </c>
      <c r="K25697">
        <v>0</v>
      </c>
      <c r="L25697">
        <v>19643000</v>
      </c>
      <c r="M25697">
        <v>5359325900</v>
      </c>
      <c r="N25697">
        <v>3892864000</v>
      </c>
    </row>
    <row r="25698" spans="1:14" x14ac:dyDescent="0.3">
      <c r="A25698">
        <v>2023</v>
      </c>
      <c r="B25698">
        <v>5</v>
      </c>
      <c r="C25698" s="1" t="s">
        <v>245650</v>
      </c>
      <c r="D25698" s="1" t="s">
        <v>245740</v>
      </c>
      <c r="E25698" s="1" t="s">
        <v>245781</v>
      </c>
      <c r="F25698">
        <v>425954300</v>
      </c>
      <c r="G25698">
        <v>0</v>
      </c>
      <c r="H25698">
        <v>0</v>
      </c>
      <c r="I25698">
        <v>234614800</v>
      </c>
      <c r="J25698">
        <v>3038400</v>
      </c>
      <c r="K25698">
        <v>0</v>
      </c>
      <c r="L25698">
        <v>22225000</v>
      </c>
      <c r="M25698">
        <v>259878200</v>
      </c>
      <c r="N25698">
        <v>425954300</v>
      </c>
    </row>
    <row r="25699" spans="1:14" x14ac:dyDescent="0.3">
      <c r="A25699">
        <v>2023</v>
      </c>
      <c r="B25699">
        <v>5</v>
      </c>
      <c r="C25699" s="1" t="s">
        <v>245655</v>
      </c>
      <c r="D25699" s="1" t="s">
        <v>245638</v>
      </c>
      <c r="E25699" s="1" t="s">
        <v>245646</v>
      </c>
      <c r="F25699">
        <v>3551814900</v>
      </c>
      <c r="G25699">
        <v>104951012800</v>
      </c>
      <c r="H25699">
        <v>0</v>
      </c>
      <c r="I25699">
        <v>15873419500</v>
      </c>
      <c r="J25699">
        <v>69728056800</v>
      </c>
      <c r="K25699">
        <v>16020500</v>
      </c>
      <c r="L25699">
        <v>1213556200</v>
      </c>
      <c r="M25699">
        <v>86831053000</v>
      </c>
      <c r="N25699">
        <v>108503003700</v>
      </c>
    </row>
    <row r="25700" spans="1:14" x14ac:dyDescent="0.3">
      <c r="A25700">
        <v>2023</v>
      </c>
      <c r="B25700">
        <v>5</v>
      </c>
      <c r="C25700" s="1" t="s">
        <v>245611</v>
      </c>
      <c r="D25700" s="1" t="s">
        <v>245618</v>
      </c>
      <c r="E25700" s="1" t="s">
        <v>245852</v>
      </c>
      <c r="F25700">
        <v>17457200</v>
      </c>
      <c r="G25700">
        <v>11160000</v>
      </c>
      <c r="H25700">
        <v>0</v>
      </c>
      <c r="I25700">
        <v>10610700</v>
      </c>
      <c r="J25700">
        <v>12690000</v>
      </c>
      <c r="K25700">
        <v>0</v>
      </c>
      <c r="L25700">
        <v>0</v>
      </c>
      <c r="M25700">
        <v>23300700</v>
      </c>
      <c r="N25700">
        <v>28617200</v>
      </c>
    </row>
    <row r="25701" spans="1:14" x14ac:dyDescent="0.3">
      <c r="A25701">
        <v>2023</v>
      </c>
      <c r="B25701">
        <v>5</v>
      </c>
      <c r="C25701" s="1" t="s">
        <v>245611</v>
      </c>
      <c r="D25701" s="1" t="s">
        <v>245689</v>
      </c>
      <c r="E25701" s="1" t="s">
        <v>245789</v>
      </c>
      <c r="F25701">
        <v>1244370200</v>
      </c>
      <c r="G25701">
        <v>2500500</v>
      </c>
      <c r="H25701">
        <v>0</v>
      </c>
      <c r="I25701">
        <v>86015900</v>
      </c>
      <c r="J25701">
        <v>250000</v>
      </c>
      <c r="K25701">
        <v>0</v>
      </c>
      <c r="L25701">
        <v>559071800</v>
      </c>
      <c r="M25701">
        <v>645337700</v>
      </c>
      <c r="N25701">
        <v>1246870700</v>
      </c>
    </row>
    <row r="25702" spans="1:14" x14ac:dyDescent="0.3">
      <c r="A25702">
        <v>2023</v>
      </c>
      <c r="B25702">
        <v>7</v>
      </c>
      <c r="C25702" s="1" t="s">
        <v>245625</v>
      </c>
      <c r="D25702" s="1" t="s">
        <v>245609</v>
      </c>
      <c r="E25702" s="1" t="s">
        <v>245706</v>
      </c>
      <c r="F25702">
        <v>310623300</v>
      </c>
      <c r="G25702">
        <v>224926700</v>
      </c>
      <c r="H25702">
        <v>0</v>
      </c>
      <c r="I25702">
        <v>934391000</v>
      </c>
      <c r="J25702">
        <v>91442100</v>
      </c>
      <c r="K25702">
        <v>0</v>
      </c>
      <c r="L25702">
        <v>1645000</v>
      </c>
      <c r="M25702">
        <v>1027478100</v>
      </c>
      <c r="N25702">
        <v>535550000</v>
      </c>
    </row>
    <row r="25703" spans="1:14" x14ac:dyDescent="0.3">
      <c r="A25703">
        <v>2023</v>
      </c>
      <c r="B25703">
        <v>7</v>
      </c>
      <c r="C25703" s="1" t="s">
        <v>245617</v>
      </c>
      <c r="D25703" s="1" t="s">
        <v>245635</v>
      </c>
      <c r="E25703" s="1" t="s">
        <v>245662</v>
      </c>
      <c r="F25703">
        <v>6905055700</v>
      </c>
      <c r="G25703">
        <v>25331263900</v>
      </c>
      <c r="H25703">
        <v>0</v>
      </c>
      <c r="I25703">
        <v>6606277600</v>
      </c>
      <c r="J25703">
        <v>25255494700</v>
      </c>
      <c r="K25703">
        <v>0</v>
      </c>
      <c r="L25703">
        <v>150945000</v>
      </c>
      <c r="M25703">
        <v>32012717300</v>
      </c>
      <c r="N25703">
        <v>32236319600</v>
      </c>
    </row>
    <row r="25704" spans="1:14" x14ac:dyDescent="0.3">
      <c r="A25704">
        <v>2023</v>
      </c>
      <c r="B25704">
        <v>7</v>
      </c>
      <c r="C25704" s="1" t="s">
        <v>245637</v>
      </c>
      <c r="D25704" s="1" t="s">
        <v>245676</v>
      </c>
      <c r="E25704" s="1" t="s">
        <v>245677</v>
      </c>
      <c r="F25704">
        <v>620162200</v>
      </c>
      <c r="G25704">
        <v>6498414600</v>
      </c>
      <c r="H25704">
        <v>0</v>
      </c>
      <c r="I25704">
        <v>2121700400</v>
      </c>
      <c r="J25704">
        <v>2508902500</v>
      </c>
      <c r="K25704">
        <v>204000</v>
      </c>
      <c r="L25704">
        <v>140430100</v>
      </c>
      <c r="M25704">
        <v>4771237000</v>
      </c>
      <c r="N25704">
        <v>7118576800</v>
      </c>
    </row>
    <row r="25705" spans="1:14" x14ac:dyDescent="0.3">
      <c r="A25705">
        <v>2023</v>
      </c>
      <c r="B25705">
        <v>7</v>
      </c>
      <c r="C25705" s="1" t="s">
        <v>245622</v>
      </c>
      <c r="D25705" s="1" t="s">
        <v>245609</v>
      </c>
      <c r="E25705" s="1" t="s">
        <v>245706</v>
      </c>
      <c r="F25705">
        <v>258695600</v>
      </c>
      <c r="G25705">
        <v>126656200</v>
      </c>
      <c r="H25705">
        <v>0</v>
      </c>
      <c r="I25705">
        <v>39166213400</v>
      </c>
      <c r="J25705">
        <v>4065842400</v>
      </c>
      <c r="K25705">
        <v>0</v>
      </c>
      <c r="L25705">
        <v>716315300</v>
      </c>
      <c r="M25705">
        <v>43948371100</v>
      </c>
      <c r="N25705">
        <v>385351800</v>
      </c>
    </row>
    <row r="25706" spans="1:14" x14ac:dyDescent="0.3">
      <c r="A25706">
        <v>2023</v>
      </c>
      <c r="B25706">
        <v>6</v>
      </c>
      <c r="C25706" s="1" t="s">
        <v>245625</v>
      </c>
      <c r="D25706" s="1" t="s">
        <v>245612</v>
      </c>
      <c r="E25706" s="1" t="s">
        <v>245613</v>
      </c>
      <c r="F25706">
        <v>234712900</v>
      </c>
      <c r="G25706">
        <v>103735200</v>
      </c>
      <c r="H25706">
        <v>0</v>
      </c>
      <c r="I25706">
        <v>611390200</v>
      </c>
      <c r="J25706">
        <v>198183500</v>
      </c>
      <c r="K25706">
        <v>0</v>
      </c>
      <c r="L25706">
        <v>9070500</v>
      </c>
      <c r="M25706">
        <v>818644200</v>
      </c>
      <c r="N25706">
        <v>338448100</v>
      </c>
    </row>
    <row r="25707" spans="1:14" x14ac:dyDescent="0.3">
      <c r="A25707">
        <v>2023</v>
      </c>
      <c r="B25707">
        <v>7</v>
      </c>
      <c r="C25707" s="1" t="s">
        <v>245661</v>
      </c>
      <c r="D25707" s="1" t="s">
        <v>245681</v>
      </c>
      <c r="E25707" s="1" t="s">
        <v>245817</v>
      </c>
      <c r="F25707">
        <v>7041500</v>
      </c>
      <c r="G25707">
        <v>829655500</v>
      </c>
      <c r="H25707">
        <v>0</v>
      </c>
      <c r="I25707">
        <v>353535700</v>
      </c>
      <c r="J25707">
        <v>216372700</v>
      </c>
      <c r="K25707">
        <v>0</v>
      </c>
      <c r="L25707">
        <v>3213500</v>
      </c>
      <c r="M25707">
        <v>573121900</v>
      </c>
      <c r="N25707">
        <v>837297000</v>
      </c>
    </row>
    <row r="25708" spans="1:14" x14ac:dyDescent="0.3">
      <c r="A25708">
        <v>2023</v>
      </c>
      <c r="B25708">
        <v>7</v>
      </c>
      <c r="C25708" s="1" t="s">
        <v>245644</v>
      </c>
      <c r="D25708" s="1" t="s">
        <v>245638</v>
      </c>
      <c r="E25708" s="1" t="s">
        <v>245804</v>
      </c>
      <c r="F25708">
        <v>4378099800</v>
      </c>
      <c r="G25708">
        <v>17481636500</v>
      </c>
      <c r="H25708">
        <v>131000000</v>
      </c>
      <c r="I25708">
        <v>11636006800</v>
      </c>
      <c r="J25708">
        <v>12370788400</v>
      </c>
      <c r="K25708">
        <v>624000000</v>
      </c>
      <c r="L25708">
        <v>372391300</v>
      </c>
      <c r="M25708">
        <v>25003186500</v>
      </c>
      <c r="N25708">
        <v>21990736300</v>
      </c>
    </row>
    <row r="25709" spans="1:14" x14ac:dyDescent="0.3">
      <c r="A25709">
        <v>2023</v>
      </c>
      <c r="B25709">
        <v>7</v>
      </c>
      <c r="C25709" s="1" t="s">
        <v>245617</v>
      </c>
      <c r="D25709" s="1" t="s">
        <v>245615</v>
      </c>
      <c r="E25709" s="1" t="s">
        <v>245843</v>
      </c>
      <c r="F25709">
        <v>5203292500</v>
      </c>
      <c r="G25709">
        <v>4342246500</v>
      </c>
      <c r="H25709">
        <v>0</v>
      </c>
      <c r="I25709">
        <v>5675753000</v>
      </c>
      <c r="J25709">
        <v>4070053700</v>
      </c>
      <c r="K25709">
        <v>0</v>
      </c>
      <c r="L25709">
        <v>86605300</v>
      </c>
      <c r="M25709">
        <v>9832412000</v>
      </c>
      <c r="N25709">
        <v>9545539000</v>
      </c>
    </row>
    <row r="25710" spans="1:14" x14ac:dyDescent="0.3">
      <c r="A25710">
        <v>2023</v>
      </c>
      <c r="B25710">
        <v>7</v>
      </c>
      <c r="C25710" s="1" t="s">
        <v>245661</v>
      </c>
      <c r="D25710" s="1" t="s">
        <v>245635</v>
      </c>
      <c r="E25710" s="1" t="s">
        <v>245684</v>
      </c>
      <c r="F25710">
        <v>13577240800</v>
      </c>
      <c r="G25710">
        <v>15674011900</v>
      </c>
      <c r="H25710">
        <v>0</v>
      </c>
      <c r="I25710">
        <v>16265271000</v>
      </c>
      <c r="J25710">
        <v>10962944000</v>
      </c>
      <c r="K25710">
        <v>74399000</v>
      </c>
      <c r="L25710">
        <v>336823600</v>
      </c>
      <c r="M25710">
        <v>27639437600</v>
      </c>
      <c r="N25710">
        <v>29251265200</v>
      </c>
    </row>
    <row r="25711" spans="1:14" x14ac:dyDescent="0.3">
      <c r="A25711">
        <v>2023</v>
      </c>
      <c r="B25711">
        <v>7</v>
      </c>
      <c r="C25711" s="1" t="s">
        <v>245614</v>
      </c>
      <c r="D25711" s="1" t="s">
        <v>245740</v>
      </c>
      <c r="E25711" s="1" t="s">
        <v>245748</v>
      </c>
      <c r="F25711">
        <v>8108734000</v>
      </c>
      <c r="G25711">
        <v>2425377900</v>
      </c>
      <c r="H25711">
        <v>0</v>
      </c>
      <c r="I25711">
        <v>4635107600</v>
      </c>
      <c r="J25711">
        <v>2687686100</v>
      </c>
      <c r="K25711">
        <v>2001000</v>
      </c>
      <c r="L25711">
        <v>521698900</v>
      </c>
      <c r="M25711">
        <v>7846493600</v>
      </c>
      <c r="N25711">
        <v>10534111900</v>
      </c>
    </row>
    <row r="25712" spans="1:14" x14ac:dyDescent="0.3">
      <c r="A25712">
        <v>2023</v>
      </c>
      <c r="B25712">
        <v>7</v>
      </c>
      <c r="C25712" s="1" t="s">
        <v>245617</v>
      </c>
      <c r="D25712" s="1" t="s">
        <v>245681</v>
      </c>
      <c r="E25712" s="1" t="s">
        <v>245711</v>
      </c>
      <c r="F25712">
        <v>10426859400</v>
      </c>
      <c r="G25712">
        <v>2696797800</v>
      </c>
      <c r="H25712">
        <v>0</v>
      </c>
      <c r="I25712">
        <v>10853103200</v>
      </c>
      <c r="J25712">
        <v>1544893400</v>
      </c>
      <c r="K25712">
        <v>200085900</v>
      </c>
      <c r="L25712">
        <v>368700200</v>
      </c>
      <c r="M25712">
        <v>12966782700</v>
      </c>
      <c r="N25712">
        <v>13123657300</v>
      </c>
    </row>
    <row r="25713" spans="1:14" x14ac:dyDescent="0.3">
      <c r="A25713">
        <v>2023</v>
      </c>
      <c r="B25713">
        <v>7</v>
      </c>
      <c r="C25713" s="1" t="s">
        <v>245625</v>
      </c>
      <c r="D25713" s="1" t="s">
        <v>245689</v>
      </c>
      <c r="E25713" s="1" t="s">
        <v>245782</v>
      </c>
      <c r="F25713">
        <v>213027000</v>
      </c>
      <c r="G25713">
        <v>1222443000</v>
      </c>
      <c r="H25713">
        <v>0</v>
      </c>
      <c r="I25713">
        <v>214325100</v>
      </c>
      <c r="J25713">
        <v>977653900</v>
      </c>
      <c r="K25713">
        <v>0</v>
      </c>
      <c r="L25713">
        <v>0</v>
      </c>
      <c r="M25713">
        <v>1191979000</v>
      </c>
      <c r="N25713">
        <v>1435470000</v>
      </c>
    </row>
    <row r="25714" spans="1:14" x14ac:dyDescent="0.3">
      <c r="A25714">
        <v>2023</v>
      </c>
      <c r="B25714">
        <v>7</v>
      </c>
      <c r="C25714" s="1" t="s">
        <v>245622</v>
      </c>
      <c r="D25714" s="1" t="s">
        <v>245635</v>
      </c>
      <c r="E25714" s="1" t="s">
        <v>245814</v>
      </c>
      <c r="F25714">
        <v>24111700</v>
      </c>
      <c r="G25714">
        <v>0</v>
      </c>
      <c r="H25714">
        <v>0</v>
      </c>
      <c r="I25714">
        <v>2892662600</v>
      </c>
      <c r="J25714">
        <v>147859900</v>
      </c>
      <c r="K25714">
        <v>0</v>
      </c>
      <c r="L25714">
        <v>47719600</v>
      </c>
      <c r="M25714">
        <v>3088242100</v>
      </c>
      <c r="N25714">
        <v>24111700</v>
      </c>
    </row>
    <row r="25715" spans="1:14" x14ac:dyDescent="0.3">
      <c r="A25715">
        <v>2023</v>
      </c>
      <c r="B25715">
        <v>2</v>
      </c>
      <c r="C25715" s="1" t="s">
        <v>245655</v>
      </c>
      <c r="D25715" s="1" t="s">
        <v>245668</v>
      </c>
      <c r="E25715" s="1" t="s">
        <v>245668</v>
      </c>
      <c r="F25715">
        <v>166193300</v>
      </c>
      <c r="G25715">
        <v>1610611900</v>
      </c>
      <c r="H25715">
        <v>578064800</v>
      </c>
      <c r="I25715">
        <v>362274600</v>
      </c>
      <c r="J25715">
        <v>1363365900</v>
      </c>
      <c r="K25715">
        <v>0</v>
      </c>
      <c r="L25715">
        <v>54113300</v>
      </c>
      <c r="M25715">
        <v>1779753800</v>
      </c>
      <c r="N25715">
        <v>2354870000</v>
      </c>
    </row>
    <row r="25716" spans="1:14" x14ac:dyDescent="0.3">
      <c r="A25716">
        <v>2023</v>
      </c>
      <c r="B25716">
        <v>6</v>
      </c>
      <c r="C25716" s="1" t="s">
        <v>245650</v>
      </c>
      <c r="D25716" s="1" t="s">
        <v>245657</v>
      </c>
      <c r="E25716" s="1" t="s">
        <v>245723</v>
      </c>
      <c r="F25716">
        <v>572013800</v>
      </c>
      <c r="G25716">
        <v>23216100</v>
      </c>
      <c r="H25716">
        <v>0</v>
      </c>
      <c r="I25716">
        <v>574548100</v>
      </c>
      <c r="J25716">
        <v>44989100</v>
      </c>
      <c r="K25716">
        <v>0</v>
      </c>
      <c r="L25716">
        <v>832500</v>
      </c>
      <c r="M25716">
        <v>620369700</v>
      </c>
      <c r="N25716">
        <v>595229900</v>
      </c>
    </row>
    <row r="25717" spans="1:14" x14ac:dyDescent="0.3">
      <c r="A25717">
        <v>2023</v>
      </c>
      <c r="B25717">
        <v>6</v>
      </c>
      <c r="C25717" s="1" t="s">
        <v>245655</v>
      </c>
      <c r="D25717" s="1" t="s">
        <v>245635</v>
      </c>
      <c r="E25717" s="1" t="s">
        <v>245730</v>
      </c>
      <c r="F25717">
        <v>1556617300</v>
      </c>
      <c r="G25717">
        <v>3586575100</v>
      </c>
      <c r="H25717">
        <v>0</v>
      </c>
      <c r="I25717">
        <v>1660307000</v>
      </c>
      <c r="J25717">
        <v>2907906900</v>
      </c>
      <c r="K25717">
        <v>0</v>
      </c>
      <c r="L25717">
        <v>5002000</v>
      </c>
      <c r="M25717">
        <v>4573215900</v>
      </c>
      <c r="N25717">
        <v>5143192400</v>
      </c>
    </row>
    <row r="25718" spans="1:14" x14ac:dyDescent="0.3">
      <c r="A25718">
        <v>2023</v>
      </c>
      <c r="B25718">
        <v>7</v>
      </c>
      <c r="C25718" s="1" t="s">
        <v>245640</v>
      </c>
      <c r="D25718" s="1" t="s">
        <v>245612</v>
      </c>
      <c r="E25718" s="1" t="s">
        <v>245845</v>
      </c>
      <c r="F25718">
        <v>645834400</v>
      </c>
      <c r="G25718">
        <v>2500100</v>
      </c>
      <c r="H25718">
        <v>0</v>
      </c>
      <c r="I25718">
        <v>108421200</v>
      </c>
      <c r="J25718">
        <v>150000</v>
      </c>
      <c r="K25718">
        <v>1915900</v>
      </c>
      <c r="L25718">
        <v>0</v>
      </c>
      <c r="M25718">
        <v>110487100</v>
      </c>
      <c r="N25718">
        <v>648334500</v>
      </c>
    </row>
    <row r="25719" spans="1:14" x14ac:dyDescent="0.3">
      <c r="A25719">
        <v>2023</v>
      </c>
      <c r="B25719">
        <v>7</v>
      </c>
      <c r="C25719" s="1" t="s">
        <v>245640</v>
      </c>
      <c r="D25719" s="1" t="s">
        <v>245689</v>
      </c>
      <c r="E25719" s="1" t="s">
        <v>245844</v>
      </c>
      <c r="F25719">
        <v>148128500</v>
      </c>
      <c r="G25719">
        <v>195000600</v>
      </c>
      <c r="H25719">
        <v>0</v>
      </c>
      <c r="I25719">
        <v>145050900</v>
      </c>
      <c r="J25719">
        <v>65000000</v>
      </c>
      <c r="K25719">
        <v>0</v>
      </c>
      <c r="L25719">
        <v>0</v>
      </c>
      <c r="M25719">
        <v>210050900</v>
      </c>
      <c r="N25719">
        <v>343129100</v>
      </c>
    </row>
    <row r="25720" spans="1:14" x14ac:dyDescent="0.3">
      <c r="A25720">
        <v>2023</v>
      </c>
      <c r="B25720">
        <v>7</v>
      </c>
      <c r="C25720" s="1" t="s">
        <v>245670</v>
      </c>
      <c r="D25720" s="1" t="s">
        <v>245689</v>
      </c>
      <c r="E25720" s="1" t="s">
        <v>245689</v>
      </c>
      <c r="F25720">
        <v>3987409100</v>
      </c>
      <c r="G25720">
        <v>502421900</v>
      </c>
      <c r="H25720">
        <v>0</v>
      </c>
      <c r="I25720">
        <v>5608097000</v>
      </c>
      <c r="J25720">
        <v>1756951000</v>
      </c>
      <c r="K25720">
        <v>0</v>
      </c>
      <c r="L25720">
        <v>39341400</v>
      </c>
      <c r="M25720">
        <v>7404389400</v>
      </c>
      <c r="N25720">
        <v>4489831000</v>
      </c>
    </row>
    <row r="25721" spans="1:14" x14ac:dyDescent="0.3">
      <c r="A25721">
        <v>2023</v>
      </c>
      <c r="B25721">
        <v>7</v>
      </c>
      <c r="C25721" s="1" t="s">
        <v>245655</v>
      </c>
      <c r="D25721" s="1" t="s">
        <v>245638</v>
      </c>
      <c r="E25721" s="1" t="s">
        <v>245688</v>
      </c>
      <c r="F25721">
        <v>958304400</v>
      </c>
      <c r="G25721">
        <v>33261969000</v>
      </c>
      <c r="H25721">
        <v>0</v>
      </c>
      <c r="I25721">
        <v>2614821400</v>
      </c>
      <c r="J25721">
        <v>26751720100</v>
      </c>
      <c r="K25721">
        <v>157409800</v>
      </c>
      <c r="L25721">
        <v>41064300</v>
      </c>
      <c r="M25721">
        <v>29565015600</v>
      </c>
      <c r="N25721">
        <v>34220273400</v>
      </c>
    </row>
    <row r="25722" spans="1:14" x14ac:dyDescent="0.3">
      <c r="A25722">
        <v>2023</v>
      </c>
      <c r="B25722">
        <v>7</v>
      </c>
      <c r="C25722" s="1" t="s">
        <v>245617</v>
      </c>
      <c r="D25722" s="1" t="s">
        <v>245635</v>
      </c>
      <c r="E25722" s="1" t="s">
        <v>245832</v>
      </c>
      <c r="F25722">
        <v>4096475700</v>
      </c>
      <c r="G25722">
        <v>2630788800</v>
      </c>
      <c r="H25722">
        <v>0</v>
      </c>
      <c r="I25722">
        <v>4815537100</v>
      </c>
      <c r="J25722">
        <v>1684017200</v>
      </c>
      <c r="K25722">
        <v>216547100</v>
      </c>
      <c r="L25722">
        <v>10704500</v>
      </c>
      <c r="M25722">
        <v>6726805900</v>
      </c>
      <c r="N25722">
        <v>6727264500</v>
      </c>
    </row>
    <row r="25723" spans="1:14" x14ac:dyDescent="0.3">
      <c r="A25723">
        <v>2023</v>
      </c>
      <c r="B25723">
        <v>7</v>
      </c>
      <c r="C25723" s="1" t="s">
        <v>245622</v>
      </c>
      <c r="D25723" s="1" t="s">
        <v>245635</v>
      </c>
      <c r="E25723" s="1" t="s">
        <v>245666</v>
      </c>
      <c r="F25723">
        <v>11000000</v>
      </c>
      <c r="G25723">
        <v>588060800</v>
      </c>
      <c r="H25723">
        <v>0</v>
      </c>
      <c r="I25723">
        <v>4778407600</v>
      </c>
      <c r="J25723">
        <v>151212300</v>
      </c>
      <c r="K25723">
        <v>0</v>
      </c>
      <c r="L25723">
        <v>184797000</v>
      </c>
      <c r="M25723">
        <v>5114416900</v>
      </c>
      <c r="N25723">
        <v>599060800</v>
      </c>
    </row>
    <row r="25724" spans="1:14" x14ac:dyDescent="0.3">
      <c r="A25724">
        <v>2023</v>
      </c>
      <c r="B25724">
        <v>7</v>
      </c>
      <c r="C25724" s="1" t="s">
        <v>245670</v>
      </c>
      <c r="D25724" s="1" t="s">
        <v>245725</v>
      </c>
      <c r="E25724" s="1" t="s">
        <v>245726</v>
      </c>
      <c r="F25724">
        <v>11933919200</v>
      </c>
      <c r="G25724">
        <v>4393023000</v>
      </c>
      <c r="H25724">
        <v>0</v>
      </c>
      <c r="I25724">
        <v>8190188100</v>
      </c>
      <c r="J25724">
        <v>3673844000</v>
      </c>
      <c r="K25724">
        <v>126670100</v>
      </c>
      <c r="L25724">
        <v>565587400</v>
      </c>
      <c r="M25724">
        <v>12556290000</v>
      </c>
      <c r="N25724">
        <v>16326942600</v>
      </c>
    </row>
    <row r="25725" spans="1:14" x14ac:dyDescent="0.3">
      <c r="A25725">
        <v>2023</v>
      </c>
      <c r="B25725">
        <v>7</v>
      </c>
      <c r="C25725" s="1" t="s">
        <v>245623</v>
      </c>
      <c r="D25725" s="1" t="s">
        <v>245609</v>
      </c>
      <c r="E25725" s="1" t="s">
        <v>245775</v>
      </c>
      <c r="F25725">
        <v>352664000</v>
      </c>
      <c r="G25725">
        <v>12600200</v>
      </c>
      <c r="H25725">
        <v>0</v>
      </c>
      <c r="I25725">
        <v>562161700</v>
      </c>
      <c r="J25725">
        <v>35842700</v>
      </c>
      <c r="K25725">
        <v>0</v>
      </c>
      <c r="L25725">
        <v>1024000</v>
      </c>
      <c r="M25725">
        <v>599028400</v>
      </c>
      <c r="N25725">
        <v>365264200</v>
      </c>
    </row>
    <row r="25726" spans="1:14" x14ac:dyDescent="0.3">
      <c r="A25726">
        <v>2023</v>
      </c>
      <c r="B25726">
        <v>7</v>
      </c>
      <c r="C25726" s="1" t="s">
        <v>245650</v>
      </c>
      <c r="D25726" s="1" t="s">
        <v>245668</v>
      </c>
      <c r="E25726" s="1" t="s">
        <v>245668</v>
      </c>
      <c r="F25726">
        <v>980529000</v>
      </c>
      <c r="G25726">
        <v>992500</v>
      </c>
      <c r="H25726">
        <v>0</v>
      </c>
      <c r="I25726">
        <v>291541800</v>
      </c>
      <c r="J25726">
        <v>35592500</v>
      </c>
      <c r="K25726">
        <v>8652900</v>
      </c>
      <c r="L25726">
        <v>6490000</v>
      </c>
      <c r="M25726">
        <v>342277200</v>
      </c>
      <c r="N25726">
        <v>981521500</v>
      </c>
    </row>
    <row r="25727" spans="1:14" x14ac:dyDescent="0.3">
      <c r="A25727">
        <v>2023</v>
      </c>
      <c r="B25727">
        <v>7</v>
      </c>
      <c r="C25727" s="1" t="s">
        <v>245623</v>
      </c>
      <c r="D25727" s="1" t="s">
        <v>245615</v>
      </c>
      <c r="E25727" s="1" t="s">
        <v>245766</v>
      </c>
      <c r="F25727">
        <v>72511150800</v>
      </c>
      <c r="G25727">
        <v>11410334200</v>
      </c>
      <c r="H25727">
        <v>0</v>
      </c>
      <c r="I25727">
        <v>44781076500</v>
      </c>
      <c r="J25727">
        <v>6394970900</v>
      </c>
      <c r="K25727">
        <v>5517145900</v>
      </c>
      <c r="L25727">
        <v>4035380900</v>
      </c>
      <c r="M25727">
        <v>60728574200</v>
      </c>
      <c r="N25727">
        <v>83921485100</v>
      </c>
    </row>
    <row r="25728" spans="1:14" x14ac:dyDescent="0.3">
      <c r="A25728">
        <v>2023</v>
      </c>
      <c r="B25728">
        <v>7</v>
      </c>
      <c r="C25728" s="1" t="s">
        <v>245623</v>
      </c>
      <c r="D25728" s="1" t="s">
        <v>245612</v>
      </c>
      <c r="E25728" s="1" t="s">
        <v>245613</v>
      </c>
      <c r="F25728">
        <v>11090400400</v>
      </c>
      <c r="G25728">
        <v>100</v>
      </c>
      <c r="H25728">
        <v>0</v>
      </c>
      <c r="I25728">
        <v>7166880100</v>
      </c>
      <c r="J25728">
        <v>307994000</v>
      </c>
      <c r="K25728">
        <v>0</v>
      </c>
      <c r="L25728">
        <v>141744700</v>
      </c>
      <c r="M25728">
        <v>7616618800</v>
      </c>
      <c r="N25728">
        <v>11090400500</v>
      </c>
    </row>
    <row r="25729" spans="1:14" x14ac:dyDescent="0.3">
      <c r="A25729">
        <v>2023</v>
      </c>
      <c r="B25729">
        <v>6</v>
      </c>
      <c r="C25729" s="1" t="s">
        <v>245655</v>
      </c>
      <c r="D25729" s="1" t="s">
        <v>245618</v>
      </c>
      <c r="E25729" s="1" t="s">
        <v>245822</v>
      </c>
      <c r="F25729">
        <v>8696100</v>
      </c>
      <c r="G25729">
        <v>1069785800</v>
      </c>
      <c r="H25729">
        <v>0</v>
      </c>
      <c r="I25729">
        <v>756901900</v>
      </c>
      <c r="J25729">
        <v>188734600</v>
      </c>
      <c r="K25729">
        <v>0</v>
      </c>
      <c r="L25729">
        <v>0</v>
      </c>
      <c r="M25729">
        <v>945636500</v>
      </c>
      <c r="N25729">
        <v>1078481900</v>
      </c>
    </row>
    <row r="25730" spans="1:14" x14ac:dyDescent="0.3">
      <c r="A25730">
        <v>2023</v>
      </c>
      <c r="B25730">
        <v>7</v>
      </c>
      <c r="C25730" s="1" t="s">
        <v>245617</v>
      </c>
      <c r="D25730" s="1" t="s">
        <v>245652</v>
      </c>
      <c r="E25730" s="1" t="s">
        <v>245841</v>
      </c>
      <c r="F25730">
        <v>1963996400</v>
      </c>
      <c r="G25730">
        <v>6985101600</v>
      </c>
      <c r="H25730">
        <v>0</v>
      </c>
      <c r="I25730">
        <v>2690409000</v>
      </c>
      <c r="J25730">
        <v>3655224200</v>
      </c>
      <c r="K25730">
        <v>0</v>
      </c>
      <c r="L25730">
        <v>206460400</v>
      </c>
      <c r="M25730">
        <v>6552093600</v>
      </c>
      <c r="N25730">
        <v>8949098000</v>
      </c>
    </row>
    <row r="25731" spans="1:14" x14ac:dyDescent="0.3">
      <c r="A25731">
        <v>2023</v>
      </c>
      <c r="B25731">
        <v>7</v>
      </c>
      <c r="C25731" s="1" t="s">
        <v>245856</v>
      </c>
      <c r="D25731" s="1" t="s">
        <v>245657</v>
      </c>
      <c r="E25731" s="1" t="s">
        <v>245801</v>
      </c>
      <c r="F25731">
        <v>18538500</v>
      </c>
      <c r="G25731">
        <v>85501200</v>
      </c>
      <c r="H25731">
        <v>0</v>
      </c>
      <c r="I25731">
        <v>19083500</v>
      </c>
      <c r="J25731">
        <v>60436600</v>
      </c>
      <c r="K25731">
        <v>0</v>
      </c>
      <c r="L25731">
        <v>0</v>
      </c>
      <c r="M25731">
        <v>79520100</v>
      </c>
      <c r="N25731">
        <v>104039700</v>
      </c>
    </row>
    <row r="25732" spans="1:14" x14ac:dyDescent="0.3">
      <c r="A25732">
        <v>2023</v>
      </c>
      <c r="B25732">
        <v>7</v>
      </c>
      <c r="C25732" s="1" t="s">
        <v>245611</v>
      </c>
      <c r="D25732" s="1" t="s">
        <v>245612</v>
      </c>
      <c r="E25732" s="1" t="s">
        <v>245731</v>
      </c>
      <c r="F25732">
        <v>2958336700</v>
      </c>
      <c r="G25732">
        <v>511193400</v>
      </c>
      <c r="H25732">
        <v>0</v>
      </c>
      <c r="I25732">
        <v>2142463600</v>
      </c>
      <c r="J25732">
        <v>337363900</v>
      </c>
      <c r="K25732">
        <v>7560000</v>
      </c>
      <c r="L25732">
        <v>240669500</v>
      </c>
      <c r="M25732">
        <v>2728057000</v>
      </c>
      <c r="N25732">
        <v>3469530200</v>
      </c>
    </row>
    <row r="25733" spans="1:14" x14ac:dyDescent="0.3">
      <c r="A25733">
        <v>2023</v>
      </c>
      <c r="B25733">
        <v>7</v>
      </c>
      <c r="C25733" s="1" t="s">
        <v>245625</v>
      </c>
      <c r="D25733" s="1" t="s">
        <v>245615</v>
      </c>
      <c r="E25733" s="1" t="s">
        <v>245746</v>
      </c>
      <c r="F25733">
        <v>1246660500</v>
      </c>
      <c r="G25733">
        <v>11535162900</v>
      </c>
      <c r="H25733">
        <v>0</v>
      </c>
      <c r="I25733">
        <v>3691854900</v>
      </c>
      <c r="J25733">
        <v>5720069500</v>
      </c>
      <c r="K25733">
        <v>87002900</v>
      </c>
      <c r="L25733">
        <v>406171500</v>
      </c>
      <c r="M25733">
        <v>9905098800</v>
      </c>
      <c r="N25733">
        <v>12781823400</v>
      </c>
    </row>
    <row r="25734" spans="1:14" x14ac:dyDescent="0.3">
      <c r="A25734">
        <v>2023</v>
      </c>
      <c r="B25734">
        <v>7</v>
      </c>
      <c r="C25734" s="1" t="s">
        <v>245661</v>
      </c>
      <c r="D25734" s="1" t="s">
        <v>245638</v>
      </c>
      <c r="E25734" s="1" t="s">
        <v>245858</v>
      </c>
      <c r="F25734">
        <v>18460000</v>
      </c>
      <c r="G25734">
        <v>241986400</v>
      </c>
      <c r="H25734">
        <v>0</v>
      </c>
      <c r="I25734">
        <v>100292900</v>
      </c>
      <c r="J25734">
        <v>21275200</v>
      </c>
      <c r="K25734">
        <v>0</v>
      </c>
      <c r="L25734">
        <v>502500</v>
      </c>
      <c r="M25734">
        <v>122070600</v>
      </c>
      <c r="N25734">
        <v>260446400</v>
      </c>
    </row>
    <row r="25735" spans="1:14" x14ac:dyDescent="0.3">
      <c r="A25735">
        <v>2023</v>
      </c>
      <c r="B25735">
        <v>7</v>
      </c>
      <c r="C25735" s="1" t="s">
        <v>245625</v>
      </c>
      <c r="D25735" s="1" t="s">
        <v>245721</v>
      </c>
      <c r="E25735" s="1" t="s">
        <v>245722</v>
      </c>
      <c r="F25735">
        <v>489524000</v>
      </c>
      <c r="G25735">
        <v>32060100</v>
      </c>
      <c r="H25735">
        <v>0</v>
      </c>
      <c r="I25735">
        <v>180414600</v>
      </c>
      <c r="J25735">
        <v>71364500</v>
      </c>
      <c r="K25735">
        <v>0</v>
      </c>
      <c r="L25735">
        <v>31485000</v>
      </c>
      <c r="M25735">
        <v>283264100</v>
      </c>
      <c r="N25735">
        <v>521584100</v>
      </c>
    </row>
    <row r="25736" spans="1:14" x14ac:dyDescent="0.3">
      <c r="A25736">
        <v>2023</v>
      </c>
      <c r="B25736">
        <v>7</v>
      </c>
      <c r="C25736" s="1" t="s">
        <v>245614</v>
      </c>
      <c r="D25736" s="1" t="s">
        <v>245612</v>
      </c>
      <c r="E25736" s="1" t="s">
        <v>245612</v>
      </c>
      <c r="F25736">
        <v>123215200</v>
      </c>
      <c r="G25736">
        <v>200</v>
      </c>
      <c r="H25736">
        <v>0</v>
      </c>
      <c r="I25736">
        <v>1064700</v>
      </c>
      <c r="J25736">
        <v>2979500</v>
      </c>
      <c r="K25736">
        <v>0</v>
      </c>
      <c r="L25736">
        <v>0</v>
      </c>
      <c r="M25736">
        <v>4044200</v>
      </c>
      <c r="N25736">
        <v>123215400</v>
      </c>
    </row>
    <row r="25737" spans="1:14" x14ac:dyDescent="0.3">
      <c r="A25737">
        <v>2023</v>
      </c>
      <c r="B25737">
        <v>7</v>
      </c>
      <c r="C25737" s="1" t="s">
        <v>245614</v>
      </c>
      <c r="D25737" s="1" t="s">
        <v>245647</v>
      </c>
      <c r="E25737" s="1" t="s">
        <v>245648</v>
      </c>
      <c r="F25737">
        <v>7316760300</v>
      </c>
      <c r="G25737">
        <v>2711567000</v>
      </c>
      <c r="H25737">
        <v>1633064400</v>
      </c>
      <c r="I25737">
        <v>6300187200</v>
      </c>
      <c r="J25737">
        <v>3301932800</v>
      </c>
      <c r="K25737">
        <v>0</v>
      </c>
      <c r="L25737">
        <v>927209900</v>
      </c>
      <c r="M25737">
        <v>10529329900</v>
      </c>
      <c r="N25737">
        <v>11661391700</v>
      </c>
    </row>
    <row r="25738" spans="1:14" x14ac:dyDescent="0.3">
      <c r="A25738">
        <v>2023</v>
      </c>
      <c r="B25738">
        <v>6</v>
      </c>
      <c r="C25738" s="1" t="s">
        <v>245625</v>
      </c>
      <c r="D25738" s="1" t="s">
        <v>245676</v>
      </c>
      <c r="E25738" s="1" t="s">
        <v>245824</v>
      </c>
      <c r="F25738">
        <v>457236600</v>
      </c>
      <c r="G25738">
        <v>3519453900</v>
      </c>
      <c r="H25738">
        <v>0</v>
      </c>
      <c r="I25738">
        <v>724498400</v>
      </c>
      <c r="J25738">
        <v>768764400</v>
      </c>
      <c r="K25738">
        <v>0</v>
      </c>
      <c r="L25738">
        <v>0</v>
      </c>
      <c r="M25738">
        <v>1493262800</v>
      </c>
      <c r="N25738">
        <v>3976690500</v>
      </c>
    </row>
    <row r="25739" spans="1:14" x14ac:dyDescent="0.3">
      <c r="A25739">
        <v>2023</v>
      </c>
      <c r="B25739">
        <v>6</v>
      </c>
      <c r="C25739" s="1" t="s">
        <v>245670</v>
      </c>
      <c r="D25739" s="1" t="s">
        <v>245676</v>
      </c>
      <c r="E25739" s="1" t="s">
        <v>245783</v>
      </c>
      <c r="F25739">
        <v>7211418700</v>
      </c>
      <c r="G25739">
        <v>4651550300</v>
      </c>
      <c r="H25739">
        <v>0</v>
      </c>
      <c r="I25739">
        <v>3777433500</v>
      </c>
      <c r="J25739">
        <v>2408342200</v>
      </c>
      <c r="K25739">
        <v>0</v>
      </c>
      <c r="L25739">
        <v>63804100</v>
      </c>
      <c r="M25739">
        <v>6249579800</v>
      </c>
      <c r="N25739">
        <v>11862969000</v>
      </c>
    </row>
    <row r="25740" spans="1:14" x14ac:dyDescent="0.3">
      <c r="A25740">
        <v>2023</v>
      </c>
      <c r="B25740">
        <v>2</v>
      </c>
      <c r="C25740" s="1" t="s">
        <v>245670</v>
      </c>
      <c r="D25740" s="1" t="s">
        <v>245651</v>
      </c>
      <c r="E25740" s="1" t="s">
        <v>245697</v>
      </c>
      <c r="F25740">
        <v>181427300</v>
      </c>
      <c r="G25740">
        <v>29384200</v>
      </c>
      <c r="H25740">
        <v>0</v>
      </c>
      <c r="I25740">
        <v>168417500</v>
      </c>
      <c r="J25740">
        <v>101763900</v>
      </c>
      <c r="K25740">
        <v>0</v>
      </c>
      <c r="L25740">
        <v>4883400</v>
      </c>
      <c r="M25740">
        <v>275064800</v>
      </c>
      <c r="N25740">
        <v>210811500</v>
      </c>
    </row>
    <row r="25741" spans="1:14" x14ac:dyDescent="0.3">
      <c r="A25741">
        <v>2023</v>
      </c>
      <c r="B25741">
        <v>7</v>
      </c>
      <c r="C25741" s="1" t="s">
        <v>245623</v>
      </c>
      <c r="D25741" s="1" t="s">
        <v>245618</v>
      </c>
      <c r="E25741" s="1" t="s">
        <v>245698</v>
      </c>
      <c r="F25741">
        <v>899238100</v>
      </c>
      <c r="G25741">
        <v>291700000</v>
      </c>
      <c r="H25741">
        <v>0</v>
      </c>
      <c r="I25741">
        <v>519850200</v>
      </c>
      <c r="J25741">
        <v>186352500</v>
      </c>
      <c r="K25741">
        <v>0</v>
      </c>
      <c r="L25741">
        <v>57780000</v>
      </c>
      <c r="M25741">
        <v>763982700</v>
      </c>
      <c r="N25741">
        <v>1190938100</v>
      </c>
    </row>
    <row r="25742" spans="1:14" x14ac:dyDescent="0.3">
      <c r="A25742">
        <v>2023</v>
      </c>
      <c r="B25742">
        <v>7</v>
      </c>
      <c r="C25742" s="1" t="s">
        <v>245625</v>
      </c>
      <c r="D25742" s="1" t="s">
        <v>245689</v>
      </c>
      <c r="E25742" s="1" t="s">
        <v>245773</v>
      </c>
      <c r="F25742">
        <v>1881233000</v>
      </c>
      <c r="G25742">
        <v>19502172500</v>
      </c>
      <c r="H25742">
        <v>1069392000</v>
      </c>
      <c r="I25742">
        <v>2357152300</v>
      </c>
      <c r="J25742">
        <v>18012013400</v>
      </c>
      <c r="K25742">
        <v>0</v>
      </c>
      <c r="L25742">
        <v>902401500</v>
      </c>
      <c r="M25742">
        <v>21271567200</v>
      </c>
      <c r="N25742">
        <v>22452797500</v>
      </c>
    </row>
    <row r="25743" spans="1:14" x14ac:dyDescent="0.3">
      <c r="A25743">
        <v>2023</v>
      </c>
      <c r="B25743">
        <v>7</v>
      </c>
      <c r="C25743" s="1" t="s">
        <v>245614</v>
      </c>
      <c r="D25743" s="1" t="s">
        <v>245632</v>
      </c>
      <c r="E25743" s="1" t="s">
        <v>245736</v>
      </c>
      <c r="F25743">
        <v>16399100</v>
      </c>
      <c r="G25743">
        <v>113600600</v>
      </c>
      <c r="H25743">
        <v>0</v>
      </c>
      <c r="I25743">
        <v>35095900</v>
      </c>
      <c r="J25743">
        <v>17694600</v>
      </c>
      <c r="K25743">
        <v>0</v>
      </c>
      <c r="L25743">
        <v>0</v>
      </c>
      <c r="M25743">
        <v>52790500</v>
      </c>
      <c r="N25743">
        <v>129999700</v>
      </c>
    </row>
    <row r="25744" spans="1:14" x14ac:dyDescent="0.3">
      <c r="A25744">
        <v>2023</v>
      </c>
      <c r="B25744">
        <v>7</v>
      </c>
      <c r="C25744" s="1" t="s">
        <v>245625</v>
      </c>
      <c r="D25744" s="1" t="s">
        <v>245740</v>
      </c>
      <c r="E25744" s="1" t="s">
        <v>245781</v>
      </c>
      <c r="F25744">
        <v>16840324900</v>
      </c>
      <c r="G25744">
        <v>5634808500</v>
      </c>
      <c r="H25744">
        <v>3362765600</v>
      </c>
      <c r="I25744">
        <v>12667056500</v>
      </c>
      <c r="J25744">
        <v>5089740800</v>
      </c>
      <c r="K25744">
        <v>0</v>
      </c>
      <c r="L25744">
        <v>1671497600</v>
      </c>
      <c r="M25744">
        <v>19428294900</v>
      </c>
      <c r="N25744">
        <v>25837899000</v>
      </c>
    </row>
    <row r="25745" spans="1:14" x14ac:dyDescent="0.3">
      <c r="A25745">
        <v>2023</v>
      </c>
      <c r="B25745">
        <v>7</v>
      </c>
      <c r="C25745" s="1" t="s">
        <v>245640</v>
      </c>
      <c r="D25745" s="1" t="s">
        <v>245635</v>
      </c>
      <c r="E25745" s="1" t="s">
        <v>245757</v>
      </c>
      <c r="F25745">
        <v>2424160700</v>
      </c>
      <c r="G25745">
        <v>105991300</v>
      </c>
      <c r="H25745">
        <v>0</v>
      </c>
      <c r="I25745">
        <v>621529800</v>
      </c>
      <c r="J25745">
        <v>102743900</v>
      </c>
      <c r="K25745">
        <v>4865000</v>
      </c>
      <c r="L25745">
        <v>1270000</v>
      </c>
      <c r="M25745">
        <v>730408700</v>
      </c>
      <c r="N25745">
        <v>2530152000</v>
      </c>
    </row>
    <row r="25746" spans="1:14" x14ac:dyDescent="0.3">
      <c r="A25746">
        <v>2023</v>
      </c>
      <c r="B25746">
        <v>7</v>
      </c>
      <c r="C25746" s="1" t="s">
        <v>245608</v>
      </c>
      <c r="D25746" s="1" t="s">
        <v>245618</v>
      </c>
      <c r="E25746" s="1" t="s">
        <v>245630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>
        <v>0</v>
      </c>
    </row>
    <row r="25747" spans="1:14" x14ac:dyDescent="0.3">
      <c r="A25747">
        <v>2023</v>
      </c>
      <c r="B25747">
        <v>7</v>
      </c>
      <c r="C25747" s="1" t="s">
        <v>245617</v>
      </c>
      <c r="D25747" s="1" t="s">
        <v>245626</v>
      </c>
      <c r="E25747" s="1" t="s">
        <v>245627</v>
      </c>
      <c r="F25747">
        <v>98328400</v>
      </c>
      <c r="G25747">
        <v>743232000</v>
      </c>
      <c r="H25747">
        <v>0</v>
      </c>
      <c r="I25747">
        <v>233285000</v>
      </c>
      <c r="J25747">
        <v>109161900</v>
      </c>
      <c r="K25747">
        <v>200000</v>
      </c>
      <c r="L25747">
        <v>35695300</v>
      </c>
      <c r="M25747">
        <v>378342200</v>
      </c>
      <c r="N25747">
        <v>841560400</v>
      </c>
    </row>
    <row r="25748" spans="1:14" x14ac:dyDescent="0.3">
      <c r="A25748">
        <v>2023</v>
      </c>
      <c r="B25748">
        <v>7</v>
      </c>
      <c r="C25748" s="1" t="s">
        <v>245620</v>
      </c>
      <c r="D25748" s="1" t="s">
        <v>245638</v>
      </c>
      <c r="E25748" s="1" t="s">
        <v>245667</v>
      </c>
      <c r="F25748">
        <v>743312694900</v>
      </c>
      <c r="G25748">
        <v>167099761700</v>
      </c>
      <c r="H25748">
        <v>73605000</v>
      </c>
      <c r="I25748">
        <v>676531460800</v>
      </c>
      <c r="J25748">
        <v>181615043400</v>
      </c>
      <c r="K25748">
        <v>2424208000</v>
      </c>
      <c r="L25748">
        <v>7799151200</v>
      </c>
      <c r="M25748">
        <v>868733723100</v>
      </c>
      <c r="N25748">
        <v>910486181600</v>
      </c>
    </row>
    <row r="25749" spans="1:14" x14ac:dyDescent="0.3">
      <c r="A25749">
        <v>2023</v>
      </c>
      <c r="B25749">
        <v>7</v>
      </c>
      <c r="C25749" s="1" t="s">
        <v>245625</v>
      </c>
      <c r="D25749" s="1" t="s">
        <v>245626</v>
      </c>
      <c r="E25749" s="1" t="s">
        <v>245686</v>
      </c>
      <c r="F25749">
        <v>8224346800</v>
      </c>
      <c r="G25749">
        <v>170158000</v>
      </c>
      <c r="H25749">
        <v>0</v>
      </c>
      <c r="I25749">
        <v>1607268400</v>
      </c>
      <c r="J25749">
        <v>4760345500</v>
      </c>
      <c r="K25749">
        <v>780000</v>
      </c>
      <c r="L25749">
        <v>134304500</v>
      </c>
      <c r="M25749">
        <v>6502698400</v>
      </c>
      <c r="N25749">
        <v>8394504800</v>
      </c>
    </row>
    <row r="25750" spans="1:14" x14ac:dyDescent="0.3">
      <c r="A25750">
        <v>2023</v>
      </c>
      <c r="B25750">
        <v>7</v>
      </c>
      <c r="C25750" s="1" t="s">
        <v>245655</v>
      </c>
      <c r="D25750" s="1" t="s">
        <v>245626</v>
      </c>
      <c r="E25750" s="1" t="s">
        <v>245765</v>
      </c>
      <c r="F25750">
        <v>48881300</v>
      </c>
      <c r="G25750">
        <v>9280600</v>
      </c>
      <c r="H25750">
        <v>0</v>
      </c>
      <c r="I25750">
        <v>356717200</v>
      </c>
      <c r="J25750">
        <v>20811500</v>
      </c>
      <c r="K25750">
        <v>0</v>
      </c>
      <c r="L25750">
        <v>0</v>
      </c>
      <c r="M25750">
        <v>377528700</v>
      </c>
      <c r="N25750">
        <v>58161900</v>
      </c>
    </row>
    <row r="25751" spans="1:14" x14ac:dyDescent="0.3">
      <c r="A25751">
        <v>2023</v>
      </c>
      <c r="B25751">
        <v>7</v>
      </c>
      <c r="C25751" s="1" t="s">
        <v>245661</v>
      </c>
      <c r="D25751" s="1" t="s">
        <v>245652</v>
      </c>
      <c r="E25751" s="1" t="s">
        <v>245784</v>
      </c>
      <c r="F25751">
        <v>957524600</v>
      </c>
      <c r="G25751">
        <v>22984036800</v>
      </c>
      <c r="H25751">
        <v>173550500</v>
      </c>
      <c r="I25751">
        <v>5256738200</v>
      </c>
      <c r="J25751">
        <v>13879050400</v>
      </c>
      <c r="K25751">
        <v>97690800</v>
      </c>
      <c r="L25751">
        <v>343804600</v>
      </c>
      <c r="M25751">
        <v>19577284000</v>
      </c>
      <c r="N25751">
        <v>24115111900</v>
      </c>
    </row>
    <row r="25752" spans="1:14" x14ac:dyDescent="0.3">
      <c r="A25752">
        <v>2023</v>
      </c>
      <c r="B25752">
        <v>7</v>
      </c>
      <c r="C25752" s="1" t="s">
        <v>245625</v>
      </c>
      <c r="D25752" s="1" t="s">
        <v>245635</v>
      </c>
      <c r="E25752" s="1" t="s">
        <v>245716</v>
      </c>
      <c r="F25752">
        <v>780805000</v>
      </c>
      <c r="G25752">
        <v>196849200</v>
      </c>
      <c r="H25752">
        <v>0</v>
      </c>
      <c r="I25752">
        <v>144752300</v>
      </c>
      <c r="J25752">
        <v>70905600</v>
      </c>
      <c r="K25752">
        <v>0</v>
      </c>
      <c r="L25752">
        <v>33569900</v>
      </c>
      <c r="M25752">
        <v>249227800</v>
      </c>
      <c r="N25752">
        <v>977654200</v>
      </c>
    </row>
    <row r="25753" spans="1:14" x14ac:dyDescent="0.3">
      <c r="A25753">
        <v>2023</v>
      </c>
      <c r="B25753">
        <v>7</v>
      </c>
      <c r="C25753" s="1" t="s">
        <v>245650</v>
      </c>
      <c r="D25753" s="1" t="s">
        <v>245635</v>
      </c>
      <c r="E25753" s="1" t="s">
        <v>245738</v>
      </c>
      <c r="F25753">
        <v>298031200</v>
      </c>
      <c r="G25753">
        <v>1793896400</v>
      </c>
      <c r="H25753">
        <v>0</v>
      </c>
      <c r="I25753">
        <v>469738900</v>
      </c>
      <c r="J25753">
        <v>887690500</v>
      </c>
      <c r="K25753">
        <v>17456300</v>
      </c>
      <c r="L25753">
        <v>0</v>
      </c>
      <c r="M25753">
        <v>1374885700</v>
      </c>
      <c r="N25753">
        <v>2091927700</v>
      </c>
    </row>
    <row r="25754" spans="1:14" x14ac:dyDescent="0.3">
      <c r="A25754">
        <v>2023</v>
      </c>
      <c r="B25754">
        <v>7</v>
      </c>
      <c r="C25754" s="1" t="s">
        <v>245670</v>
      </c>
      <c r="D25754" s="1" t="s">
        <v>245676</v>
      </c>
      <c r="E25754" s="1" t="s">
        <v>245694</v>
      </c>
      <c r="F25754">
        <v>498807700</v>
      </c>
      <c r="G25754">
        <v>43673300</v>
      </c>
      <c r="H25754">
        <v>0</v>
      </c>
      <c r="I25754">
        <v>334495200</v>
      </c>
      <c r="J25754">
        <v>119340700</v>
      </c>
      <c r="K25754">
        <v>0</v>
      </c>
      <c r="L25754">
        <v>27505000</v>
      </c>
      <c r="M25754">
        <v>481340900</v>
      </c>
      <c r="N25754">
        <v>542481000</v>
      </c>
    </row>
    <row r="25755" spans="1:14" x14ac:dyDescent="0.3">
      <c r="A25755">
        <v>2023</v>
      </c>
      <c r="B25755">
        <v>7</v>
      </c>
      <c r="C25755" s="1" t="s">
        <v>245640</v>
      </c>
      <c r="D25755" s="1" t="s">
        <v>245638</v>
      </c>
      <c r="E25755" s="1" t="s">
        <v>245800</v>
      </c>
      <c r="F25755">
        <v>81100100</v>
      </c>
      <c r="G25755">
        <v>3557062400</v>
      </c>
      <c r="H25755">
        <v>0</v>
      </c>
      <c r="I25755">
        <v>83516100</v>
      </c>
      <c r="J25755">
        <v>3249010100</v>
      </c>
      <c r="K25755">
        <v>0</v>
      </c>
      <c r="L25755">
        <v>3971500</v>
      </c>
      <c r="M25755">
        <v>3336497700</v>
      </c>
      <c r="N25755">
        <v>3638162500</v>
      </c>
    </row>
    <row r="25756" spans="1:14" x14ac:dyDescent="0.3">
      <c r="A25756">
        <v>2023</v>
      </c>
      <c r="B25756">
        <v>7</v>
      </c>
      <c r="C25756" s="1" t="s">
        <v>245661</v>
      </c>
      <c r="D25756" s="1" t="s">
        <v>245615</v>
      </c>
      <c r="E25756" s="1" t="s">
        <v>245710</v>
      </c>
      <c r="F25756">
        <v>2520250000</v>
      </c>
      <c r="G25756">
        <v>18615283000</v>
      </c>
      <c r="H25756">
        <v>0</v>
      </c>
      <c r="I25756">
        <v>3149020100</v>
      </c>
      <c r="J25756">
        <v>17594576500</v>
      </c>
      <c r="K25756">
        <v>0</v>
      </c>
      <c r="L25756">
        <v>201921300</v>
      </c>
      <c r="M25756">
        <v>20945517900</v>
      </c>
      <c r="N25756">
        <v>21135533000</v>
      </c>
    </row>
    <row r="25757" spans="1:14" x14ac:dyDescent="0.3">
      <c r="A25757">
        <v>2023</v>
      </c>
      <c r="B25757">
        <v>7</v>
      </c>
      <c r="C25757" s="1" t="s">
        <v>245640</v>
      </c>
      <c r="D25757" s="1" t="s">
        <v>245668</v>
      </c>
      <c r="E25757" s="1" t="s">
        <v>245742</v>
      </c>
      <c r="F25757">
        <v>2034653400</v>
      </c>
      <c r="G25757">
        <v>16076300</v>
      </c>
      <c r="H25757">
        <v>0</v>
      </c>
      <c r="I25757">
        <v>551297800</v>
      </c>
      <c r="J25757">
        <v>61668600</v>
      </c>
      <c r="K25757">
        <v>0</v>
      </c>
      <c r="L25757">
        <v>43488000</v>
      </c>
      <c r="M25757">
        <v>656454400</v>
      </c>
      <c r="N25757">
        <v>2050729700</v>
      </c>
    </row>
    <row r="25758" spans="1:14" x14ac:dyDescent="0.3">
      <c r="A25758">
        <v>2023</v>
      </c>
      <c r="B25758">
        <v>12</v>
      </c>
      <c r="C25758" s="1" t="s">
        <v>245655</v>
      </c>
      <c r="D25758" s="1" t="s">
        <v>245727</v>
      </c>
      <c r="E25758" s="1" t="s">
        <v>245728</v>
      </c>
      <c r="F25758">
        <v>243866200</v>
      </c>
      <c r="G25758">
        <v>2268591000</v>
      </c>
      <c r="H25758">
        <v>0</v>
      </c>
      <c r="I25758">
        <v>617688000</v>
      </c>
      <c r="J25758">
        <v>265878100</v>
      </c>
      <c r="K25758">
        <v>0</v>
      </c>
      <c r="L25758">
        <v>99870600</v>
      </c>
      <c r="M25758">
        <v>983436700</v>
      </c>
      <c r="N25758">
        <v>2515462300</v>
      </c>
    </row>
    <row r="25759" spans="1:14" x14ac:dyDescent="0.3">
      <c r="A25759">
        <v>2023</v>
      </c>
      <c r="B25759">
        <v>6</v>
      </c>
      <c r="C25759" s="1" t="s">
        <v>245644</v>
      </c>
      <c r="D25759" s="1" t="s">
        <v>245632</v>
      </c>
      <c r="E25759" s="1" t="s">
        <v>245633</v>
      </c>
      <c r="F25759">
        <v>70196600</v>
      </c>
      <c r="G25759">
        <v>5536337100</v>
      </c>
      <c r="H25759">
        <v>0</v>
      </c>
      <c r="I25759">
        <v>2647166500</v>
      </c>
      <c r="J25759">
        <v>2038833400</v>
      </c>
      <c r="K25759">
        <v>57057000</v>
      </c>
      <c r="L25759">
        <v>112102600</v>
      </c>
      <c r="M25759">
        <v>4855159500</v>
      </c>
      <c r="N25759">
        <v>5606733700</v>
      </c>
    </row>
    <row r="25760" spans="1:14" x14ac:dyDescent="0.3">
      <c r="A25760">
        <v>2023</v>
      </c>
      <c r="B25760">
        <v>7</v>
      </c>
      <c r="C25760" s="1" t="s">
        <v>245614</v>
      </c>
      <c r="D25760" s="1" t="s">
        <v>245664</v>
      </c>
      <c r="E25760" s="1" t="s">
        <v>245828</v>
      </c>
      <c r="F25760">
        <v>1619222600</v>
      </c>
      <c r="G25760">
        <v>983733200</v>
      </c>
      <c r="H25760">
        <v>0</v>
      </c>
      <c r="I25760">
        <v>979352300</v>
      </c>
      <c r="J25760">
        <v>511284200</v>
      </c>
      <c r="K25760">
        <v>0</v>
      </c>
      <c r="L25760">
        <v>232231100</v>
      </c>
      <c r="M25760">
        <v>1722867600</v>
      </c>
      <c r="N25760">
        <v>2603575800</v>
      </c>
    </row>
    <row r="25761" spans="1:14" x14ac:dyDescent="0.3">
      <c r="A25761">
        <v>2023</v>
      </c>
      <c r="B25761">
        <v>7</v>
      </c>
      <c r="C25761" s="1" t="s">
        <v>245640</v>
      </c>
      <c r="D25761" s="1" t="s">
        <v>245632</v>
      </c>
      <c r="E25761" s="1" t="s">
        <v>245712</v>
      </c>
      <c r="F25761">
        <v>46442536900</v>
      </c>
      <c r="G25761">
        <v>3852596500</v>
      </c>
      <c r="H25761">
        <v>118115000</v>
      </c>
      <c r="I25761">
        <v>25951450500</v>
      </c>
      <c r="J25761">
        <v>4438649200</v>
      </c>
      <c r="K25761">
        <v>32039900</v>
      </c>
      <c r="L25761">
        <v>645439200</v>
      </c>
      <c r="M25761">
        <v>31067578800</v>
      </c>
      <c r="N25761">
        <v>50413348400</v>
      </c>
    </row>
    <row r="25762" spans="1:14" x14ac:dyDescent="0.3">
      <c r="A25762">
        <v>2023</v>
      </c>
      <c r="B25762">
        <v>7</v>
      </c>
      <c r="C25762" s="1" t="s">
        <v>245695</v>
      </c>
      <c r="D25762" s="1" t="s">
        <v>245615</v>
      </c>
      <c r="E25762" s="1" t="s">
        <v>245859</v>
      </c>
      <c r="F25762">
        <v>17551200</v>
      </c>
      <c r="G25762">
        <v>0</v>
      </c>
      <c r="H25762">
        <v>0</v>
      </c>
      <c r="I25762">
        <v>97027900</v>
      </c>
      <c r="J25762">
        <v>138969500</v>
      </c>
      <c r="K25762">
        <v>0</v>
      </c>
      <c r="L25762">
        <v>58193400</v>
      </c>
      <c r="M25762">
        <v>294190800</v>
      </c>
      <c r="N25762">
        <v>17551200</v>
      </c>
    </row>
    <row r="25763" spans="1:14" x14ac:dyDescent="0.3">
      <c r="A25763">
        <v>2023</v>
      </c>
      <c r="B25763">
        <v>7</v>
      </c>
      <c r="C25763" s="1" t="s">
        <v>245623</v>
      </c>
      <c r="D25763" s="1" t="s">
        <v>245664</v>
      </c>
      <c r="E25763" s="1" t="s">
        <v>245828</v>
      </c>
      <c r="F25763">
        <v>6243058200</v>
      </c>
      <c r="G25763">
        <v>117319100</v>
      </c>
      <c r="H25763">
        <v>0</v>
      </c>
      <c r="I25763">
        <v>2697244600</v>
      </c>
      <c r="J25763">
        <v>649677300</v>
      </c>
      <c r="K25763">
        <v>0</v>
      </c>
      <c r="L25763">
        <v>38163500</v>
      </c>
      <c r="M25763">
        <v>3385085400</v>
      </c>
      <c r="N25763">
        <v>6360377300</v>
      </c>
    </row>
    <row r="25764" spans="1:14" x14ac:dyDescent="0.3">
      <c r="A25764">
        <v>2023</v>
      </c>
      <c r="B25764">
        <v>7</v>
      </c>
      <c r="C25764" s="1" t="s">
        <v>245650</v>
      </c>
      <c r="D25764" s="1" t="s">
        <v>245628</v>
      </c>
      <c r="E25764" s="1" t="s">
        <v>245747</v>
      </c>
      <c r="F25764">
        <v>672875100</v>
      </c>
      <c r="G25764">
        <v>0</v>
      </c>
      <c r="H25764">
        <v>0</v>
      </c>
      <c r="I25764">
        <v>601029300</v>
      </c>
      <c r="J25764">
        <v>2375300</v>
      </c>
      <c r="K25764">
        <v>0</v>
      </c>
      <c r="L25764">
        <v>2162000</v>
      </c>
      <c r="M25764">
        <v>605566600</v>
      </c>
      <c r="N25764">
        <v>672875100</v>
      </c>
    </row>
    <row r="25765" spans="1:14" x14ac:dyDescent="0.3">
      <c r="A25765">
        <v>2023</v>
      </c>
      <c r="B25765">
        <v>7</v>
      </c>
      <c r="C25765" s="1" t="s">
        <v>245720</v>
      </c>
      <c r="D25765" s="1" t="s">
        <v>245618</v>
      </c>
      <c r="E25765" s="1" t="s">
        <v>245692</v>
      </c>
      <c r="F25765">
        <v>8595069500</v>
      </c>
      <c r="G25765">
        <v>2913152100</v>
      </c>
      <c r="H25765">
        <v>0</v>
      </c>
      <c r="I25765">
        <v>5683511200</v>
      </c>
      <c r="J25765">
        <v>2807862700</v>
      </c>
      <c r="K25765">
        <v>1056548200</v>
      </c>
      <c r="L25765">
        <v>451894700</v>
      </c>
      <c r="M25765">
        <v>9999816800</v>
      </c>
      <c r="N25765">
        <v>11508221600</v>
      </c>
    </row>
    <row r="25766" spans="1:14" x14ac:dyDescent="0.3">
      <c r="A25766">
        <v>2023</v>
      </c>
      <c r="B25766">
        <v>7</v>
      </c>
      <c r="C25766" s="1" t="s">
        <v>245614</v>
      </c>
      <c r="D25766" s="1" t="s">
        <v>245657</v>
      </c>
      <c r="E25766" s="1" t="s">
        <v>245723</v>
      </c>
      <c r="F25766">
        <v>3440852300</v>
      </c>
      <c r="G25766">
        <v>270228100</v>
      </c>
      <c r="H25766">
        <v>0</v>
      </c>
      <c r="I25766">
        <v>3308340700</v>
      </c>
      <c r="J25766">
        <v>112210400</v>
      </c>
      <c r="K25766">
        <v>0</v>
      </c>
      <c r="L25766">
        <v>0</v>
      </c>
      <c r="M25766">
        <v>3420551100</v>
      </c>
      <c r="N25766">
        <v>3711080400</v>
      </c>
    </row>
    <row r="25767" spans="1:14" x14ac:dyDescent="0.3">
      <c r="A25767">
        <v>2023</v>
      </c>
      <c r="B25767">
        <v>7</v>
      </c>
      <c r="C25767" s="1" t="s">
        <v>245805</v>
      </c>
      <c r="D25767" s="1" t="s">
        <v>245612</v>
      </c>
      <c r="E25767" s="1" t="s">
        <v>245762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>
        <v>0</v>
      </c>
    </row>
    <row r="25768" spans="1:14" x14ac:dyDescent="0.3">
      <c r="A25768">
        <v>2023</v>
      </c>
      <c r="B25768">
        <v>7</v>
      </c>
      <c r="C25768" s="1" t="s">
        <v>245623</v>
      </c>
      <c r="D25768" s="1" t="s">
        <v>245638</v>
      </c>
      <c r="E25768" s="1" t="s">
        <v>245768</v>
      </c>
      <c r="F25768">
        <v>893544900</v>
      </c>
      <c r="G25768">
        <v>0</v>
      </c>
      <c r="H25768">
        <v>0</v>
      </c>
      <c r="I25768">
        <v>527457000</v>
      </c>
      <c r="J25768">
        <v>287001700</v>
      </c>
      <c r="K25768">
        <v>0</v>
      </c>
      <c r="L25768">
        <v>0</v>
      </c>
      <c r="M25768">
        <v>814458700</v>
      </c>
      <c r="N25768">
        <v>893544900</v>
      </c>
    </row>
    <row r="25769" spans="1:14" x14ac:dyDescent="0.3">
      <c r="A25769">
        <v>2023</v>
      </c>
      <c r="B25769">
        <v>7</v>
      </c>
      <c r="C25769" s="1" t="s">
        <v>245661</v>
      </c>
      <c r="D25769" s="1" t="s">
        <v>245652</v>
      </c>
      <c r="E25769" s="1" t="s">
        <v>245833</v>
      </c>
      <c r="F25769">
        <v>140947100</v>
      </c>
      <c r="G25769">
        <v>11808036700</v>
      </c>
      <c r="H25769">
        <v>328965600</v>
      </c>
      <c r="I25769">
        <v>1604463500</v>
      </c>
      <c r="J25769">
        <v>9224873000</v>
      </c>
      <c r="K25769">
        <v>13950000</v>
      </c>
      <c r="L25769">
        <v>281807300</v>
      </c>
      <c r="M25769">
        <v>11125093800</v>
      </c>
      <c r="N25769">
        <v>12277949400</v>
      </c>
    </row>
    <row r="25770" spans="1:14" x14ac:dyDescent="0.3">
      <c r="A25770">
        <v>2023</v>
      </c>
      <c r="B25770">
        <v>7</v>
      </c>
      <c r="C25770" s="1" t="s">
        <v>245650</v>
      </c>
      <c r="D25770" s="1" t="s">
        <v>245626</v>
      </c>
      <c r="E25770" s="1" t="s">
        <v>245631</v>
      </c>
      <c r="F25770">
        <v>188715000</v>
      </c>
      <c r="G25770">
        <v>2596799400</v>
      </c>
      <c r="H25770">
        <v>0</v>
      </c>
      <c r="I25770">
        <v>398963000</v>
      </c>
      <c r="J25770">
        <v>209313200</v>
      </c>
      <c r="K25770">
        <v>0</v>
      </c>
      <c r="L25770">
        <v>748753600</v>
      </c>
      <c r="M25770">
        <v>1358479800</v>
      </c>
      <c r="N25770">
        <v>2785514400</v>
      </c>
    </row>
    <row r="25771" spans="1:14" x14ac:dyDescent="0.3">
      <c r="A25771">
        <v>2023</v>
      </c>
      <c r="B25771">
        <v>7</v>
      </c>
      <c r="C25771" s="1" t="s">
        <v>245637</v>
      </c>
      <c r="D25771" s="1" t="s">
        <v>245689</v>
      </c>
      <c r="E25771" s="1" t="s">
        <v>245773</v>
      </c>
      <c r="F25771">
        <v>14875000</v>
      </c>
      <c r="G25771">
        <v>926446000</v>
      </c>
      <c r="H25771">
        <v>0</v>
      </c>
      <c r="I25771">
        <v>81230300</v>
      </c>
      <c r="J25771">
        <v>268663800</v>
      </c>
      <c r="K25771">
        <v>0</v>
      </c>
      <c r="L25771">
        <v>78978200</v>
      </c>
      <c r="M25771">
        <v>428872300</v>
      </c>
      <c r="N25771">
        <v>941321000</v>
      </c>
    </row>
    <row r="25772" spans="1:14" x14ac:dyDescent="0.3">
      <c r="A25772">
        <v>2023</v>
      </c>
      <c r="B25772">
        <v>7</v>
      </c>
      <c r="C25772" s="1" t="s">
        <v>245623</v>
      </c>
      <c r="D25772" s="1" t="s">
        <v>245635</v>
      </c>
      <c r="E25772" s="1" t="s">
        <v>245745</v>
      </c>
      <c r="F25772">
        <v>617415600</v>
      </c>
      <c r="G25772">
        <v>301000000</v>
      </c>
      <c r="H25772">
        <v>0</v>
      </c>
      <c r="I25772">
        <v>195163200</v>
      </c>
      <c r="J25772">
        <v>0</v>
      </c>
      <c r="K25772">
        <v>0</v>
      </c>
      <c r="L25772">
        <v>1695000</v>
      </c>
      <c r="M25772">
        <v>196858200</v>
      </c>
      <c r="N25772">
        <v>918415600</v>
      </c>
    </row>
    <row r="25773" spans="1:14" x14ac:dyDescent="0.3">
      <c r="A25773">
        <v>2023</v>
      </c>
      <c r="B25773">
        <v>7</v>
      </c>
      <c r="C25773" s="1" t="s">
        <v>245617</v>
      </c>
      <c r="D25773" s="1" t="s">
        <v>245618</v>
      </c>
      <c r="E25773" s="1" t="s">
        <v>245703</v>
      </c>
      <c r="F25773">
        <v>467473900</v>
      </c>
      <c r="G25773">
        <v>302473400</v>
      </c>
      <c r="H25773">
        <v>0</v>
      </c>
      <c r="I25773">
        <v>373373800</v>
      </c>
      <c r="J25773">
        <v>277316500</v>
      </c>
      <c r="K25773">
        <v>0</v>
      </c>
      <c r="L25773">
        <v>1956100</v>
      </c>
      <c r="M25773">
        <v>652646400</v>
      </c>
      <c r="N25773">
        <v>769947300</v>
      </c>
    </row>
    <row r="25774" spans="1:14" x14ac:dyDescent="0.3">
      <c r="A25774">
        <v>2023</v>
      </c>
      <c r="B25774">
        <v>7</v>
      </c>
      <c r="C25774" s="1" t="s">
        <v>245670</v>
      </c>
      <c r="D25774" s="1" t="s">
        <v>245615</v>
      </c>
      <c r="E25774" s="1" t="s">
        <v>245830</v>
      </c>
      <c r="F25774">
        <v>93416100</v>
      </c>
      <c r="G25774">
        <v>1140000</v>
      </c>
      <c r="H25774">
        <v>0</v>
      </c>
      <c r="I25774">
        <v>73279200</v>
      </c>
      <c r="J25774">
        <v>27322100</v>
      </c>
      <c r="K25774">
        <v>0</v>
      </c>
      <c r="L25774">
        <v>6120000</v>
      </c>
      <c r="M25774">
        <v>106721300</v>
      </c>
      <c r="N25774">
        <v>94556100</v>
      </c>
    </row>
    <row r="25775" spans="1:14" x14ac:dyDescent="0.3">
      <c r="A25775">
        <v>2023</v>
      </c>
      <c r="B25775">
        <v>7</v>
      </c>
      <c r="C25775" s="1" t="s">
        <v>245655</v>
      </c>
      <c r="D25775" s="1" t="s">
        <v>245635</v>
      </c>
      <c r="E25775" s="1" t="s">
        <v>245662</v>
      </c>
      <c r="F25775">
        <v>1620438600</v>
      </c>
      <c r="G25775">
        <v>13887919300</v>
      </c>
      <c r="H25775">
        <v>0</v>
      </c>
      <c r="I25775">
        <v>2006306700</v>
      </c>
      <c r="J25775">
        <v>10981652600</v>
      </c>
      <c r="K25775">
        <v>0</v>
      </c>
      <c r="L25775">
        <v>179967200</v>
      </c>
      <c r="M25775">
        <v>13167926500</v>
      </c>
      <c r="N25775">
        <v>15508357900</v>
      </c>
    </row>
    <row r="25776" spans="1:14" x14ac:dyDescent="0.3">
      <c r="A25776">
        <v>2023</v>
      </c>
      <c r="B25776">
        <v>7</v>
      </c>
      <c r="C25776" s="1" t="s">
        <v>245640</v>
      </c>
      <c r="D25776" s="1" t="s">
        <v>245618</v>
      </c>
      <c r="E25776" s="1" t="s">
        <v>245852</v>
      </c>
      <c r="F25776">
        <v>1876866200</v>
      </c>
      <c r="G25776">
        <v>21858600</v>
      </c>
      <c r="H25776">
        <v>0</v>
      </c>
      <c r="I25776">
        <v>663372100</v>
      </c>
      <c r="J25776">
        <v>94512200</v>
      </c>
      <c r="K25776">
        <v>0</v>
      </c>
      <c r="L25776">
        <v>120133500</v>
      </c>
      <c r="M25776">
        <v>878017800</v>
      </c>
      <c r="N25776">
        <v>1898724800</v>
      </c>
    </row>
    <row r="25777" spans="1:14" x14ac:dyDescent="0.3">
      <c r="A25777">
        <v>2023</v>
      </c>
      <c r="B25777">
        <v>7</v>
      </c>
      <c r="C25777" s="1" t="s">
        <v>245661</v>
      </c>
      <c r="D25777" s="1" t="s">
        <v>245652</v>
      </c>
      <c r="E25777" s="1" t="s">
        <v>245653</v>
      </c>
      <c r="F25777">
        <v>9412300</v>
      </c>
      <c r="G25777">
        <v>2750150000</v>
      </c>
      <c r="H25777">
        <v>0</v>
      </c>
      <c r="I25777">
        <v>668647900</v>
      </c>
      <c r="J25777">
        <v>2036022000</v>
      </c>
      <c r="K25777">
        <v>0</v>
      </c>
      <c r="L25777">
        <v>3100000</v>
      </c>
      <c r="M25777">
        <v>2707769900</v>
      </c>
      <c r="N25777">
        <v>2759562300</v>
      </c>
    </row>
    <row r="25778" spans="1:14" x14ac:dyDescent="0.3">
      <c r="A25778">
        <v>2023</v>
      </c>
      <c r="B25778">
        <v>6</v>
      </c>
      <c r="C25778" s="1" t="s">
        <v>245670</v>
      </c>
      <c r="D25778" s="1" t="s">
        <v>245674</v>
      </c>
      <c r="E25778" s="1" t="s">
        <v>245793</v>
      </c>
      <c r="F25778">
        <v>227171200</v>
      </c>
      <c r="G25778">
        <v>98230800</v>
      </c>
      <c r="H25778">
        <v>0</v>
      </c>
      <c r="I25778">
        <v>291059900</v>
      </c>
      <c r="J25778">
        <v>82983200</v>
      </c>
      <c r="K25778">
        <v>0</v>
      </c>
      <c r="L25778">
        <v>263000</v>
      </c>
      <c r="M25778">
        <v>374306100</v>
      </c>
      <c r="N25778">
        <v>325402000</v>
      </c>
    </row>
    <row r="25779" spans="1:14" x14ac:dyDescent="0.3">
      <c r="A25779">
        <v>2023</v>
      </c>
      <c r="B25779">
        <v>6</v>
      </c>
      <c r="C25779" s="1" t="s">
        <v>245625</v>
      </c>
      <c r="D25779" s="1" t="s">
        <v>245651</v>
      </c>
      <c r="E25779" s="1" t="s">
        <v>245697</v>
      </c>
      <c r="F25779">
        <v>1521809800</v>
      </c>
      <c r="G25779">
        <v>976892900</v>
      </c>
      <c r="H25779">
        <v>0</v>
      </c>
      <c r="I25779">
        <v>2299036300</v>
      </c>
      <c r="J25779">
        <v>226708800</v>
      </c>
      <c r="K25779">
        <v>0</v>
      </c>
      <c r="L25779">
        <v>31600000</v>
      </c>
      <c r="M25779">
        <v>2557345100</v>
      </c>
      <c r="N25779">
        <v>2498702700</v>
      </c>
    </row>
    <row r="25780" spans="1:14" x14ac:dyDescent="0.3">
      <c r="A25780">
        <v>2023</v>
      </c>
      <c r="B25780">
        <v>7</v>
      </c>
      <c r="C25780" s="1" t="s">
        <v>245614</v>
      </c>
      <c r="D25780" s="1" t="s">
        <v>245671</v>
      </c>
      <c r="E25780" s="1" t="s">
        <v>245672</v>
      </c>
      <c r="F25780">
        <v>1734990500</v>
      </c>
      <c r="G25780">
        <v>1406354500</v>
      </c>
      <c r="H25780">
        <v>0</v>
      </c>
      <c r="I25780">
        <v>1129727500</v>
      </c>
      <c r="J25780">
        <v>559150700</v>
      </c>
      <c r="K25780">
        <v>6250000</v>
      </c>
      <c r="L25780">
        <v>38190800</v>
      </c>
      <c r="M25780">
        <v>1733319000</v>
      </c>
      <c r="N25780">
        <v>3141345000</v>
      </c>
    </row>
    <row r="25781" spans="1:14" x14ac:dyDescent="0.3">
      <c r="A25781">
        <v>2023</v>
      </c>
      <c r="B25781">
        <v>7</v>
      </c>
      <c r="C25781" s="1" t="s">
        <v>245622</v>
      </c>
      <c r="D25781" s="1" t="s">
        <v>245681</v>
      </c>
      <c r="E25781" s="1" t="s">
        <v>245696</v>
      </c>
      <c r="F25781">
        <v>916254300</v>
      </c>
      <c r="G25781">
        <v>10325167000</v>
      </c>
      <c r="H25781">
        <v>0</v>
      </c>
      <c r="I25781">
        <v>34234024800</v>
      </c>
      <c r="J25781">
        <v>12248626700</v>
      </c>
      <c r="K25781">
        <v>0</v>
      </c>
      <c r="L25781">
        <v>630693000</v>
      </c>
      <c r="M25781">
        <v>47113344500</v>
      </c>
      <c r="N25781">
        <v>11241421300</v>
      </c>
    </row>
    <row r="25782" spans="1:14" x14ac:dyDescent="0.3">
      <c r="A25782">
        <v>2023</v>
      </c>
      <c r="B25782">
        <v>6</v>
      </c>
      <c r="C25782" s="1" t="s">
        <v>245614</v>
      </c>
      <c r="D25782" s="1" t="s">
        <v>245615</v>
      </c>
      <c r="E25782" s="1" t="s">
        <v>245859</v>
      </c>
      <c r="F25782">
        <v>39200000</v>
      </c>
      <c r="G25782">
        <v>1553878100</v>
      </c>
      <c r="H25782">
        <v>0</v>
      </c>
      <c r="I25782">
        <v>578990900</v>
      </c>
      <c r="J25782">
        <v>177557600</v>
      </c>
      <c r="K25782">
        <v>0</v>
      </c>
      <c r="L25782">
        <v>358646800</v>
      </c>
      <c r="M25782">
        <v>1115195300</v>
      </c>
      <c r="N25782">
        <v>1593078100</v>
      </c>
    </row>
    <row r="25783" spans="1:14" x14ac:dyDescent="0.3">
      <c r="A25783">
        <v>2023</v>
      </c>
      <c r="B25783">
        <v>7</v>
      </c>
      <c r="C25783" s="1" t="s">
        <v>245617</v>
      </c>
      <c r="D25783" s="1" t="s">
        <v>245638</v>
      </c>
      <c r="E25783" s="1" t="s">
        <v>245755</v>
      </c>
      <c r="F25783">
        <v>12077275800</v>
      </c>
      <c r="G25783">
        <v>4418506300</v>
      </c>
      <c r="H25783">
        <v>0</v>
      </c>
      <c r="I25783">
        <v>11248895400</v>
      </c>
      <c r="J25783">
        <v>2847134900</v>
      </c>
      <c r="K25783">
        <v>540230700</v>
      </c>
      <c r="L25783">
        <v>60399000</v>
      </c>
      <c r="M25783">
        <v>14696660000</v>
      </c>
      <c r="N25783">
        <v>16495782100</v>
      </c>
    </row>
    <row r="25784" spans="1:14" x14ac:dyDescent="0.3">
      <c r="A25784">
        <v>2023</v>
      </c>
      <c r="B25784">
        <v>7</v>
      </c>
      <c r="C25784" s="1" t="s">
        <v>245614</v>
      </c>
      <c r="D25784" s="1" t="s">
        <v>245609</v>
      </c>
      <c r="E25784" s="1" t="s">
        <v>245775</v>
      </c>
      <c r="F25784">
        <v>28621600</v>
      </c>
      <c r="G25784">
        <v>295871500</v>
      </c>
      <c r="H25784">
        <v>0</v>
      </c>
      <c r="I25784">
        <v>121426800</v>
      </c>
      <c r="J25784">
        <v>68919300</v>
      </c>
      <c r="K25784">
        <v>0</v>
      </c>
      <c r="L25784">
        <v>75850800</v>
      </c>
      <c r="M25784">
        <v>266196900</v>
      </c>
      <c r="N25784">
        <v>324493100</v>
      </c>
    </row>
    <row r="25785" spans="1:14" x14ac:dyDescent="0.3">
      <c r="A25785">
        <v>2023</v>
      </c>
      <c r="B25785">
        <v>7</v>
      </c>
      <c r="C25785" s="1" t="s">
        <v>245614</v>
      </c>
      <c r="D25785" s="1" t="s">
        <v>245668</v>
      </c>
      <c r="E25785" s="1" t="s">
        <v>245774</v>
      </c>
      <c r="F25785">
        <v>20000</v>
      </c>
      <c r="G25785">
        <v>1000000</v>
      </c>
      <c r="H25785">
        <v>0</v>
      </c>
      <c r="I25785">
        <v>1330400</v>
      </c>
      <c r="J25785">
        <v>1400000</v>
      </c>
      <c r="K25785">
        <v>0</v>
      </c>
      <c r="L25785">
        <v>6994500</v>
      </c>
      <c r="M25785">
        <v>9724900</v>
      </c>
      <c r="N25785">
        <v>1020000</v>
      </c>
    </row>
    <row r="25786" spans="1:14" x14ac:dyDescent="0.3">
      <c r="A25786">
        <v>2023</v>
      </c>
      <c r="B25786">
        <v>7</v>
      </c>
      <c r="C25786" s="1" t="s">
        <v>245637</v>
      </c>
      <c r="D25786" s="1" t="s">
        <v>245652</v>
      </c>
      <c r="E25786" s="1" t="s">
        <v>245833</v>
      </c>
      <c r="F25786">
        <v>36071500</v>
      </c>
      <c r="G25786">
        <v>252771900</v>
      </c>
      <c r="H25786">
        <v>0</v>
      </c>
      <c r="I25786">
        <v>94364000</v>
      </c>
      <c r="J25786">
        <v>36268600</v>
      </c>
      <c r="K25786">
        <v>0</v>
      </c>
      <c r="L25786">
        <v>14120000</v>
      </c>
      <c r="M25786">
        <v>144752600</v>
      </c>
      <c r="N25786">
        <v>288843400</v>
      </c>
    </row>
    <row r="25787" spans="1:14" x14ac:dyDescent="0.3">
      <c r="A25787">
        <v>2023</v>
      </c>
      <c r="B25787">
        <v>7</v>
      </c>
      <c r="C25787" s="1" t="s">
        <v>245625</v>
      </c>
      <c r="D25787" s="1" t="s">
        <v>245638</v>
      </c>
      <c r="E25787" s="1" t="s">
        <v>245835</v>
      </c>
      <c r="F25787">
        <v>586199700</v>
      </c>
      <c r="G25787">
        <v>55364200</v>
      </c>
      <c r="H25787">
        <v>0</v>
      </c>
      <c r="I25787">
        <v>914063900</v>
      </c>
      <c r="J25787">
        <v>606465000</v>
      </c>
      <c r="K25787">
        <v>0</v>
      </c>
      <c r="L25787">
        <v>0</v>
      </c>
      <c r="M25787">
        <v>1520528900</v>
      </c>
      <c r="N25787">
        <v>641563900</v>
      </c>
    </row>
    <row r="25788" spans="1:14" x14ac:dyDescent="0.3">
      <c r="A25788">
        <v>2023</v>
      </c>
      <c r="B25788">
        <v>6</v>
      </c>
      <c r="C25788" s="1" t="s">
        <v>245720</v>
      </c>
      <c r="D25788" s="1" t="s">
        <v>245638</v>
      </c>
      <c r="E25788" s="1" t="s">
        <v>245755</v>
      </c>
      <c r="F25788">
        <v>218728000</v>
      </c>
      <c r="G25788">
        <v>248500000</v>
      </c>
      <c r="H25788">
        <v>0</v>
      </c>
      <c r="I25788">
        <v>32469900</v>
      </c>
      <c r="J25788">
        <v>63792200</v>
      </c>
      <c r="K25788">
        <v>0</v>
      </c>
      <c r="L25788">
        <v>0</v>
      </c>
      <c r="M25788">
        <v>96262100</v>
      </c>
      <c r="N25788">
        <v>467228000</v>
      </c>
    </row>
    <row r="25789" spans="1:14" x14ac:dyDescent="0.3">
      <c r="A25789">
        <v>2023</v>
      </c>
      <c r="B25789">
        <v>7</v>
      </c>
      <c r="C25789" s="1" t="s">
        <v>245720</v>
      </c>
      <c r="D25789" s="1" t="s">
        <v>245674</v>
      </c>
      <c r="E25789" s="1" t="s">
        <v>245779</v>
      </c>
      <c r="F25789">
        <v>0</v>
      </c>
      <c r="G25789">
        <v>1000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0</v>
      </c>
      <c r="N25789">
        <v>1000</v>
      </c>
    </row>
    <row r="25790" spans="1:14" x14ac:dyDescent="0.3">
      <c r="A25790">
        <v>2023</v>
      </c>
      <c r="B25790">
        <v>7</v>
      </c>
      <c r="C25790" s="1" t="s">
        <v>245611</v>
      </c>
      <c r="D25790" s="1" t="s">
        <v>245740</v>
      </c>
      <c r="E25790" s="1" t="s">
        <v>245748</v>
      </c>
      <c r="F25790">
        <v>23477396700</v>
      </c>
      <c r="G25790">
        <v>770101300</v>
      </c>
      <c r="H25790">
        <v>1409500000</v>
      </c>
      <c r="I25790">
        <v>6336107300</v>
      </c>
      <c r="J25790">
        <v>1081164600</v>
      </c>
      <c r="K25790">
        <v>61435500</v>
      </c>
      <c r="L25790">
        <v>589145000</v>
      </c>
      <c r="M25790">
        <v>8067852400</v>
      </c>
      <c r="N25790">
        <v>25656998000</v>
      </c>
    </row>
    <row r="25791" spans="1:14" x14ac:dyDescent="0.3">
      <c r="A25791">
        <v>2023</v>
      </c>
      <c r="B25791">
        <v>7</v>
      </c>
      <c r="C25791" s="1" t="s">
        <v>245614</v>
      </c>
      <c r="D25791" s="1" t="s">
        <v>245681</v>
      </c>
      <c r="E25791" s="1" t="s">
        <v>245693</v>
      </c>
      <c r="F25791">
        <v>5250100</v>
      </c>
      <c r="G25791">
        <v>300</v>
      </c>
      <c r="H25791">
        <v>0</v>
      </c>
      <c r="I25791">
        <v>69828000</v>
      </c>
      <c r="J25791">
        <v>212700</v>
      </c>
      <c r="K25791">
        <v>100</v>
      </c>
      <c r="L25791">
        <v>0</v>
      </c>
      <c r="M25791">
        <v>70040800</v>
      </c>
      <c r="N25791">
        <v>5250400</v>
      </c>
    </row>
    <row r="25792" spans="1:14" x14ac:dyDescent="0.3">
      <c r="A25792">
        <v>2023</v>
      </c>
      <c r="B25792">
        <v>7</v>
      </c>
      <c r="C25792" s="1" t="s">
        <v>245617</v>
      </c>
      <c r="D25792" s="1" t="s">
        <v>245638</v>
      </c>
      <c r="E25792" s="1" t="s">
        <v>245835</v>
      </c>
      <c r="F25792">
        <v>9669413400</v>
      </c>
      <c r="G25792">
        <v>11339624400</v>
      </c>
      <c r="H25792">
        <v>0</v>
      </c>
      <c r="I25792">
        <v>5706139500</v>
      </c>
      <c r="J25792">
        <v>11154743000</v>
      </c>
      <c r="K25792">
        <v>1482745000</v>
      </c>
      <c r="L25792">
        <v>525544600</v>
      </c>
      <c r="M25792">
        <v>18869172100</v>
      </c>
      <c r="N25792">
        <v>21009037800</v>
      </c>
    </row>
    <row r="25793" spans="1:14" x14ac:dyDescent="0.3">
      <c r="A25793">
        <v>2023</v>
      </c>
      <c r="B25793">
        <v>7</v>
      </c>
      <c r="C25793" s="1" t="s">
        <v>245650</v>
      </c>
      <c r="D25793" s="1" t="s">
        <v>245664</v>
      </c>
      <c r="E25793" s="1" t="s">
        <v>245828</v>
      </c>
      <c r="F25793">
        <v>608284300</v>
      </c>
      <c r="G25793">
        <v>166000000</v>
      </c>
      <c r="H25793">
        <v>29020000</v>
      </c>
      <c r="I25793">
        <v>404044200</v>
      </c>
      <c r="J25793">
        <v>104376200</v>
      </c>
      <c r="K25793">
        <v>0</v>
      </c>
      <c r="L25793">
        <v>2228400</v>
      </c>
      <c r="M25793">
        <v>512268800</v>
      </c>
      <c r="N25793">
        <v>803304300</v>
      </c>
    </row>
    <row r="25794" spans="1:14" x14ac:dyDescent="0.3">
      <c r="A25794">
        <v>2023</v>
      </c>
      <c r="B25794">
        <v>7</v>
      </c>
      <c r="C25794" s="1" t="s">
        <v>245620</v>
      </c>
      <c r="D25794" s="1" t="s">
        <v>245681</v>
      </c>
      <c r="E25794" s="1" t="s">
        <v>245696</v>
      </c>
      <c r="F25794">
        <v>11284061500</v>
      </c>
      <c r="G25794">
        <v>4806314100</v>
      </c>
      <c r="H25794">
        <v>100000</v>
      </c>
      <c r="I25794">
        <v>4831097900</v>
      </c>
      <c r="J25794">
        <v>733988500</v>
      </c>
      <c r="K25794">
        <v>422857700</v>
      </c>
      <c r="L25794">
        <v>135389200</v>
      </c>
      <c r="M25794">
        <v>6123333300</v>
      </c>
      <c r="N25794">
        <v>16090475600</v>
      </c>
    </row>
    <row r="25795" spans="1:14" x14ac:dyDescent="0.3">
      <c r="A25795">
        <v>2023</v>
      </c>
      <c r="B25795">
        <v>7</v>
      </c>
      <c r="C25795" s="1" t="s">
        <v>245614</v>
      </c>
      <c r="D25795" s="1" t="s">
        <v>245635</v>
      </c>
      <c r="E25795" s="1" t="s">
        <v>245690</v>
      </c>
      <c r="F25795">
        <v>762233500</v>
      </c>
      <c r="G25795">
        <v>293966300</v>
      </c>
      <c r="H25795">
        <v>0</v>
      </c>
      <c r="I25795">
        <v>2119712600</v>
      </c>
      <c r="J25795">
        <v>192452000</v>
      </c>
      <c r="K25795">
        <v>0</v>
      </c>
      <c r="L25795">
        <v>43063600</v>
      </c>
      <c r="M25795">
        <v>2355228200</v>
      </c>
      <c r="N25795">
        <v>1056199800</v>
      </c>
    </row>
    <row r="25796" spans="1:14" x14ac:dyDescent="0.3">
      <c r="A25796">
        <v>2023</v>
      </c>
      <c r="B25796">
        <v>7</v>
      </c>
      <c r="C25796" s="1" t="s">
        <v>245644</v>
      </c>
      <c r="D25796" s="1" t="s">
        <v>245664</v>
      </c>
      <c r="E25796" s="1" t="s">
        <v>245665</v>
      </c>
      <c r="F25796">
        <v>2385700</v>
      </c>
      <c r="G25796">
        <v>177141800</v>
      </c>
      <c r="H25796">
        <v>0</v>
      </c>
      <c r="I25796">
        <v>369057000</v>
      </c>
      <c r="J25796">
        <v>191038100</v>
      </c>
      <c r="K25796">
        <v>0</v>
      </c>
      <c r="L25796">
        <v>0</v>
      </c>
      <c r="M25796">
        <v>560095100</v>
      </c>
      <c r="N25796">
        <v>179527500</v>
      </c>
    </row>
    <row r="25797" spans="1:14" x14ac:dyDescent="0.3">
      <c r="A25797">
        <v>2023</v>
      </c>
      <c r="B25797">
        <v>7</v>
      </c>
      <c r="C25797" s="1" t="s">
        <v>245637</v>
      </c>
      <c r="D25797" s="1" t="s">
        <v>245612</v>
      </c>
      <c r="E25797" s="1" t="s">
        <v>245643</v>
      </c>
      <c r="F25797">
        <v>1349000</v>
      </c>
      <c r="G25797">
        <v>10854000</v>
      </c>
      <c r="H25797">
        <v>0</v>
      </c>
      <c r="I25797">
        <v>6720300</v>
      </c>
      <c r="J25797">
        <v>1267100</v>
      </c>
      <c r="K25797">
        <v>0</v>
      </c>
      <c r="L25797">
        <v>20086200</v>
      </c>
      <c r="M25797">
        <v>28073600</v>
      </c>
      <c r="N25797">
        <v>12203000</v>
      </c>
    </row>
    <row r="25798" spans="1:14" x14ac:dyDescent="0.3">
      <c r="A25798">
        <v>2023</v>
      </c>
      <c r="B25798">
        <v>7</v>
      </c>
      <c r="C25798" s="1" t="s">
        <v>245739</v>
      </c>
      <c r="D25798" s="1" t="s">
        <v>245618</v>
      </c>
      <c r="E25798" s="1" t="s">
        <v>245698</v>
      </c>
      <c r="F25798">
        <v>0</v>
      </c>
      <c r="G25798">
        <v>69581500</v>
      </c>
      <c r="H25798">
        <v>0</v>
      </c>
      <c r="I25798">
        <v>19245500</v>
      </c>
      <c r="J25798">
        <v>3704100</v>
      </c>
      <c r="K25798">
        <v>0</v>
      </c>
      <c r="L25798">
        <v>10670000</v>
      </c>
      <c r="M25798">
        <v>33619600</v>
      </c>
      <c r="N25798">
        <v>69581500</v>
      </c>
    </row>
    <row r="25799" spans="1:14" x14ac:dyDescent="0.3">
      <c r="A25799">
        <v>2023</v>
      </c>
      <c r="B25799">
        <v>7</v>
      </c>
      <c r="C25799" s="1" t="s">
        <v>245644</v>
      </c>
      <c r="D25799" s="1" t="s">
        <v>245632</v>
      </c>
      <c r="E25799" s="1" t="s">
        <v>245634</v>
      </c>
      <c r="F25799">
        <v>21060100</v>
      </c>
      <c r="G25799">
        <v>436814000</v>
      </c>
      <c r="H25799">
        <v>0</v>
      </c>
      <c r="I25799">
        <v>383369500</v>
      </c>
      <c r="J25799">
        <v>387506200</v>
      </c>
      <c r="K25799">
        <v>0</v>
      </c>
      <c r="L25799">
        <v>34254700</v>
      </c>
      <c r="M25799">
        <v>805130400</v>
      </c>
      <c r="N25799">
        <v>457874100</v>
      </c>
    </row>
    <row r="25800" spans="1:14" x14ac:dyDescent="0.3">
      <c r="A25800">
        <v>2023</v>
      </c>
      <c r="B25800">
        <v>7</v>
      </c>
      <c r="C25800" s="1" t="s">
        <v>245655</v>
      </c>
      <c r="D25800" s="1" t="s">
        <v>245638</v>
      </c>
      <c r="E25800" s="1" t="s">
        <v>245729</v>
      </c>
      <c r="F25800">
        <v>171294300</v>
      </c>
      <c r="G25800">
        <v>14604577500</v>
      </c>
      <c r="H25800">
        <v>0</v>
      </c>
      <c r="I25800">
        <v>1669812500</v>
      </c>
      <c r="J25800">
        <v>8005615000</v>
      </c>
      <c r="K25800">
        <v>148410100</v>
      </c>
      <c r="L25800">
        <v>945517200</v>
      </c>
      <c r="M25800">
        <v>10769354800</v>
      </c>
      <c r="N25800">
        <v>14775881800</v>
      </c>
    </row>
    <row r="25801" spans="1:14" x14ac:dyDescent="0.3">
      <c r="A25801">
        <v>2023</v>
      </c>
      <c r="B25801">
        <v>7</v>
      </c>
      <c r="C25801" s="1" t="s">
        <v>245655</v>
      </c>
      <c r="D25801" s="1" t="s">
        <v>245676</v>
      </c>
      <c r="E25801" s="1" t="s">
        <v>245783</v>
      </c>
      <c r="F25801">
        <v>1577329100</v>
      </c>
      <c r="G25801">
        <v>67630062000</v>
      </c>
      <c r="H25801">
        <v>0</v>
      </c>
      <c r="I25801">
        <v>16101215500</v>
      </c>
      <c r="J25801">
        <v>51280290400</v>
      </c>
      <c r="K25801">
        <v>88455500</v>
      </c>
      <c r="L25801">
        <v>1549638800</v>
      </c>
      <c r="M25801">
        <v>69082600200</v>
      </c>
      <c r="N25801">
        <v>69207391100</v>
      </c>
    </row>
    <row r="25802" spans="1:14" x14ac:dyDescent="0.3">
      <c r="A25802">
        <v>2023</v>
      </c>
      <c r="B25802">
        <v>5</v>
      </c>
      <c r="C25802" s="1" t="s">
        <v>245637</v>
      </c>
      <c r="D25802" s="1" t="s">
        <v>245638</v>
      </c>
      <c r="E25802" s="1" t="s">
        <v>245756</v>
      </c>
      <c r="F25802">
        <v>5196400</v>
      </c>
      <c r="G25802">
        <v>72260900</v>
      </c>
      <c r="H25802">
        <v>0</v>
      </c>
      <c r="I25802">
        <v>17045900</v>
      </c>
      <c r="J25802">
        <v>4531500</v>
      </c>
      <c r="K25802">
        <v>0</v>
      </c>
      <c r="L25802">
        <v>0</v>
      </c>
      <c r="M25802">
        <v>21577400</v>
      </c>
      <c r="N25802">
        <v>77457300</v>
      </c>
    </row>
    <row r="25803" spans="1:14" x14ac:dyDescent="0.3">
      <c r="A25803">
        <v>2023</v>
      </c>
      <c r="B25803">
        <v>6</v>
      </c>
      <c r="C25803" s="1" t="s">
        <v>245623</v>
      </c>
      <c r="D25803" s="1" t="s">
        <v>245668</v>
      </c>
      <c r="E25803" s="1" t="s">
        <v>245742</v>
      </c>
      <c r="F25803">
        <v>1969499500</v>
      </c>
      <c r="G25803">
        <v>49378200</v>
      </c>
      <c r="H25803">
        <v>0</v>
      </c>
      <c r="I25803">
        <v>1904471200</v>
      </c>
      <c r="J25803">
        <v>36189500</v>
      </c>
      <c r="K25803">
        <v>1500000</v>
      </c>
      <c r="L25803">
        <v>50695000</v>
      </c>
      <c r="M25803">
        <v>1992855700</v>
      </c>
      <c r="N25803">
        <v>2018877700</v>
      </c>
    </row>
    <row r="25804" spans="1:14" x14ac:dyDescent="0.3">
      <c r="A25804">
        <v>2023</v>
      </c>
      <c r="B25804">
        <v>6</v>
      </c>
      <c r="C25804" s="1" t="s">
        <v>245625</v>
      </c>
      <c r="D25804" s="1" t="s">
        <v>245626</v>
      </c>
      <c r="E25804" s="1" t="s">
        <v>245631</v>
      </c>
      <c r="F25804">
        <v>4184733800</v>
      </c>
      <c r="G25804">
        <v>4387942400</v>
      </c>
      <c r="H25804">
        <v>0</v>
      </c>
      <c r="I25804">
        <v>12177895300</v>
      </c>
      <c r="J25804">
        <v>1343943200</v>
      </c>
      <c r="K25804">
        <v>151491500</v>
      </c>
      <c r="L25804">
        <v>20749900</v>
      </c>
      <c r="M25804">
        <v>13694079900</v>
      </c>
      <c r="N25804">
        <v>8572676200</v>
      </c>
    </row>
    <row r="25805" spans="1:14" x14ac:dyDescent="0.3">
      <c r="A25805">
        <v>2023</v>
      </c>
      <c r="B25805">
        <v>6</v>
      </c>
      <c r="C25805" s="1" t="s">
        <v>245637</v>
      </c>
      <c r="D25805" s="1" t="s">
        <v>245652</v>
      </c>
      <c r="E25805" s="1" t="s">
        <v>245760</v>
      </c>
      <c r="F25805">
        <v>6040454400</v>
      </c>
      <c r="G25805">
        <v>32382449900</v>
      </c>
      <c r="H25805">
        <v>145000000</v>
      </c>
      <c r="I25805">
        <v>13045825100</v>
      </c>
      <c r="J25805">
        <v>5735361700</v>
      </c>
      <c r="K25805">
        <v>9239800</v>
      </c>
      <c r="L25805">
        <v>709732400</v>
      </c>
      <c r="M25805">
        <v>19500159000</v>
      </c>
      <c r="N25805">
        <v>38567904300</v>
      </c>
    </row>
    <row r="25806" spans="1:14" x14ac:dyDescent="0.3">
      <c r="A25806">
        <v>2023</v>
      </c>
      <c r="B25806">
        <v>6</v>
      </c>
      <c r="C25806" s="1" t="s">
        <v>245640</v>
      </c>
      <c r="D25806" s="1" t="s">
        <v>245635</v>
      </c>
      <c r="E25806" s="1" t="s">
        <v>245730</v>
      </c>
      <c r="F25806">
        <v>1253036800</v>
      </c>
      <c r="G25806">
        <v>354388300</v>
      </c>
      <c r="H25806">
        <v>0</v>
      </c>
      <c r="I25806">
        <v>912356100</v>
      </c>
      <c r="J25806">
        <v>351818100</v>
      </c>
      <c r="K25806">
        <v>0</v>
      </c>
      <c r="L25806">
        <v>5900000</v>
      </c>
      <c r="M25806">
        <v>1270074200</v>
      </c>
      <c r="N25806">
        <v>1607425100</v>
      </c>
    </row>
    <row r="25807" spans="1:14" x14ac:dyDescent="0.3">
      <c r="A25807">
        <v>2023</v>
      </c>
      <c r="B25807">
        <v>5</v>
      </c>
      <c r="C25807" s="1" t="s">
        <v>245640</v>
      </c>
      <c r="D25807" s="1" t="s">
        <v>245674</v>
      </c>
      <c r="E25807" s="1" t="s">
        <v>245732</v>
      </c>
      <c r="F25807">
        <v>1183006300</v>
      </c>
      <c r="G25807">
        <v>3940000</v>
      </c>
      <c r="H25807">
        <v>0</v>
      </c>
      <c r="I25807">
        <v>491157300</v>
      </c>
      <c r="J25807">
        <v>23851300</v>
      </c>
      <c r="K25807">
        <v>0</v>
      </c>
      <c r="L25807">
        <v>145125000</v>
      </c>
      <c r="M25807">
        <v>660133600</v>
      </c>
      <c r="N25807">
        <v>1186946300</v>
      </c>
    </row>
    <row r="25808" spans="1:14" x14ac:dyDescent="0.3">
      <c r="A25808">
        <v>2023</v>
      </c>
      <c r="B25808">
        <v>5</v>
      </c>
      <c r="C25808" s="1" t="s">
        <v>245608</v>
      </c>
      <c r="D25808" s="1" t="s">
        <v>245651</v>
      </c>
      <c r="E25808" s="1" t="s">
        <v>245799</v>
      </c>
      <c r="F25808">
        <v>31387200</v>
      </c>
      <c r="G25808">
        <v>824964000</v>
      </c>
      <c r="H25808">
        <v>0</v>
      </c>
      <c r="I25808">
        <v>26811000</v>
      </c>
      <c r="J25808">
        <v>1743935700</v>
      </c>
      <c r="K25808">
        <v>0</v>
      </c>
      <c r="L25808">
        <v>0</v>
      </c>
      <c r="M25808">
        <v>1770746700</v>
      </c>
      <c r="N25808">
        <v>856351200</v>
      </c>
    </row>
    <row r="25809" spans="1:14" x14ac:dyDescent="0.3">
      <c r="A25809">
        <v>2023</v>
      </c>
      <c r="B25809">
        <v>5</v>
      </c>
      <c r="C25809" s="1" t="s">
        <v>245670</v>
      </c>
      <c r="D25809" s="1" t="s">
        <v>245628</v>
      </c>
      <c r="E25809" s="1" t="s">
        <v>245713</v>
      </c>
      <c r="F25809">
        <v>600000</v>
      </c>
      <c r="G25809">
        <v>0</v>
      </c>
      <c r="H25809">
        <v>0</v>
      </c>
      <c r="I25809">
        <v>400000</v>
      </c>
      <c r="J25809">
        <v>0</v>
      </c>
      <c r="K25809">
        <v>0</v>
      </c>
      <c r="L25809">
        <v>0</v>
      </c>
      <c r="M25809">
        <v>400000</v>
      </c>
      <c r="N25809">
        <v>600000</v>
      </c>
    </row>
    <row r="25810" spans="1:14" x14ac:dyDescent="0.3">
      <c r="A25810">
        <v>2023</v>
      </c>
      <c r="B25810">
        <v>6</v>
      </c>
      <c r="C25810" s="1" t="s">
        <v>245623</v>
      </c>
      <c r="D25810" s="1" t="s">
        <v>245632</v>
      </c>
      <c r="E25810" s="1" t="s">
        <v>245633</v>
      </c>
      <c r="F25810">
        <v>2418965700</v>
      </c>
      <c r="G25810">
        <v>1542727000</v>
      </c>
      <c r="H25810">
        <v>0</v>
      </c>
      <c r="I25810">
        <v>2442688900</v>
      </c>
      <c r="J25810">
        <v>1121483600</v>
      </c>
      <c r="K25810">
        <v>0</v>
      </c>
      <c r="L25810">
        <v>13313000</v>
      </c>
      <c r="M25810">
        <v>3577485500</v>
      </c>
      <c r="N25810">
        <v>3961692700</v>
      </c>
    </row>
    <row r="25811" spans="1:14" x14ac:dyDescent="0.3">
      <c r="A25811">
        <v>2023</v>
      </c>
      <c r="B25811">
        <v>6</v>
      </c>
      <c r="C25811" s="1" t="s">
        <v>245625</v>
      </c>
      <c r="D25811" s="1" t="s">
        <v>245657</v>
      </c>
      <c r="E25811" s="1" t="s">
        <v>245700</v>
      </c>
      <c r="F25811">
        <v>3684478200</v>
      </c>
      <c r="G25811">
        <v>2422083900</v>
      </c>
      <c r="H25811">
        <v>1203563500</v>
      </c>
      <c r="I25811">
        <v>10496640000</v>
      </c>
      <c r="J25811">
        <v>1713371900</v>
      </c>
      <c r="K25811">
        <v>0</v>
      </c>
      <c r="L25811">
        <v>113997300</v>
      </c>
      <c r="M25811">
        <v>12324009200</v>
      </c>
      <c r="N25811">
        <v>7310125600</v>
      </c>
    </row>
    <row r="25812" spans="1:14" x14ac:dyDescent="0.3">
      <c r="A25812">
        <v>2023</v>
      </c>
      <c r="B25812">
        <v>6</v>
      </c>
      <c r="C25812" s="1" t="s">
        <v>245640</v>
      </c>
      <c r="D25812" s="1" t="s">
        <v>245681</v>
      </c>
      <c r="E25812" s="1" t="s">
        <v>245795</v>
      </c>
      <c r="F25812">
        <v>610397200</v>
      </c>
      <c r="G25812">
        <v>184241000</v>
      </c>
      <c r="H25812">
        <v>0</v>
      </c>
      <c r="I25812">
        <v>507399200</v>
      </c>
      <c r="J25812">
        <v>85460800</v>
      </c>
      <c r="K25812">
        <v>29775500</v>
      </c>
      <c r="L25812">
        <v>5289000</v>
      </c>
      <c r="M25812">
        <v>627924500</v>
      </c>
      <c r="N25812">
        <v>794638200</v>
      </c>
    </row>
    <row r="25813" spans="1:14" x14ac:dyDescent="0.3">
      <c r="A25813">
        <v>2023</v>
      </c>
      <c r="B25813">
        <v>5</v>
      </c>
      <c r="C25813" s="1" t="s">
        <v>245614</v>
      </c>
      <c r="D25813" s="1" t="s">
        <v>245626</v>
      </c>
      <c r="E25813" s="1" t="s">
        <v>245777</v>
      </c>
      <c r="F25813">
        <v>22321500</v>
      </c>
      <c r="G25813">
        <v>540000</v>
      </c>
      <c r="H25813">
        <v>0</v>
      </c>
      <c r="I25813">
        <v>121941500</v>
      </c>
      <c r="J25813">
        <v>0</v>
      </c>
      <c r="K25813">
        <v>0</v>
      </c>
      <c r="L25813">
        <v>0</v>
      </c>
      <c r="M25813">
        <v>121941500</v>
      </c>
      <c r="N25813">
        <v>22861500</v>
      </c>
    </row>
    <row r="25814" spans="1:14" x14ac:dyDescent="0.3">
      <c r="A25814">
        <v>2023</v>
      </c>
      <c r="B25814">
        <v>5</v>
      </c>
      <c r="C25814" s="1" t="s">
        <v>245772</v>
      </c>
      <c r="D25814" s="1" t="s">
        <v>245671</v>
      </c>
      <c r="E25814" s="1" t="s">
        <v>245672</v>
      </c>
      <c r="F25814">
        <v>39230000</v>
      </c>
      <c r="G25814">
        <v>0</v>
      </c>
      <c r="H25814">
        <v>0</v>
      </c>
      <c r="I25814">
        <v>37351300</v>
      </c>
      <c r="J25814">
        <v>73700000</v>
      </c>
      <c r="K25814">
        <v>0</v>
      </c>
      <c r="L25814">
        <v>116885000</v>
      </c>
      <c r="M25814">
        <v>227936300</v>
      </c>
      <c r="N25814">
        <v>39230000</v>
      </c>
    </row>
    <row r="25815" spans="1:14" x14ac:dyDescent="0.3">
      <c r="A25815">
        <v>2023</v>
      </c>
      <c r="B25815">
        <v>5</v>
      </c>
      <c r="C25815" s="1" t="s">
        <v>245644</v>
      </c>
      <c r="D25815" s="1" t="s">
        <v>245657</v>
      </c>
      <c r="E25815" s="1" t="s">
        <v>245660</v>
      </c>
      <c r="F25815">
        <v>120000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0</v>
      </c>
      <c r="N25815">
        <v>1200000</v>
      </c>
    </row>
    <row r="25816" spans="1:14" x14ac:dyDescent="0.3">
      <c r="A25816">
        <v>2023</v>
      </c>
      <c r="B25816">
        <v>5</v>
      </c>
      <c r="C25816" s="1" t="s">
        <v>245733</v>
      </c>
      <c r="D25816" s="1" t="s">
        <v>245689</v>
      </c>
      <c r="E25816" s="1" t="s">
        <v>245860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>
        <v>0</v>
      </c>
    </row>
    <row r="25817" spans="1:14" x14ac:dyDescent="0.3">
      <c r="A25817">
        <v>2023</v>
      </c>
      <c r="B25817">
        <v>5</v>
      </c>
      <c r="C25817" s="1" t="s">
        <v>245622</v>
      </c>
      <c r="D25817" s="1" t="s">
        <v>245725</v>
      </c>
      <c r="E25817" s="1" t="s">
        <v>245818</v>
      </c>
      <c r="F25817">
        <v>43461100</v>
      </c>
      <c r="G25817">
        <v>22030500</v>
      </c>
      <c r="H25817">
        <v>0</v>
      </c>
      <c r="I25817">
        <v>1543996200</v>
      </c>
      <c r="J25817">
        <v>1555537000</v>
      </c>
      <c r="K25817">
        <v>0</v>
      </c>
      <c r="L25817">
        <v>18350000</v>
      </c>
      <c r="M25817">
        <v>3117883200</v>
      </c>
      <c r="N25817">
        <v>65491600</v>
      </c>
    </row>
    <row r="25818" spans="1:14" x14ac:dyDescent="0.3">
      <c r="A25818">
        <v>2023</v>
      </c>
      <c r="B25818">
        <v>5</v>
      </c>
      <c r="C25818" s="1" t="s">
        <v>245739</v>
      </c>
      <c r="D25818" s="1" t="s">
        <v>245635</v>
      </c>
      <c r="E25818" s="1" t="s">
        <v>245699</v>
      </c>
      <c r="F25818">
        <v>4675200</v>
      </c>
      <c r="G25818">
        <v>337613400</v>
      </c>
      <c r="H25818">
        <v>0</v>
      </c>
      <c r="I25818">
        <v>63869500</v>
      </c>
      <c r="J25818">
        <v>33508500</v>
      </c>
      <c r="K25818">
        <v>0</v>
      </c>
      <c r="L25818">
        <v>0</v>
      </c>
      <c r="M25818">
        <v>97378000</v>
      </c>
      <c r="N25818">
        <v>342288600</v>
      </c>
    </row>
    <row r="25819" spans="1:14" x14ac:dyDescent="0.3">
      <c r="A25819">
        <v>2023</v>
      </c>
      <c r="B25819">
        <v>5</v>
      </c>
      <c r="C25819" s="1" t="s">
        <v>245733</v>
      </c>
      <c r="D25819" s="1" t="s">
        <v>245647</v>
      </c>
      <c r="E25819" s="1" t="s">
        <v>245770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>
        <v>0</v>
      </c>
    </row>
    <row r="25820" spans="1:14" x14ac:dyDescent="0.3">
      <c r="A25820">
        <v>2023</v>
      </c>
      <c r="B25820">
        <v>5</v>
      </c>
      <c r="C25820" s="1" t="s">
        <v>245772</v>
      </c>
      <c r="D25820" s="1" t="s">
        <v>245676</v>
      </c>
      <c r="E25820" s="1" t="s">
        <v>245677</v>
      </c>
      <c r="F25820">
        <v>1298371300</v>
      </c>
      <c r="G25820">
        <v>0</v>
      </c>
      <c r="H25820">
        <v>0</v>
      </c>
      <c r="I25820">
        <v>183507600</v>
      </c>
      <c r="J25820">
        <v>0</v>
      </c>
      <c r="K25820">
        <v>0</v>
      </c>
      <c r="L25820">
        <v>0</v>
      </c>
      <c r="M25820">
        <v>183507600</v>
      </c>
      <c r="N25820">
        <v>1298371300</v>
      </c>
    </row>
    <row r="25821" spans="1:14" x14ac:dyDescent="0.3">
      <c r="A25821">
        <v>2023</v>
      </c>
      <c r="B25821">
        <v>6</v>
      </c>
      <c r="C25821" s="1" t="s">
        <v>245620</v>
      </c>
      <c r="D25821" s="1" t="s">
        <v>245638</v>
      </c>
      <c r="E25821" s="1" t="s">
        <v>245755</v>
      </c>
      <c r="F25821">
        <v>610540700</v>
      </c>
      <c r="G25821">
        <v>191410200</v>
      </c>
      <c r="H25821">
        <v>0</v>
      </c>
      <c r="I25821">
        <v>201773400</v>
      </c>
      <c r="J25821">
        <v>140967600</v>
      </c>
      <c r="K25821">
        <v>0</v>
      </c>
      <c r="L25821">
        <v>0</v>
      </c>
      <c r="M25821">
        <v>342741000</v>
      </c>
      <c r="N25821">
        <v>801950900</v>
      </c>
    </row>
    <row r="25822" spans="1:14" x14ac:dyDescent="0.3">
      <c r="A25822">
        <v>2023</v>
      </c>
      <c r="B25822">
        <v>5</v>
      </c>
      <c r="C25822" s="1" t="s">
        <v>245655</v>
      </c>
      <c r="D25822" s="1" t="s">
        <v>245651</v>
      </c>
      <c r="E25822" s="1" t="s">
        <v>245697</v>
      </c>
      <c r="F25822">
        <v>645950000</v>
      </c>
      <c r="G25822">
        <v>2193233200</v>
      </c>
      <c r="H25822">
        <v>0</v>
      </c>
      <c r="I25822">
        <v>515362800</v>
      </c>
      <c r="J25822">
        <v>576814700</v>
      </c>
      <c r="K25822">
        <v>0</v>
      </c>
      <c r="L25822">
        <v>1926443300</v>
      </c>
      <c r="M25822">
        <v>3018620800</v>
      </c>
      <c r="N25822">
        <v>2839183200</v>
      </c>
    </row>
    <row r="25823" spans="1:14" x14ac:dyDescent="0.3">
      <c r="A25823">
        <v>2023</v>
      </c>
      <c r="B25823">
        <v>4</v>
      </c>
      <c r="C25823" s="1" t="s">
        <v>245623</v>
      </c>
      <c r="D25823" s="1" t="s">
        <v>245638</v>
      </c>
      <c r="E25823" s="1" t="s">
        <v>245729</v>
      </c>
      <c r="F25823">
        <v>13000</v>
      </c>
      <c r="G25823">
        <v>3960000</v>
      </c>
      <c r="H25823">
        <v>0</v>
      </c>
      <c r="I25823">
        <v>1109700</v>
      </c>
      <c r="J25823">
        <v>0</v>
      </c>
      <c r="K25823">
        <v>0</v>
      </c>
      <c r="L25823">
        <v>0</v>
      </c>
      <c r="M25823">
        <v>1109700</v>
      </c>
      <c r="N25823">
        <v>3973000</v>
      </c>
    </row>
    <row r="25824" spans="1:14" x14ac:dyDescent="0.3">
      <c r="A25824">
        <v>2023</v>
      </c>
      <c r="B25824">
        <v>5</v>
      </c>
      <c r="C25824" s="1" t="s">
        <v>245637</v>
      </c>
      <c r="D25824" s="1" t="s">
        <v>245626</v>
      </c>
      <c r="E25824" s="1" t="s">
        <v>245765</v>
      </c>
      <c r="F25824">
        <v>27221500</v>
      </c>
      <c r="G25824">
        <v>0</v>
      </c>
      <c r="H25824">
        <v>0</v>
      </c>
      <c r="I25824">
        <v>6735900</v>
      </c>
      <c r="J25824">
        <v>0</v>
      </c>
      <c r="K25824">
        <v>0</v>
      </c>
      <c r="L25824">
        <v>0</v>
      </c>
      <c r="M25824">
        <v>6735900</v>
      </c>
      <c r="N25824">
        <v>27221500</v>
      </c>
    </row>
    <row r="25825" spans="1:14" x14ac:dyDescent="0.3">
      <c r="A25825">
        <v>2023</v>
      </c>
      <c r="B25825">
        <v>6</v>
      </c>
      <c r="C25825" s="1" t="s">
        <v>245655</v>
      </c>
      <c r="D25825" s="1" t="s">
        <v>245674</v>
      </c>
      <c r="E25825" s="1" t="s">
        <v>245678</v>
      </c>
      <c r="F25825">
        <v>1160344500</v>
      </c>
      <c r="G25825">
        <v>22919813500</v>
      </c>
      <c r="H25825">
        <v>0</v>
      </c>
      <c r="I25825">
        <v>3446850500</v>
      </c>
      <c r="J25825">
        <v>11266833300</v>
      </c>
      <c r="K25825">
        <v>0</v>
      </c>
      <c r="L25825">
        <v>46950000</v>
      </c>
      <c r="M25825">
        <v>14760633800</v>
      </c>
      <c r="N25825">
        <v>24080158000</v>
      </c>
    </row>
    <row r="25826" spans="1:14" x14ac:dyDescent="0.3">
      <c r="A25826">
        <v>2023</v>
      </c>
      <c r="B25826">
        <v>6</v>
      </c>
      <c r="C25826" s="1" t="s">
        <v>245655</v>
      </c>
      <c r="D25826" s="1" t="s">
        <v>245676</v>
      </c>
      <c r="E25826" s="1" t="s">
        <v>245783</v>
      </c>
      <c r="F25826">
        <v>4890473000</v>
      </c>
      <c r="G25826">
        <v>198641392000</v>
      </c>
      <c r="H25826">
        <v>3044850000</v>
      </c>
      <c r="I25826">
        <v>42256504100</v>
      </c>
      <c r="J25826">
        <v>109447583700</v>
      </c>
      <c r="K25826">
        <v>2549591500</v>
      </c>
      <c r="L25826">
        <v>4865035300</v>
      </c>
      <c r="M25826">
        <v>159118714600</v>
      </c>
      <c r="N25826">
        <v>206577722500</v>
      </c>
    </row>
    <row r="25827" spans="1:14" x14ac:dyDescent="0.3">
      <c r="A25827">
        <v>2023</v>
      </c>
      <c r="B25827">
        <v>6</v>
      </c>
      <c r="C25827" s="1" t="s">
        <v>245625</v>
      </c>
      <c r="D25827" s="1" t="s">
        <v>245635</v>
      </c>
      <c r="E25827" s="1" t="s">
        <v>245776</v>
      </c>
      <c r="F25827">
        <v>2098226500</v>
      </c>
      <c r="G25827">
        <v>8789773900</v>
      </c>
      <c r="H25827">
        <v>0</v>
      </c>
      <c r="I25827">
        <v>5155608500</v>
      </c>
      <c r="J25827">
        <v>4063335800</v>
      </c>
      <c r="K25827">
        <v>0</v>
      </c>
      <c r="L25827">
        <v>339770000</v>
      </c>
      <c r="M25827">
        <v>9558714300</v>
      </c>
      <c r="N25827">
        <v>10888000400</v>
      </c>
    </row>
    <row r="25828" spans="1:14" x14ac:dyDescent="0.3">
      <c r="A25828">
        <v>2023</v>
      </c>
      <c r="B25828">
        <v>6</v>
      </c>
      <c r="C25828" s="1" t="s">
        <v>245623</v>
      </c>
      <c r="D25828" s="1" t="s">
        <v>245628</v>
      </c>
      <c r="E25828" s="1" t="s">
        <v>245747</v>
      </c>
      <c r="F25828">
        <v>5234632100</v>
      </c>
      <c r="G25828">
        <v>1200</v>
      </c>
      <c r="H25828">
        <v>0</v>
      </c>
      <c r="I25828">
        <v>1248686700</v>
      </c>
      <c r="J25828">
        <v>93959200</v>
      </c>
      <c r="K25828">
        <v>0</v>
      </c>
      <c r="L25828">
        <v>126458500</v>
      </c>
      <c r="M25828">
        <v>1469104400</v>
      </c>
      <c r="N25828">
        <v>5234633300</v>
      </c>
    </row>
    <row r="25829" spans="1:14" x14ac:dyDescent="0.3">
      <c r="A25829">
        <v>2023</v>
      </c>
      <c r="B25829">
        <v>6</v>
      </c>
      <c r="C25829" s="1" t="s">
        <v>245611</v>
      </c>
      <c r="D25829" s="1" t="s">
        <v>245674</v>
      </c>
      <c r="E25829" s="1" t="s">
        <v>245779</v>
      </c>
      <c r="F25829">
        <v>1357774400</v>
      </c>
      <c r="G25829">
        <v>1462918400</v>
      </c>
      <c r="H25829">
        <v>0</v>
      </c>
      <c r="I25829">
        <v>1925209700</v>
      </c>
      <c r="J25829">
        <v>358470900</v>
      </c>
      <c r="K25829">
        <v>134169100</v>
      </c>
      <c r="L25829">
        <v>34085200</v>
      </c>
      <c r="M25829">
        <v>2451934900</v>
      </c>
      <c r="N25829">
        <v>2820692800</v>
      </c>
    </row>
    <row r="25830" spans="1:14" x14ac:dyDescent="0.3">
      <c r="A25830">
        <v>2023</v>
      </c>
      <c r="B25830">
        <v>6</v>
      </c>
      <c r="C25830" s="1" t="s">
        <v>245650</v>
      </c>
      <c r="D25830" s="1" t="s">
        <v>245681</v>
      </c>
      <c r="E25830" s="1" t="s">
        <v>245817</v>
      </c>
      <c r="F25830">
        <v>600642200</v>
      </c>
      <c r="G25830">
        <v>5725200</v>
      </c>
      <c r="H25830">
        <v>0</v>
      </c>
      <c r="I25830">
        <v>728307000</v>
      </c>
      <c r="J25830">
        <v>7744600</v>
      </c>
      <c r="K25830">
        <v>0</v>
      </c>
      <c r="L25830">
        <v>0</v>
      </c>
      <c r="M25830">
        <v>736051600</v>
      </c>
      <c r="N25830">
        <v>606367400</v>
      </c>
    </row>
    <row r="25831" spans="1:14" x14ac:dyDescent="0.3">
      <c r="A25831">
        <v>2023</v>
      </c>
      <c r="B25831">
        <v>6</v>
      </c>
      <c r="C25831" s="1" t="s">
        <v>245670</v>
      </c>
      <c r="D25831" s="1" t="s">
        <v>245689</v>
      </c>
      <c r="E25831" s="1" t="s">
        <v>245773</v>
      </c>
      <c r="F25831">
        <v>3906536000</v>
      </c>
      <c r="G25831">
        <v>4736526700</v>
      </c>
      <c r="H25831">
        <v>0</v>
      </c>
      <c r="I25831">
        <v>3243493700</v>
      </c>
      <c r="J25831">
        <v>3308008500</v>
      </c>
      <c r="K25831">
        <v>0</v>
      </c>
      <c r="L25831">
        <v>206066900</v>
      </c>
      <c r="M25831">
        <v>6757569100</v>
      </c>
      <c r="N25831">
        <v>8643062700</v>
      </c>
    </row>
    <row r="25832" spans="1:14" x14ac:dyDescent="0.3">
      <c r="A25832">
        <v>2023</v>
      </c>
      <c r="B25832">
        <v>6</v>
      </c>
      <c r="C25832" s="1" t="s">
        <v>245640</v>
      </c>
      <c r="D25832" s="1" t="s">
        <v>245638</v>
      </c>
      <c r="E25832" s="1" t="s">
        <v>245768</v>
      </c>
      <c r="F25832">
        <v>553681200</v>
      </c>
      <c r="G25832">
        <v>99668500</v>
      </c>
      <c r="H25832">
        <v>0</v>
      </c>
      <c r="I25832">
        <v>736119100</v>
      </c>
      <c r="J25832">
        <v>731366100</v>
      </c>
      <c r="K25832">
        <v>0</v>
      </c>
      <c r="L25832">
        <v>194690000</v>
      </c>
      <c r="M25832">
        <v>1662175200</v>
      </c>
      <c r="N25832">
        <v>653349700</v>
      </c>
    </row>
    <row r="25833" spans="1:14" x14ac:dyDescent="0.3">
      <c r="A25833">
        <v>2023</v>
      </c>
      <c r="B25833">
        <v>6</v>
      </c>
      <c r="C25833" s="1" t="s">
        <v>245640</v>
      </c>
      <c r="D25833" s="1" t="s">
        <v>245657</v>
      </c>
      <c r="E25833" s="1" t="s">
        <v>245801</v>
      </c>
      <c r="F25833">
        <v>4788919900</v>
      </c>
      <c r="G25833">
        <v>5740341800</v>
      </c>
      <c r="H25833">
        <v>0</v>
      </c>
      <c r="I25833">
        <v>4271636300</v>
      </c>
      <c r="J25833">
        <v>5270350200</v>
      </c>
      <c r="K25833">
        <v>0</v>
      </c>
      <c r="L25833">
        <v>36847800</v>
      </c>
      <c r="M25833">
        <v>9578834300</v>
      </c>
      <c r="N25833">
        <v>10529361700</v>
      </c>
    </row>
    <row r="25834" spans="1:14" x14ac:dyDescent="0.3">
      <c r="A25834">
        <v>2023</v>
      </c>
      <c r="B25834">
        <v>6</v>
      </c>
      <c r="C25834" s="1" t="s">
        <v>245670</v>
      </c>
      <c r="D25834" s="1" t="s">
        <v>245615</v>
      </c>
      <c r="E25834" s="1" t="s">
        <v>245654</v>
      </c>
      <c r="F25834">
        <v>1009570500</v>
      </c>
      <c r="G25834">
        <v>353128100</v>
      </c>
      <c r="H25834">
        <v>0</v>
      </c>
      <c r="I25834">
        <v>1631463300</v>
      </c>
      <c r="J25834">
        <v>486074600</v>
      </c>
      <c r="K25834">
        <v>0</v>
      </c>
      <c r="L25834">
        <v>0</v>
      </c>
      <c r="M25834">
        <v>2117537900</v>
      </c>
      <c r="N25834">
        <v>1362698600</v>
      </c>
    </row>
    <row r="25835" spans="1:14" x14ac:dyDescent="0.3">
      <c r="A25835">
        <v>2023</v>
      </c>
      <c r="B25835">
        <v>6</v>
      </c>
      <c r="C25835" s="1" t="s">
        <v>245661</v>
      </c>
      <c r="D25835" s="1" t="s">
        <v>245638</v>
      </c>
      <c r="E25835" s="1" t="s">
        <v>245688</v>
      </c>
      <c r="F25835">
        <v>558157000</v>
      </c>
      <c r="G25835">
        <v>25578960000</v>
      </c>
      <c r="H25835">
        <v>0</v>
      </c>
      <c r="I25835">
        <v>5000099200</v>
      </c>
      <c r="J25835">
        <v>10871590200</v>
      </c>
      <c r="K25835">
        <v>295055100</v>
      </c>
      <c r="L25835">
        <v>67999100</v>
      </c>
      <c r="M25835">
        <v>16234743600</v>
      </c>
      <c r="N25835">
        <v>26137117000</v>
      </c>
    </row>
    <row r="25836" spans="1:14" x14ac:dyDescent="0.3">
      <c r="A25836">
        <v>2023</v>
      </c>
      <c r="B25836">
        <v>6</v>
      </c>
      <c r="C25836" s="1" t="s">
        <v>245640</v>
      </c>
      <c r="D25836" s="1" t="s">
        <v>245612</v>
      </c>
      <c r="E25836" s="1" t="s">
        <v>245731</v>
      </c>
      <c r="F25836">
        <v>4435591400</v>
      </c>
      <c r="G25836">
        <v>1486710700</v>
      </c>
      <c r="H25836">
        <v>0</v>
      </c>
      <c r="I25836">
        <v>9506081800</v>
      </c>
      <c r="J25836">
        <v>945533300</v>
      </c>
      <c r="K25836">
        <v>687199500</v>
      </c>
      <c r="L25836">
        <v>107230000</v>
      </c>
      <c r="M25836">
        <v>11246044600</v>
      </c>
      <c r="N25836">
        <v>5922302100</v>
      </c>
    </row>
    <row r="25837" spans="1:14" x14ac:dyDescent="0.3">
      <c r="A25837">
        <v>2023</v>
      </c>
      <c r="B25837">
        <v>6</v>
      </c>
      <c r="C25837" s="1" t="s">
        <v>245670</v>
      </c>
      <c r="D25837" s="1" t="s">
        <v>245635</v>
      </c>
      <c r="E25837" s="1" t="s">
        <v>245757</v>
      </c>
      <c r="F25837">
        <v>723662000</v>
      </c>
      <c r="G25837">
        <v>793316400</v>
      </c>
      <c r="H25837">
        <v>0</v>
      </c>
      <c r="I25837">
        <v>566527200</v>
      </c>
      <c r="J25837">
        <v>553374400</v>
      </c>
      <c r="K25837">
        <v>7500000</v>
      </c>
      <c r="L25837">
        <v>5425000</v>
      </c>
      <c r="M25837">
        <v>1132826600</v>
      </c>
      <c r="N25837">
        <v>1516978400</v>
      </c>
    </row>
    <row r="25838" spans="1:14" x14ac:dyDescent="0.3">
      <c r="A25838">
        <v>2023</v>
      </c>
      <c r="B25838">
        <v>6</v>
      </c>
      <c r="C25838" s="1" t="s">
        <v>245720</v>
      </c>
      <c r="D25838" s="1" t="s">
        <v>245681</v>
      </c>
      <c r="E25838" s="1" t="s">
        <v>245711</v>
      </c>
      <c r="F25838">
        <v>0</v>
      </c>
      <c r="G25838">
        <v>0</v>
      </c>
      <c r="H25838">
        <v>0</v>
      </c>
      <c r="I25838">
        <v>3581900</v>
      </c>
      <c r="J25838">
        <v>0</v>
      </c>
      <c r="K25838">
        <v>0</v>
      </c>
      <c r="L25838">
        <v>0</v>
      </c>
      <c r="M25838">
        <v>3581900</v>
      </c>
      <c r="N25838">
        <v>0</v>
      </c>
    </row>
    <row r="25839" spans="1:14" x14ac:dyDescent="0.3">
      <c r="A25839">
        <v>2023</v>
      </c>
      <c r="B25839">
        <v>6</v>
      </c>
      <c r="C25839" s="1" t="s">
        <v>245611</v>
      </c>
      <c r="D25839" s="1" t="s">
        <v>245727</v>
      </c>
      <c r="E25839" s="1" t="s">
        <v>245809</v>
      </c>
      <c r="F25839">
        <v>732723600</v>
      </c>
      <c r="G25839">
        <v>574805800</v>
      </c>
      <c r="H25839">
        <v>0</v>
      </c>
      <c r="I25839">
        <v>360583400</v>
      </c>
      <c r="J25839">
        <v>68129900</v>
      </c>
      <c r="K25839">
        <v>0</v>
      </c>
      <c r="L25839">
        <v>15985000</v>
      </c>
      <c r="M25839">
        <v>444698300</v>
      </c>
      <c r="N25839">
        <v>1307529400</v>
      </c>
    </row>
    <row r="25840" spans="1:14" x14ac:dyDescent="0.3">
      <c r="A25840">
        <v>2023</v>
      </c>
      <c r="B25840">
        <v>6</v>
      </c>
      <c r="C25840" s="1" t="s">
        <v>245661</v>
      </c>
      <c r="D25840" s="1" t="s">
        <v>245626</v>
      </c>
      <c r="E25840" s="1" t="s">
        <v>245627</v>
      </c>
      <c r="F25840">
        <v>195994900</v>
      </c>
      <c r="G25840">
        <v>2933812600</v>
      </c>
      <c r="H25840">
        <v>0</v>
      </c>
      <c r="I25840">
        <v>1881742000</v>
      </c>
      <c r="J25840">
        <v>2009228900</v>
      </c>
      <c r="K25840">
        <v>0</v>
      </c>
      <c r="L25840">
        <v>36036000</v>
      </c>
      <c r="M25840">
        <v>3927006900</v>
      </c>
      <c r="N25840">
        <v>3129807500</v>
      </c>
    </row>
    <row r="25841" spans="1:14" x14ac:dyDescent="0.3">
      <c r="A25841">
        <v>2023</v>
      </c>
      <c r="B25841">
        <v>6</v>
      </c>
      <c r="C25841" s="1" t="s">
        <v>245695</v>
      </c>
      <c r="D25841" s="1" t="s">
        <v>245740</v>
      </c>
      <c r="E25841" s="1" t="s">
        <v>245761</v>
      </c>
      <c r="F25841">
        <v>866815400</v>
      </c>
      <c r="G25841">
        <v>415286800</v>
      </c>
      <c r="H25841">
        <v>0</v>
      </c>
      <c r="I25841">
        <v>7759676400</v>
      </c>
      <c r="J25841">
        <v>977788800</v>
      </c>
      <c r="K25841">
        <v>0</v>
      </c>
      <c r="L25841">
        <v>863533300</v>
      </c>
      <c r="M25841">
        <v>9600998500</v>
      </c>
      <c r="N25841">
        <v>1282102200</v>
      </c>
    </row>
    <row r="25842" spans="1:14" x14ac:dyDescent="0.3">
      <c r="A25842">
        <v>2023</v>
      </c>
      <c r="B25842">
        <v>6</v>
      </c>
      <c r="C25842" s="1" t="s">
        <v>245661</v>
      </c>
      <c r="D25842" s="1" t="s">
        <v>245725</v>
      </c>
      <c r="E25842" s="1" t="s">
        <v>245726</v>
      </c>
      <c r="F25842">
        <v>28628342300</v>
      </c>
      <c r="G25842">
        <v>381359256800</v>
      </c>
      <c r="H25842">
        <v>53640000</v>
      </c>
      <c r="I25842">
        <v>175441122000</v>
      </c>
      <c r="J25842">
        <v>132553752100</v>
      </c>
      <c r="K25842">
        <v>1599991100</v>
      </c>
      <c r="L25842">
        <v>7670623000</v>
      </c>
      <c r="M25842">
        <v>317316415100</v>
      </c>
      <c r="N25842">
        <v>410043671100</v>
      </c>
    </row>
    <row r="25843" spans="1:14" x14ac:dyDescent="0.3">
      <c r="A25843">
        <v>2023</v>
      </c>
      <c r="B25843">
        <v>6</v>
      </c>
      <c r="C25843" s="1" t="s">
        <v>245625</v>
      </c>
      <c r="D25843" s="1" t="s">
        <v>245647</v>
      </c>
      <c r="E25843" s="1" t="s">
        <v>245770</v>
      </c>
      <c r="F25843">
        <v>1705863400</v>
      </c>
      <c r="G25843">
        <v>3859108800</v>
      </c>
      <c r="H25843">
        <v>0</v>
      </c>
      <c r="I25843">
        <v>2054822700</v>
      </c>
      <c r="J25843">
        <v>1651359100</v>
      </c>
      <c r="K25843">
        <v>0</v>
      </c>
      <c r="L25843">
        <v>0</v>
      </c>
      <c r="M25843">
        <v>3706181800</v>
      </c>
      <c r="N25843">
        <v>5564972200</v>
      </c>
    </row>
    <row r="25844" spans="1:14" x14ac:dyDescent="0.3">
      <c r="A25844">
        <v>2023</v>
      </c>
      <c r="B25844">
        <v>6</v>
      </c>
      <c r="C25844" s="1" t="s">
        <v>245614</v>
      </c>
      <c r="D25844" s="1" t="s">
        <v>245638</v>
      </c>
      <c r="E25844" s="1" t="s">
        <v>245800</v>
      </c>
      <c r="F25844">
        <v>957270200</v>
      </c>
      <c r="G25844">
        <v>503708000</v>
      </c>
      <c r="H25844">
        <v>0</v>
      </c>
      <c r="I25844">
        <v>236187400</v>
      </c>
      <c r="J25844">
        <v>92298100</v>
      </c>
      <c r="K25844">
        <v>0</v>
      </c>
      <c r="L25844">
        <v>4070000</v>
      </c>
      <c r="M25844">
        <v>332555500</v>
      </c>
      <c r="N25844">
        <v>1460978200</v>
      </c>
    </row>
    <row r="25845" spans="1:14" x14ac:dyDescent="0.3">
      <c r="A25845">
        <v>2023</v>
      </c>
      <c r="B25845">
        <v>6</v>
      </c>
      <c r="C25845" s="1" t="s">
        <v>245661</v>
      </c>
      <c r="D25845" s="1" t="s">
        <v>245657</v>
      </c>
      <c r="E25845" s="1" t="s">
        <v>245724</v>
      </c>
      <c r="F25845">
        <v>3912950200</v>
      </c>
      <c r="G25845">
        <v>27403942000</v>
      </c>
      <c r="H25845">
        <v>0</v>
      </c>
      <c r="I25845">
        <v>14538174000</v>
      </c>
      <c r="J25845">
        <v>9657288700</v>
      </c>
      <c r="K25845">
        <v>0</v>
      </c>
      <c r="L25845">
        <v>251244900</v>
      </c>
      <c r="M25845">
        <v>24446707600</v>
      </c>
      <c r="N25845">
        <v>31316892200</v>
      </c>
    </row>
    <row r="25846" spans="1:14" x14ac:dyDescent="0.3">
      <c r="A25846">
        <v>2023</v>
      </c>
      <c r="B25846">
        <v>6</v>
      </c>
      <c r="C25846" s="1" t="s">
        <v>245617</v>
      </c>
      <c r="D25846" s="1" t="s">
        <v>245657</v>
      </c>
      <c r="E25846" s="1" t="s">
        <v>245724</v>
      </c>
      <c r="F25846">
        <v>44749513300</v>
      </c>
      <c r="G25846">
        <v>48225111300</v>
      </c>
      <c r="H25846">
        <v>26097973900</v>
      </c>
      <c r="I25846">
        <v>58003741000</v>
      </c>
      <c r="J25846">
        <v>56267989700</v>
      </c>
      <c r="K25846">
        <v>1759843600</v>
      </c>
      <c r="L25846">
        <v>461168100</v>
      </c>
      <c r="M25846">
        <v>116492742400</v>
      </c>
      <c r="N25846">
        <v>119072608600</v>
      </c>
    </row>
    <row r="25847" spans="1:14" x14ac:dyDescent="0.3">
      <c r="A25847">
        <v>2023</v>
      </c>
      <c r="B25847">
        <v>6</v>
      </c>
      <c r="C25847" s="1" t="s">
        <v>245622</v>
      </c>
      <c r="D25847" s="1" t="s">
        <v>245651</v>
      </c>
      <c r="E25847" s="1" t="s">
        <v>245651</v>
      </c>
      <c r="F25847">
        <v>308658000</v>
      </c>
      <c r="G25847">
        <v>1304499800</v>
      </c>
      <c r="H25847">
        <v>0</v>
      </c>
      <c r="I25847">
        <v>12306605700</v>
      </c>
      <c r="J25847">
        <v>1923437500</v>
      </c>
      <c r="K25847">
        <v>0</v>
      </c>
      <c r="L25847">
        <v>133168700</v>
      </c>
      <c r="M25847">
        <v>14363211900</v>
      </c>
      <c r="N25847">
        <v>1613157800</v>
      </c>
    </row>
    <row r="25848" spans="1:14" x14ac:dyDescent="0.3">
      <c r="A25848">
        <v>2023</v>
      </c>
      <c r="B25848">
        <v>6</v>
      </c>
      <c r="C25848" s="1" t="s">
        <v>245614</v>
      </c>
      <c r="D25848" s="1" t="s">
        <v>245674</v>
      </c>
      <c r="E25848" s="1" t="s">
        <v>245812</v>
      </c>
      <c r="F25848">
        <v>2370662000</v>
      </c>
      <c r="G25848">
        <v>171994900</v>
      </c>
      <c r="H25848">
        <v>0</v>
      </c>
      <c r="I25848">
        <v>2231855700</v>
      </c>
      <c r="J25848">
        <v>226505200</v>
      </c>
      <c r="K25848">
        <v>0</v>
      </c>
      <c r="L25848">
        <v>33419000</v>
      </c>
      <c r="M25848">
        <v>2491779900</v>
      </c>
      <c r="N25848">
        <v>2542656900</v>
      </c>
    </row>
    <row r="25849" spans="1:14" x14ac:dyDescent="0.3">
      <c r="A25849">
        <v>2023</v>
      </c>
      <c r="B25849">
        <v>6</v>
      </c>
      <c r="C25849" s="1" t="s">
        <v>245720</v>
      </c>
      <c r="D25849" s="1" t="s">
        <v>245635</v>
      </c>
      <c r="E25849" s="1" t="s">
        <v>245652</v>
      </c>
      <c r="F25849">
        <v>740100</v>
      </c>
      <c r="G25849">
        <v>5150000</v>
      </c>
      <c r="H25849">
        <v>0</v>
      </c>
      <c r="I25849">
        <v>22770600</v>
      </c>
      <c r="J25849">
        <v>13998700</v>
      </c>
      <c r="K25849">
        <v>0</v>
      </c>
      <c r="L25849">
        <v>7000000</v>
      </c>
      <c r="M25849">
        <v>43769300</v>
      </c>
      <c r="N25849">
        <v>5890100</v>
      </c>
    </row>
    <row r="25850" spans="1:14" x14ac:dyDescent="0.3">
      <c r="A25850">
        <v>2023</v>
      </c>
      <c r="B25850">
        <v>6</v>
      </c>
      <c r="C25850" s="1" t="s">
        <v>245625</v>
      </c>
      <c r="D25850" s="1" t="s">
        <v>245727</v>
      </c>
      <c r="E25850" s="1" t="s">
        <v>245786</v>
      </c>
      <c r="F25850">
        <v>6394608600</v>
      </c>
      <c r="G25850">
        <v>7380293900</v>
      </c>
      <c r="H25850">
        <v>0</v>
      </c>
      <c r="I25850">
        <v>9223740700</v>
      </c>
      <c r="J25850">
        <v>2670497000</v>
      </c>
      <c r="K25850">
        <v>0</v>
      </c>
      <c r="L25850">
        <v>79087300</v>
      </c>
      <c r="M25850">
        <v>11973325000</v>
      </c>
      <c r="N25850">
        <v>13774902500</v>
      </c>
    </row>
    <row r="25851" spans="1:14" x14ac:dyDescent="0.3">
      <c r="A25851">
        <v>2023</v>
      </c>
      <c r="B25851">
        <v>6</v>
      </c>
      <c r="C25851" s="1" t="s">
        <v>245617</v>
      </c>
      <c r="D25851" s="1" t="s">
        <v>245632</v>
      </c>
      <c r="E25851" s="1" t="s">
        <v>245827</v>
      </c>
      <c r="F25851">
        <v>4319908000</v>
      </c>
      <c r="G25851">
        <v>15232732800</v>
      </c>
      <c r="H25851">
        <v>0</v>
      </c>
      <c r="I25851">
        <v>7408446800</v>
      </c>
      <c r="J25851">
        <v>12752333600</v>
      </c>
      <c r="K25851">
        <v>967300</v>
      </c>
      <c r="L25851">
        <v>115260000</v>
      </c>
      <c r="M25851">
        <v>20277007700</v>
      </c>
      <c r="N25851">
        <v>19552640800</v>
      </c>
    </row>
    <row r="25852" spans="1:14" x14ac:dyDescent="0.3">
      <c r="A25852">
        <v>2023</v>
      </c>
      <c r="B25852">
        <v>6</v>
      </c>
      <c r="C25852" s="1" t="s">
        <v>245623</v>
      </c>
      <c r="D25852" s="1" t="s">
        <v>245632</v>
      </c>
      <c r="E25852" s="1" t="s">
        <v>245705</v>
      </c>
      <c r="F25852">
        <v>617443300</v>
      </c>
      <c r="G25852">
        <v>673230500</v>
      </c>
      <c r="H25852">
        <v>0</v>
      </c>
      <c r="I25852">
        <v>1014574200</v>
      </c>
      <c r="J25852">
        <v>120882600</v>
      </c>
      <c r="K25852">
        <v>0</v>
      </c>
      <c r="L25852">
        <v>511625900</v>
      </c>
      <c r="M25852">
        <v>1647082700</v>
      </c>
      <c r="N25852">
        <v>1290673800</v>
      </c>
    </row>
    <row r="25853" spans="1:14" x14ac:dyDescent="0.3">
      <c r="A25853">
        <v>2023</v>
      </c>
      <c r="B25853">
        <v>6</v>
      </c>
      <c r="C25853" s="1" t="s">
        <v>245655</v>
      </c>
      <c r="D25853" s="1" t="s">
        <v>245681</v>
      </c>
      <c r="E25853" s="1" t="s">
        <v>245682</v>
      </c>
      <c r="F25853">
        <v>573397000</v>
      </c>
      <c r="G25853">
        <v>23815606800</v>
      </c>
      <c r="H25853">
        <v>0</v>
      </c>
      <c r="I25853">
        <v>4301982900</v>
      </c>
      <c r="J25853">
        <v>22364764500</v>
      </c>
      <c r="K25853">
        <v>0</v>
      </c>
      <c r="L25853">
        <v>224760700</v>
      </c>
      <c r="M25853">
        <v>26891508100</v>
      </c>
      <c r="N25853">
        <v>24390003800</v>
      </c>
    </row>
    <row r="25854" spans="1:14" x14ac:dyDescent="0.3">
      <c r="A25854">
        <v>2023</v>
      </c>
      <c r="B25854">
        <v>6</v>
      </c>
      <c r="C25854" s="1" t="s">
        <v>245743</v>
      </c>
      <c r="D25854" s="1" t="s">
        <v>245668</v>
      </c>
      <c r="E25854" s="1" t="s">
        <v>245668</v>
      </c>
      <c r="F25854">
        <v>100</v>
      </c>
      <c r="G25854">
        <v>0</v>
      </c>
      <c r="H25854">
        <v>0</v>
      </c>
      <c r="I25854">
        <v>1253200</v>
      </c>
      <c r="J25854">
        <v>0</v>
      </c>
      <c r="K25854">
        <v>0</v>
      </c>
      <c r="L25854">
        <v>0</v>
      </c>
      <c r="M25854">
        <v>1253200</v>
      </c>
      <c r="N25854">
        <v>100</v>
      </c>
    </row>
    <row r="25855" spans="1:14" x14ac:dyDescent="0.3">
      <c r="A25855">
        <v>2023</v>
      </c>
      <c r="B25855">
        <v>6</v>
      </c>
      <c r="C25855" s="1" t="s">
        <v>245611</v>
      </c>
      <c r="D25855" s="1" t="s">
        <v>245727</v>
      </c>
      <c r="E25855" s="1" t="s">
        <v>245823</v>
      </c>
      <c r="F25855">
        <v>709494200</v>
      </c>
      <c r="G25855">
        <v>129490000</v>
      </c>
      <c r="H25855">
        <v>0</v>
      </c>
      <c r="I25855">
        <v>779516000</v>
      </c>
      <c r="J25855">
        <v>72613000</v>
      </c>
      <c r="K25855">
        <v>0</v>
      </c>
      <c r="L25855">
        <v>107287500</v>
      </c>
      <c r="M25855">
        <v>959416500</v>
      </c>
      <c r="N25855">
        <v>838984200</v>
      </c>
    </row>
    <row r="25856" spans="1:14" x14ac:dyDescent="0.3">
      <c r="A25856">
        <v>2023</v>
      </c>
      <c r="B25856">
        <v>6</v>
      </c>
      <c r="C25856" s="1" t="s">
        <v>245617</v>
      </c>
      <c r="D25856" s="1" t="s">
        <v>245628</v>
      </c>
      <c r="E25856" s="1" t="s">
        <v>245713</v>
      </c>
      <c r="F25856">
        <v>6536845900</v>
      </c>
      <c r="G25856">
        <v>5004807600</v>
      </c>
      <c r="H25856">
        <v>0</v>
      </c>
      <c r="I25856">
        <v>7459447400</v>
      </c>
      <c r="J25856">
        <v>5978407800</v>
      </c>
      <c r="K25856">
        <v>0</v>
      </c>
      <c r="L25856">
        <v>3053000</v>
      </c>
      <c r="M25856">
        <v>13440908200</v>
      </c>
      <c r="N25856">
        <v>11541653500</v>
      </c>
    </row>
    <row r="25857" spans="1:14" x14ac:dyDescent="0.3">
      <c r="A25857">
        <v>2023</v>
      </c>
      <c r="B25857">
        <v>6</v>
      </c>
      <c r="C25857" s="1" t="s">
        <v>245623</v>
      </c>
      <c r="D25857" s="1" t="s">
        <v>245612</v>
      </c>
      <c r="E25857" s="1" t="s">
        <v>245780</v>
      </c>
      <c r="F25857">
        <v>2293540300</v>
      </c>
      <c r="G25857">
        <v>486400500</v>
      </c>
      <c r="H25857">
        <v>0</v>
      </c>
      <c r="I25857">
        <v>3013204900</v>
      </c>
      <c r="J25857">
        <v>301180600</v>
      </c>
      <c r="K25857">
        <v>0</v>
      </c>
      <c r="L25857">
        <v>294202500</v>
      </c>
      <c r="M25857">
        <v>3608588000</v>
      </c>
      <c r="N25857">
        <v>2779940800</v>
      </c>
    </row>
    <row r="25858" spans="1:14" x14ac:dyDescent="0.3">
      <c r="A25858">
        <v>2023</v>
      </c>
      <c r="B25858">
        <v>6</v>
      </c>
      <c r="C25858" s="1" t="s">
        <v>245644</v>
      </c>
      <c r="D25858" s="1" t="s">
        <v>245628</v>
      </c>
      <c r="E25858" s="1" t="s">
        <v>245802</v>
      </c>
      <c r="F25858">
        <v>55999000</v>
      </c>
      <c r="G25858">
        <v>708127900</v>
      </c>
      <c r="H25858">
        <v>0</v>
      </c>
      <c r="I25858">
        <v>309765100</v>
      </c>
      <c r="J25858">
        <v>209702000</v>
      </c>
      <c r="K25858">
        <v>0</v>
      </c>
      <c r="L25858">
        <v>0</v>
      </c>
      <c r="M25858">
        <v>519767100</v>
      </c>
      <c r="N25858">
        <v>764129900</v>
      </c>
    </row>
    <row r="25859" spans="1:14" x14ac:dyDescent="0.3">
      <c r="A25859">
        <v>2023</v>
      </c>
      <c r="B25859">
        <v>6</v>
      </c>
      <c r="C25859" s="1" t="s">
        <v>245739</v>
      </c>
      <c r="D25859" s="1" t="s">
        <v>245721</v>
      </c>
      <c r="E25859" s="1" t="s">
        <v>245722</v>
      </c>
      <c r="F25859">
        <v>0</v>
      </c>
      <c r="G25859">
        <v>53510000</v>
      </c>
      <c r="H25859">
        <v>0</v>
      </c>
      <c r="I25859">
        <v>38199800</v>
      </c>
      <c r="J25859">
        <v>19815100</v>
      </c>
      <c r="K25859">
        <v>0</v>
      </c>
      <c r="L25859">
        <v>0</v>
      </c>
      <c r="M25859">
        <v>58014900</v>
      </c>
      <c r="N25859">
        <v>53510000</v>
      </c>
    </row>
    <row r="25860" spans="1:14" x14ac:dyDescent="0.3">
      <c r="A25860">
        <v>2023</v>
      </c>
      <c r="B25860">
        <v>6</v>
      </c>
      <c r="C25860" s="1" t="s">
        <v>245625</v>
      </c>
      <c r="D25860" s="1" t="s">
        <v>245626</v>
      </c>
      <c r="E25860" s="1" t="s">
        <v>245816</v>
      </c>
      <c r="F25860">
        <v>4121153100</v>
      </c>
      <c r="G25860">
        <v>5121812600</v>
      </c>
      <c r="H25860">
        <v>0</v>
      </c>
      <c r="I25860">
        <v>6839431100</v>
      </c>
      <c r="J25860">
        <v>1855437800</v>
      </c>
      <c r="K25860">
        <v>0</v>
      </c>
      <c r="L25860">
        <v>56600000</v>
      </c>
      <c r="M25860">
        <v>8751468900</v>
      </c>
      <c r="N25860">
        <v>9242965700</v>
      </c>
    </row>
    <row r="25861" spans="1:14" x14ac:dyDescent="0.3">
      <c r="A25861">
        <v>2023</v>
      </c>
      <c r="B25861">
        <v>6</v>
      </c>
      <c r="C25861" s="1" t="s">
        <v>245614</v>
      </c>
      <c r="D25861" s="1" t="s">
        <v>245618</v>
      </c>
      <c r="E25861" s="1" t="s">
        <v>245703</v>
      </c>
      <c r="F25861">
        <v>20224400</v>
      </c>
      <c r="G25861">
        <v>46300000</v>
      </c>
      <c r="H25861">
        <v>0</v>
      </c>
      <c r="I25861">
        <v>72832100</v>
      </c>
      <c r="J25861">
        <v>63030400</v>
      </c>
      <c r="K25861">
        <v>0</v>
      </c>
      <c r="L25861">
        <v>3031000</v>
      </c>
      <c r="M25861">
        <v>138893500</v>
      </c>
      <c r="N25861">
        <v>66524400</v>
      </c>
    </row>
    <row r="25862" spans="1:14" x14ac:dyDescent="0.3">
      <c r="A25862">
        <v>2023</v>
      </c>
      <c r="B25862">
        <v>6</v>
      </c>
      <c r="C25862" s="1" t="s">
        <v>245655</v>
      </c>
      <c r="D25862" s="1" t="s">
        <v>245615</v>
      </c>
      <c r="E25862" s="1" t="s">
        <v>245831</v>
      </c>
      <c r="F25862">
        <v>36873300</v>
      </c>
      <c r="G25862">
        <v>12883704000</v>
      </c>
      <c r="H25862">
        <v>0</v>
      </c>
      <c r="I25862">
        <v>1065176000</v>
      </c>
      <c r="J25862">
        <v>11883682800</v>
      </c>
      <c r="K25862">
        <v>0</v>
      </c>
      <c r="L25862">
        <v>106016600</v>
      </c>
      <c r="M25862">
        <v>13054875400</v>
      </c>
      <c r="N25862">
        <v>12920577300</v>
      </c>
    </row>
    <row r="25863" spans="1:14" x14ac:dyDescent="0.3">
      <c r="A25863">
        <v>2023</v>
      </c>
      <c r="B25863">
        <v>6</v>
      </c>
      <c r="C25863" s="1" t="s">
        <v>245625</v>
      </c>
      <c r="D25863" s="1" t="s">
        <v>245674</v>
      </c>
      <c r="E25863" s="1" t="s">
        <v>245764</v>
      </c>
      <c r="F25863">
        <v>403697600</v>
      </c>
      <c r="G25863">
        <v>951189500</v>
      </c>
      <c r="H25863">
        <v>0</v>
      </c>
      <c r="I25863">
        <v>1127549400</v>
      </c>
      <c r="J25863">
        <v>205785400</v>
      </c>
      <c r="K25863">
        <v>0</v>
      </c>
      <c r="L25863">
        <v>0</v>
      </c>
      <c r="M25863">
        <v>1333334800</v>
      </c>
      <c r="N25863">
        <v>1354887100</v>
      </c>
    </row>
    <row r="25864" spans="1:14" x14ac:dyDescent="0.3">
      <c r="A25864">
        <v>2023</v>
      </c>
      <c r="B25864">
        <v>6</v>
      </c>
      <c r="C25864" s="1" t="s">
        <v>245670</v>
      </c>
      <c r="D25864" s="1" t="s">
        <v>245635</v>
      </c>
      <c r="E25864" s="1" t="s">
        <v>245662</v>
      </c>
      <c r="F25864">
        <v>3762559800</v>
      </c>
      <c r="G25864">
        <v>492326800</v>
      </c>
      <c r="H25864">
        <v>0</v>
      </c>
      <c r="I25864">
        <v>2167956600</v>
      </c>
      <c r="J25864">
        <v>696338800</v>
      </c>
      <c r="K25864">
        <v>0</v>
      </c>
      <c r="L25864">
        <v>112858800</v>
      </c>
      <c r="M25864">
        <v>2977154200</v>
      </c>
      <c r="N25864">
        <v>4254886600</v>
      </c>
    </row>
    <row r="25865" spans="1:14" x14ac:dyDescent="0.3">
      <c r="A25865">
        <v>2023</v>
      </c>
      <c r="B25865">
        <v>6</v>
      </c>
      <c r="C25865" s="1" t="s">
        <v>245739</v>
      </c>
      <c r="D25865" s="1" t="s">
        <v>245635</v>
      </c>
      <c r="E25865" s="1" t="s">
        <v>245636</v>
      </c>
      <c r="F25865">
        <v>9175979100</v>
      </c>
      <c r="G25865">
        <v>13059521800</v>
      </c>
      <c r="H25865">
        <v>101832000</v>
      </c>
      <c r="I25865">
        <v>10026055300</v>
      </c>
      <c r="J25865">
        <v>2812893000</v>
      </c>
      <c r="K25865">
        <v>970839100</v>
      </c>
      <c r="L25865">
        <v>63834600</v>
      </c>
      <c r="M25865">
        <v>13873622000</v>
      </c>
      <c r="N25865">
        <v>22337332900</v>
      </c>
    </row>
    <row r="25866" spans="1:14" x14ac:dyDescent="0.3">
      <c r="A25866">
        <v>2023</v>
      </c>
      <c r="B25866">
        <v>6</v>
      </c>
      <c r="C25866" s="1" t="s">
        <v>245617</v>
      </c>
      <c r="D25866" s="1" t="s">
        <v>245681</v>
      </c>
      <c r="E25866" s="1" t="s">
        <v>245813</v>
      </c>
      <c r="F25866">
        <v>7074394900</v>
      </c>
      <c r="G25866">
        <v>10329716800</v>
      </c>
      <c r="H25866">
        <v>0</v>
      </c>
      <c r="I25866">
        <v>9229795600</v>
      </c>
      <c r="J25866">
        <v>6034491300</v>
      </c>
      <c r="K25866">
        <v>21187800</v>
      </c>
      <c r="L25866">
        <v>513707300</v>
      </c>
      <c r="M25866">
        <v>15799182000</v>
      </c>
      <c r="N25866">
        <v>17404111700</v>
      </c>
    </row>
    <row r="25867" spans="1:14" x14ac:dyDescent="0.3">
      <c r="A25867">
        <v>2023</v>
      </c>
      <c r="B25867">
        <v>6</v>
      </c>
      <c r="C25867" s="1" t="s">
        <v>245623</v>
      </c>
      <c r="D25867" s="1" t="s">
        <v>245676</v>
      </c>
      <c r="E25867" s="1" t="s">
        <v>245815</v>
      </c>
      <c r="F25867">
        <v>9439931400</v>
      </c>
      <c r="G25867">
        <v>3760835100</v>
      </c>
      <c r="H25867">
        <v>0</v>
      </c>
      <c r="I25867">
        <v>5035925900</v>
      </c>
      <c r="J25867">
        <v>2950296300</v>
      </c>
      <c r="K25867">
        <v>0</v>
      </c>
      <c r="L25867">
        <v>3789000</v>
      </c>
      <c r="M25867">
        <v>7990011200</v>
      </c>
      <c r="N25867">
        <v>13200766500</v>
      </c>
    </row>
    <row r="25868" spans="1:14" x14ac:dyDescent="0.3">
      <c r="A25868">
        <v>2023</v>
      </c>
      <c r="B25868">
        <v>6</v>
      </c>
      <c r="C25868" s="1" t="s">
        <v>245655</v>
      </c>
      <c r="D25868" s="1" t="s">
        <v>245635</v>
      </c>
      <c r="E25868" s="1" t="s">
        <v>245810</v>
      </c>
      <c r="F25868">
        <v>434895100</v>
      </c>
      <c r="G25868">
        <v>12988013700</v>
      </c>
      <c r="H25868">
        <v>120000000</v>
      </c>
      <c r="I25868">
        <v>1028532500</v>
      </c>
      <c r="J25868">
        <v>8791544700</v>
      </c>
      <c r="K25868">
        <v>124145000</v>
      </c>
      <c r="L25868">
        <v>925622100</v>
      </c>
      <c r="M25868">
        <v>10869844300</v>
      </c>
      <c r="N25868">
        <v>13542908800</v>
      </c>
    </row>
    <row r="25869" spans="1:14" x14ac:dyDescent="0.3">
      <c r="A25869">
        <v>2023</v>
      </c>
      <c r="B25869">
        <v>6</v>
      </c>
      <c r="C25869" s="1" t="s">
        <v>245625</v>
      </c>
      <c r="D25869" s="1" t="s">
        <v>245721</v>
      </c>
      <c r="E25869" s="1" t="s">
        <v>245722</v>
      </c>
      <c r="F25869">
        <v>1742600200</v>
      </c>
      <c r="G25869">
        <v>1967250000</v>
      </c>
      <c r="H25869">
        <v>0</v>
      </c>
      <c r="I25869">
        <v>2458650000</v>
      </c>
      <c r="J25869">
        <v>1061438600</v>
      </c>
      <c r="K25869">
        <v>0</v>
      </c>
      <c r="L25869">
        <v>37122000</v>
      </c>
      <c r="M25869">
        <v>3557210600</v>
      </c>
      <c r="N25869">
        <v>3709850200</v>
      </c>
    </row>
    <row r="25870" spans="1:14" x14ac:dyDescent="0.3">
      <c r="A25870">
        <v>2023</v>
      </c>
      <c r="B25870">
        <v>6</v>
      </c>
      <c r="C25870" s="1" t="s">
        <v>245617</v>
      </c>
      <c r="D25870" s="1" t="s">
        <v>245689</v>
      </c>
      <c r="E25870" s="1" t="s">
        <v>245844</v>
      </c>
      <c r="F25870">
        <v>17841618800</v>
      </c>
      <c r="G25870">
        <v>30503601100</v>
      </c>
      <c r="H25870">
        <v>0</v>
      </c>
      <c r="I25870">
        <v>25772286000</v>
      </c>
      <c r="J25870">
        <v>23699457700</v>
      </c>
      <c r="K25870">
        <v>0</v>
      </c>
      <c r="L25870">
        <v>6630000</v>
      </c>
      <c r="M25870">
        <v>49478373700</v>
      </c>
      <c r="N25870">
        <v>48345219900</v>
      </c>
    </row>
    <row r="25871" spans="1:14" x14ac:dyDescent="0.3">
      <c r="A25871">
        <v>2023</v>
      </c>
      <c r="B25871">
        <v>6</v>
      </c>
      <c r="C25871" s="1" t="s">
        <v>245650</v>
      </c>
      <c r="D25871" s="1" t="s">
        <v>245612</v>
      </c>
      <c r="E25871" s="1" t="s">
        <v>245762</v>
      </c>
      <c r="F25871">
        <v>1889971400</v>
      </c>
      <c r="G25871">
        <v>772062200</v>
      </c>
      <c r="H25871">
        <v>0</v>
      </c>
      <c r="I25871">
        <v>2643075400</v>
      </c>
      <c r="J25871">
        <v>383653800</v>
      </c>
      <c r="K25871">
        <v>184000</v>
      </c>
      <c r="L25871">
        <v>50000</v>
      </c>
      <c r="M25871">
        <v>3026963200</v>
      </c>
      <c r="N25871">
        <v>2662033600</v>
      </c>
    </row>
    <row r="25872" spans="1:14" x14ac:dyDescent="0.3">
      <c r="A25872">
        <v>2023</v>
      </c>
      <c r="B25872">
        <v>6</v>
      </c>
      <c r="C25872" s="1" t="s">
        <v>245644</v>
      </c>
      <c r="D25872" s="1" t="s">
        <v>245657</v>
      </c>
      <c r="E25872" s="1" t="s">
        <v>245723</v>
      </c>
      <c r="F25872">
        <v>249741400</v>
      </c>
      <c r="G25872">
        <v>1309280900</v>
      </c>
      <c r="H25872">
        <v>0</v>
      </c>
      <c r="I25872">
        <v>2178647800</v>
      </c>
      <c r="J25872">
        <v>975437700</v>
      </c>
      <c r="K25872">
        <v>0</v>
      </c>
      <c r="L25872">
        <v>2901900</v>
      </c>
      <c r="M25872">
        <v>3156987400</v>
      </c>
      <c r="N25872">
        <v>1559022300</v>
      </c>
    </row>
    <row r="25873" spans="1:14" x14ac:dyDescent="0.3">
      <c r="A25873">
        <v>2023</v>
      </c>
      <c r="B25873">
        <v>6</v>
      </c>
      <c r="C25873" s="1" t="s">
        <v>245661</v>
      </c>
      <c r="D25873" s="1" t="s">
        <v>245740</v>
      </c>
      <c r="E25873" s="1" t="s">
        <v>245748</v>
      </c>
      <c r="F25873">
        <v>20851411300</v>
      </c>
      <c r="G25873">
        <v>255016654400</v>
      </c>
      <c r="H25873">
        <v>0</v>
      </c>
      <c r="I25873">
        <v>123724410900</v>
      </c>
      <c r="J25873">
        <v>82535587100</v>
      </c>
      <c r="K25873">
        <v>52356200</v>
      </c>
      <c r="L25873">
        <v>2275692400</v>
      </c>
      <c r="M25873">
        <v>208629241200</v>
      </c>
      <c r="N25873">
        <v>275941265900</v>
      </c>
    </row>
    <row r="25874" spans="1:14" x14ac:dyDescent="0.3">
      <c r="A25874">
        <v>2023</v>
      </c>
      <c r="B25874">
        <v>6</v>
      </c>
      <c r="C25874" s="1" t="s">
        <v>245614</v>
      </c>
      <c r="D25874" s="1" t="s">
        <v>245664</v>
      </c>
      <c r="E25874" s="1" t="s">
        <v>245665</v>
      </c>
      <c r="F25874">
        <v>591806400</v>
      </c>
      <c r="G25874">
        <v>2288633100</v>
      </c>
      <c r="H25874">
        <v>0</v>
      </c>
      <c r="I25874">
        <v>1027005600</v>
      </c>
      <c r="J25874">
        <v>1555979700</v>
      </c>
      <c r="K25874">
        <v>0</v>
      </c>
      <c r="L25874">
        <v>19018000</v>
      </c>
      <c r="M25874">
        <v>2602003300</v>
      </c>
      <c r="N25874">
        <v>2880439500</v>
      </c>
    </row>
    <row r="25875" spans="1:14" x14ac:dyDescent="0.3">
      <c r="A25875">
        <v>2023</v>
      </c>
      <c r="B25875">
        <v>6</v>
      </c>
      <c r="C25875" s="1" t="s">
        <v>245617</v>
      </c>
      <c r="D25875" s="1" t="s">
        <v>245664</v>
      </c>
      <c r="E25875" s="1" t="s">
        <v>245673</v>
      </c>
      <c r="F25875">
        <v>1751330100</v>
      </c>
      <c r="G25875">
        <v>9876183800</v>
      </c>
      <c r="H25875">
        <v>0</v>
      </c>
      <c r="I25875">
        <v>2568192800</v>
      </c>
      <c r="J25875">
        <v>10791782100</v>
      </c>
      <c r="K25875">
        <v>0</v>
      </c>
      <c r="L25875">
        <v>11524000</v>
      </c>
      <c r="M25875">
        <v>13371498900</v>
      </c>
      <c r="N25875">
        <v>11627513900</v>
      </c>
    </row>
    <row r="25876" spans="1:14" x14ac:dyDescent="0.3">
      <c r="A25876">
        <v>2023</v>
      </c>
      <c r="B25876">
        <v>6</v>
      </c>
      <c r="C25876" s="1" t="s">
        <v>245739</v>
      </c>
      <c r="D25876" s="1" t="s">
        <v>245609</v>
      </c>
      <c r="E25876" s="1" t="s">
        <v>245775</v>
      </c>
      <c r="F25876">
        <v>0</v>
      </c>
      <c r="G25876">
        <v>52840100</v>
      </c>
      <c r="H25876">
        <v>0</v>
      </c>
      <c r="I25876">
        <v>12528000</v>
      </c>
      <c r="J25876">
        <v>200000</v>
      </c>
      <c r="K25876">
        <v>0</v>
      </c>
      <c r="L25876">
        <v>0</v>
      </c>
      <c r="M25876">
        <v>12728000</v>
      </c>
      <c r="N25876">
        <v>52840100</v>
      </c>
    </row>
    <row r="25877" spans="1:14" x14ac:dyDescent="0.3">
      <c r="A25877">
        <v>2023</v>
      </c>
      <c r="B25877">
        <v>6</v>
      </c>
      <c r="C25877" s="1" t="s">
        <v>245623</v>
      </c>
      <c r="D25877" s="1" t="s">
        <v>245609</v>
      </c>
      <c r="E25877" s="1" t="s">
        <v>245641</v>
      </c>
      <c r="F25877">
        <v>3554450100</v>
      </c>
      <c r="G25877">
        <v>0</v>
      </c>
      <c r="H25877">
        <v>0</v>
      </c>
      <c r="I25877">
        <v>2147397200</v>
      </c>
      <c r="J25877">
        <v>360363800</v>
      </c>
      <c r="K25877">
        <v>0</v>
      </c>
      <c r="L25877">
        <v>39095500</v>
      </c>
      <c r="M25877">
        <v>2546856500</v>
      </c>
      <c r="N25877">
        <v>3554450100</v>
      </c>
    </row>
    <row r="25878" spans="1:14" x14ac:dyDescent="0.3">
      <c r="A25878">
        <v>2023</v>
      </c>
      <c r="B25878">
        <v>6</v>
      </c>
      <c r="C25878" s="1" t="s">
        <v>245661</v>
      </c>
      <c r="D25878" s="1" t="s">
        <v>245626</v>
      </c>
      <c r="E25878" s="1" t="s">
        <v>245854</v>
      </c>
      <c r="F25878">
        <v>61221400</v>
      </c>
      <c r="G25878">
        <v>1327716100</v>
      </c>
      <c r="H25878">
        <v>0</v>
      </c>
      <c r="I25878">
        <v>862562700</v>
      </c>
      <c r="J25878">
        <v>466007900</v>
      </c>
      <c r="K25878">
        <v>0</v>
      </c>
      <c r="L25878">
        <v>22275500</v>
      </c>
      <c r="M25878">
        <v>1350846100</v>
      </c>
      <c r="N25878">
        <v>1388987500</v>
      </c>
    </row>
    <row r="25879" spans="1:14" x14ac:dyDescent="0.3">
      <c r="A25879">
        <v>2023</v>
      </c>
      <c r="B25879">
        <v>6</v>
      </c>
      <c r="C25879" s="1" t="s">
        <v>245640</v>
      </c>
      <c r="D25879" s="1" t="s">
        <v>245615</v>
      </c>
      <c r="E25879" s="1" t="s">
        <v>245710</v>
      </c>
      <c r="F25879">
        <v>8310882700</v>
      </c>
      <c r="G25879">
        <v>1183645100</v>
      </c>
      <c r="H25879">
        <v>716430100</v>
      </c>
      <c r="I25879">
        <v>5336389200</v>
      </c>
      <c r="J25879">
        <v>543874700</v>
      </c>
      <c r="K25879">
        <v>0</v>
      </c>
      <c r="L25879">
        <v>114398800</v>
      </c>
      <c r="M25879">
        <v>5994662700</v>
      </c>
      <c r="N25879">
        <v>10210957900</v>
      </c>
    </row>
    <row r="25880" spans="1:14" x14ac:dyDescent="0.3">
      <c r="A25880">
        <v>2023</v>
      </c>
      <c r="B25880">
        <v>12</v>
      </c>
      <c r="C25880" s="1" t="s">
        <v>245661</v>
      </c>
      <c r="D25880" s="1" t="s">
        <v>245681</v>
      </c>
      <c r="E25880" s="1" t="s">
        <v>245696</v>
      </c>
      <c r="F25880">
        <v>10734198600</v>
      </c>
      <c r="G25880">
        <v>314855135800</v>
      </c>
      <c r="H25880">
        <v>0</v>
      </c>
      <c r="I25880">
        <v>161185379900</v>
      </c>
      <c r="J25880">
        <v>133132371900</v>
      </c>
      <c r="K25880">
        <v>14818600</v>
      </c>
      <c r="L25880">
        <v>5700391000</v>
      </c>
      <c r="M25880">
        <v>300267100300</v>
      </c>
      <c r="N25880">
        <v>325617944800</v>
      </c>
    </row>
    <row r="25881" spans="1:14" x14ac:dyDescent="0.3">
      <c r="A25881">
        <v>2023</v>
      </c>
      <c r="B25881">
        <v>6</v>
      </c>
      <c r="C25881" s="1" t="s">
        <v>245650</v>
      </c>
      <c r="D25881" s="1" t="s">
        <v>245664</v>
      </c>
      <c r="E25881" s="1" t="s">
        <v>245704</v>
      </c>
      <c r="F25881">
        <v>0</v>
      </c>
      <c r="G25881">
        <v>63940000</v>
      </c>
      <c r="H25881">
        <v>0</v>
      </c>
      <c r="I25881">
        <v>54760000</v>
      </c>
      <c r="J25881">
        <v>0</v>
      </c>
      <c r="K25881">
        <v>0</v>
      </c>
      <c r="L25881">
        <v>0</v>
      </c>
      <c r="M25881">
        <v>54760000</v>
      </c>
      <c r="N25881">
        <v>63940000</v>
      </c>
    </row>
    <row r="25882" spans="1:14" x14ac:dyDescent="0.3">
      <c r="A25882">
        <v>2023</v>
      </c>
      <c r="B25882">
        <v>6</v>
      </c>
      <c r="C25882" s="1" t="s">
        <v>245617</v>
      </c>
      <c r="D25882" s="1" t="s">
        <v>245657</v>
      </c>
      <c r="E25882" s="1" t="s">
        <v>245691</v>
      </c>
      <c r="F25882">
        <v>2364368400</v>
      </c>
      <c r="G25882">
        <v>1241966600</v>
      </c>
      <c r="H25882">
        <v>0</v>
      </c>
      <c r="I25882">
        <v>3850421200</v>
      </c>
      <c r="J25882">
        <v>1165289200</v>
      </c>
      <c r="K25882">
        <v>0</v>
      </c>
      <c r="L25882">
        <v>0</v>
      </c>
      <c r="M25882">
        <v>5015710400</v>
      </c>
      <c r="N25882">
        <v>3606335000</v>
      </c>
    </row>
    <row r="25883" spans="1:14" x14ac:dyDescent="0.3">
      <c r="A25883">
        <v>2023</v>
      </c>
      <c r="B25883">
        <v>6</v>
      </c>
      <c r="C25883" s="1" t="s">
        <v>245661</v>
      </c>
      <c r="D25883" s="1" t="s">
        <v>245652</v>
      </c>
      <c r="E25883" s="1" t="s">
        <v>245841</v>
      </c>
      <c r="F25883">
        <v>784699300</v>
      </c>
      <c r="G25883">
        <v>12555060300</v>
      </c>
      <c r="H25883">
        <v>0</v>
      </c>
      <c r="I25883">
        <v>4723220400</v>
      </c>
      <c r="J25883">
        <v>7502604500</v>
      </c>
      <c r="K25883">
        <v>0</v>
      </c>
      <c r="L25883">
        <v>107770000</v>
      </c>
      <c r="M25883">
        <v>12333594900</v>
      </c>
      <c r="N25883">
        <v>13339759600</v>
      </c>
    </row>
    <row r="25884" spans="1:14" x14ac:dyDescent="0.3">
      <c r="A25884">
        <v>2023</v>
      </c>
      <c r="B25884">
        <v>6</v>
      </c>
      <c r="C25884" s="1" t="s">
        <v>245614</v>
      </c>
      <c r="D25884" s="1" t="s">
        <v>245727</v>
      </c>
      <c r="E25884" s="1" t="s">
        <v>245823</v>
      </c>
      <c r="F25884">
        <v>846852300</v>
      </c>
      <c r="G25884">
        <v>730593400</v>
      </c>
      <c r="H25884">
        <v>0</v>
      </c>
      <c r="I25884">
        <v>735371400</v>
      </c>
      <c r="J25884">
        <v>497881200</v>
      </c>
      <c r="K25884">
        <v>0</v>
      </c>
      <c r="L25884">
        <v>21496300</v>
      </c>
      <c r="M25884">
        <v>1254748900</v>
      </c>
      <c r="N25884">
        <v>1577445700</v>
      </c>
    </row>
    <row r="25885" spans="1:14" x14ac:dyDescent="0.3">
      <c r="A25885">
        <v>2023</v>
      </c>
      <c r="B25885">
        <v>6</v>
      </c>
      <c r="C25885" s="1" t="s">
        <v>245644</v>
      </c>
      <c r="D25885" s="1" t="s">
        <v>245676</v>
      </c>
      <c r="E25885" s="1" t="s">
        <v>245783</v>
      </c>
      <c r="F25885">
        <v>321259800</v>
      </c>
      <c r="G25885">
        <v>1461806300</v>
      </c>
      <c r="H25885">
        <v>0</v>
      </c>
      <c r="I25885">
        <v>709325000</v>
      </c>
      <c r="J25885">
        <v>564157300</v>
      </c>
      <c r="K25885">
        <v>0</v>
      </c>
      <c r="L25885">
        <v>2400000</v>
      </c>
      <c r="M25885">
        <v>1275882300</v>
      </c>
      <c r="N25885">
        <v>1783066100</v>
      </c>
    </row>
    <row r="25886" spans="1:14" x14ac:dyDescent="0.3">
      <c r="A25886">
        <v>2023</v>
      </c>
      <c r="B25886">
        <v>6</v>
      </c>
      <c r="C25886" s="1" t="s">
        <v>245614</v>
      </c>
      <c r="D25886" s="1" t="s">
        <v>245626</v>
      </c>
      <c r="E25886" s="1" t="s">
        <v>245854</v>
      </c>
      <c r="F25886">
        <v>277159200</v>
      </c>
      <c r="G25886">
        <v>23360200</v>
      </c>
      <c r="H25886">
        <v>0</v>
      </c>
      <c r="I25886">
        <v>30486100</v>
      </c>
      <c r="J25886">
        <v>149309000</v>
      </c>
      <c r="K25886">
        <v>0</v>
      </c>
      <c r="L25886">
        <v>0</v>
      </c>
      <c r="M25886">
        <v>179795100</v>
      </c>
      <c r="N25886">
        <v>300519400</v>
      </c>
    </row>
    <row r="25887" spans="1:14" x14ac:dyDescent="0.3">
      <c r="A25887">
        <v>2023</v>
      </c>
      <c r="B25887">
        <v>6</v>
      </c>
      <c r="C25887" s="1" t="s">
        <v>245655</v>
      </c>
      <c r="D25887" s="1" t="s">
        <v>245671</v>
      </c>
      <c r="E25887" s="1" t="s">
        <v>245840</v>
      </c>
      <c r="F25887">
        <v>5542960900</v>
      </c>
      <c r="G25887">
        <v>100352810400</v>
      </c>
      <c r="H25887">
        <v>2239920000</v>
      </c>
      <c r="I25887">
        <v>22760477600</v>
      </c>
      <c r="J25887">
        <v>52163897300</v>
      </c>
      <c r="K25887">
        <v>1282609600</v>
      </c>
      <c r="L25887">
        <v>1305661500</v>
      </c>
      <c r="M25887">
        <v>77512878000</v>
      </c>
      <c r="N25887">
        <v>108135691300</v>
      </c>
    </row>
    <row r="25888" spans="1:14" x14ac:dyDescent="0.3">
      <c r="A25888">
        <v>2023</v>
      </c>
      <c r="B25888">
        <v>6</v>
      </c>
      <c r="C25888" s="1" t="s">
        <v>245743</v>
      </c>
      <c r="D25888" s="1" t="s">
        <v>245657</v>
      </c>
      <c r="E25888" s="1" t="s">
        <v>245797</v>
      </c>
      <c r="F25888">
        <v>0</v>
      </c>
      <c r="G25888">
        <v>0</v>
      </c>
      <c r="H25888">
        <v>0</v>
      </c>
      <c r="I25888">
        <v>490000</v>
      </c>
      <c r="J25888">
        <v>0</v>
      </c>
      <c r="K25888">
        <v>0</v>
      </c>
      <c r="L25888">
        <v>0</v>
      </c>
      <c r="M25888">
        <v>490000</v>
      </c>
      <c r="N25888">
        <v>0</v>
      </c>
    </row>
    <row r="25889" spans="1:14" x14ac:dyDescent="0.3">
      <c r="A25889">
        <v>2023</v>
      </c>
      <c r="B25889">
        <v>6</v>
      </c>
      <c r="C25889" s="1" t="s">
        <v>245661</v>
      </c>
      <c r="D25889" s="1" t="s">
        <v>245674</v>
      </c>
      <c r="E25889" s="1" t="s">
        <v>245778</v>
      </c>
      <c r="F25889">
        <v>0</v>
      </c>
      <c r="G25889">
        <v>348285000</v>
      </c>
      <c r="H25889">
        <v>0</v>
      </c>
      <c r="I25889">
        <v>82544800</v>
      </c>
      <c r="J25889">
        <v>84729400</v>
      </c>
      <c r="K25889">
        <v>0</v>
      </c>
      <c r="L25889">
        <v>130000</v>
      </c>
      <c r="M25889">
        <v>167404200</v>
      </c>
      <c r="N25889">
        <v>348285000</v>
      </c>
    </row>
    <row r="25890" spans="1:14" x14ac:dyDescent="0.3">
      <c r="A25890">
        <v>2023</v>
      </c>
      <c r="B25890">
        <v>6</v>
      </c>
      <c r="C25890" s="1" t="s">
        <v>245608</v>
      </c>
      <c r="D25890" s="1" t="s">
        <v>245674</v>
      </c>
      <c r="E25890" s="1" t="s">
        <v>245819</v>
      </c>
      <c r="F25890">
        <v>6260900</v>
      </c>
      <c r="G25890">
        <v>0</v>
      </c>
      <c r="H25890">
        <v>0</v>
      </c>
      <c r="I25890">
        <v>7922500</v>
      </c>
      <c r="J25890">
        <v>0</v>
      </c>
      <c r="K25890">
        <v>0</v>
      </c>
      <c r="L25890">
        <v>0</v>
      </c>
      <c r="M25890">
        <v>7922500</v>
      </c>
      <c r="N25890">
        <v>6260900</v>
      </c>
    </row>
    <row r="25891" spans="1:14" x14ac:dyDescent="0.3">
      <c r="A25891">
        <v>2023</v>
      </c>
      <c r="B25891">
        <v>6</v>
      </c>
      <c r="C25891" s="1" t="s">
        <v>245617</v>
      </c>
      <c r="D25891" s="1" t="s">
        <v>245618</v>
      </c>
      <c r="E25891" s="1" t="s">
        <v>245750</v>
      </c>
      <c r="F25891">
        <v>408827300</v>
      </c>
      <c r="G25891">
        <v>238754800</v>
      </c>
      <c r="H25891">
        <v>0</v>
      </c>
      <c r="I25891">
        <v>813372300</v>
      </c>
      <c r="J25891">
        <v>111004500</v>
      </c>
      <c r="K25891">
        <v>0</v>
      </c>
      <c r="L25891">
        <v>0</v>
      </c>
      <c r="M25891">
        <v>924376800</v>
      </c>
      <c r="N25891">
        <v>647582100</v>
      </c>
    </row>
    <row r="25892" spans="1:14" x14ac:dyDescent="0.3">
      <c r="A25892">
        <v>2023</v>
      </c>
      <c r="B25892">
        <v>6</v>
      </c>
      <c r="C25892" s="1" t="s">
        <v>245617</v>
      </c>
      <c r="D25892" s="1" t="s">
        <v>245740</v>
      </c>
      <c r="E25892" s="1" t="s">
        <v>245798</v>
      </c>
      <c r="F25892">
        <v>27991879300</v>
      </c>
      <c r="G25892">
        <v>19152361200</v>
      </c>
      <c r="H25892">
        <v>486654000</v>
      </c>
      <c r="I25892">
        <v>32570004700</v>
      </c>
      <c r="J25892">
        <v>19425405500</v>
      </c>
      <c r="K25892">
        <v>468615900</v>
      </c>
      <c r="L25892">
        <v>479722600</v>
      </c>
      <c r="M25892">
        <v>52943748700</v>
      </c>
      <c r="N25892">
        <v>47634394500</v>
      </c>
    </row>
    <row r="25893" spans="1:14" x14ac:dyDescent="0.3">
      <c r="A25893">
        <v>2023</v>
      </c>
      <c r="B25893">
        <v>6</v>
      </c>
      <c r="C25893" s="1" t="s">
        <v>245608</v>
      </c>
      <c r="D25893" s="1" t="s">
        <v>245652</v>
      </c>
      <c r="E25893" s="1" t="s">
        <v>245760</v>
      </c>
      <c r="F25893">
        <v>3257053500</v>
      </c>
      <c r="G25893">
        <v>138018000</v>
      </c>
      <c r="H25893">
        <v>0</v>
      </c>
      <c r="I25893">
        <v>2460464800</v>
      </c>
      <c r="J25893">
        <v>346233500</v>
      </c>
      <c r="K25893">
        <v>0</v>
      </c>
      <c r="L25893">
        <v>54915900</v>
      </c>
      <c r="M25893">
        <v>2861614200</v>
      </c>
      <c r="N25893">
        <v>3395071500</v>
      </c>
    </row>
    <row r="25894" spans="1:14" x14ac:dyDescent="0.3">
      <c r="A25894">
        <v>2023</v>
      </c>
      <c r="B25894">
        <v>6</v>
      </c>
      <c r="C25894" s="1" t="s">
        <v>245670</v>
      </c>
      <c r="D25894" s="1" t="s">
        <v>245638</v>
      </c>
      <c r="E25894" s="1" t="s">
        <v>245837</v>
      </c>
      <c r="F25894">
        <v>10568047700</v>
      </c>
      <c r="G25894">
        <v>6040398400</v>
      </c>
      <c r="H25894">
        <v>0</v>
      </c>
      <c r="I25894">
        <v>11713320900</v>
      </c>
      <c r="J25894">
        <v>4749760300</v>
      </c>
      <c r="K25894">
        <v>0</v>
      </c>
      <c r="L25894">
        <v>123631600</v>
      </c>
      <c r="M25894">
        <v>16586712800</v>
      </c>
      <c r="N25894">
        <v>16613678000</v>
      </c>
    </row>
    <row r="25895" spans="1:14" x14ac:dyDescent="0.3">
      <c r="A25895">
        <v>2023</v>
      </c>
      <c r="B25895">
        <v>6</v>
      </c>
      <c r="C25895" s="1" t="s">
        <v>245622</v>
      </c>
      <c r="D25895" s="1" t="s">
        <v>245674</v>
      </c>
      <c r="E25895" s="1" t="s">
        <v>245778</v>
      </c>
      <c r="F25895">
        <v>6044800</v>
      </c>
      <c r="G25895">
        <v>3961200</v>
      </c>
      <c r="H25895">
        <v>0</v>
      </c>
      <c r="I25895">
        <v>1320305500</v>
      </c>
      <c r="J25895">
        <v>42914600</v>
      </c>
      <c r="K25895">
        <v>0</v>
      </c>
      <c r="L25895">
        <v>47277000</v>
      </c>
      <c r="M25895">
        <v>1410497100</v>
      </c>
      <c r="N25895">
        <v>10006000</v>
      </c>
    </row>
    <row r="25896" spans="1:14" x14ac:dyDescent="0.3">
      <c r="A25896">
        <v>2023</v>
      </c>
      <c r="B25896">
        <v>6</v>
      </c>
      <c r="C25896" s="1" t="s">
        <v>245623</v>
      </c>
      <c r="D25896" s="1" t="s">
        <v>245681</v>
      </c>
      <c r="E25896" s="1" t="s">
        <v>245711</v>
      </c>
      <c r="F25896">
        <v>2094511900</v>
      </c>
      <c r="G25896">
        <v>11200</v>
      </c>
      <c r="H25896">
        <v>0</v>
      </c>
      <c r="I25896">
        <v>1102335700</v>
      </c>
      <c r="J25896">
        <v>44743900</v>
      </c>
      <c r="K25896">
        <v>0</v>
      </c>
      <c r="L25896">
        <v>0</v>
      </c>
      <c r="M25896">
        <v>1147079600</v>
      </c>
      <c r="N25896">
        <v>2094523100</v>
      </c>
    </row>
    <row r="25897" spans="1:14" x14ac:dyDescent="0.3">
      <c r="A25897">
        <v>2023</v>
      </c>
      <c r="B25897">
        <v>6</v>
      </c>
      <c r="C25897" s="1" t="s">
        <v>245650</v>
      </c>
      <c r="D25897" s="1" t="s">
        <v>245615</v>
      </c>
      <c r="E25897" s="1" t="s">
        <v>245616</v>
      </c>
      <c r="F25897">
        <v>1628654000</v>
      </c>
      <c r="G25897">
        <v>250756200</v>
      </c>
      <c r="H25897">
        <v>0</v>
      </c>
      <c r="I25897">
        <v>918135800</v>
      </c>
      <c r="J25897">
        <v>57369000</v>
      </c>
      <c r="K25897">
        <v>0</v>
      </c>
      <c r="L25897">
        <v>30717500</v>
      </c>
      <c r="M25897">
        <v>1006222300</v>
      </c>
      <c r="N25897">
        <v>1882860200</v>
      </c>
    </row>
    <row r="25898" spans="1:14" x14ac:dyDescent="0.3">
      <c r="A25898">
        <v>2023</v>
      </c>
      <c r="B25898">
        <v>6</v>
      </c>
      <c r="C25898" s="1" t="s">
        <v>245811</v>
      </c>
      <c r="D25898" s="1" t="s">
        <v>245615</v>
      </c>
      <c r="E25898" s="1" t="s">
        <v>245710</v>
      </c>
      <c r="F25898">
        <v>344570900</v>
      </c>
      <c r="G25898">
        <v>2553000</v>
      </c>
      <c r="H25898">
        <v>0</v>
      </c>
      <c r="I25898">
        <v>255676800</v>
      </c>
      <c r="J25898">
        <v>1557900</v>
      </c>
      <c r="K25898">
        <v>0</v>
      </c>
      <c r="L25898">
        <v>0</v>
      </c>
      <c r="M25898">
        <v>257234700</v>
      </c>
      <c r="N25898">
        <v>347123900</v>
      </c>
    </row>
    <row r="25899" spans="1:14" x14ac:dyDescent="0.3">
      <c r="A25899">
        <v>2023</v>
      </c>
      <c r="B25899">
        <v>6</v>
      </c>
      <c r="C25899" s="1" t="s">
        <v>245661</v>
      </c>
      <c r="D25899" s="1" t="s">
        <v>245674</v>
      </c>
      <c r="E25899" s="1" t="s">
        <v>245806</v>
      </c>
      <c r="F25899">
        <v>394878800</v>
      </c>
      <c r="G25899">
        <v>7488430200</v>
      </c>
      <c r="H25899">
        <v>0</v>
      </c>
      <c r="I25899">
        <v>2833519400</v>
      </c>
      <c r="J25899">
        <v>3570206900</v>
      </c>
      <c r="K25899">
        <v>0</v>
      </c>
      <c r="L25899">
        <v>15602000</v>
      </c>
      <c r="M25899">
        <v>6419328300</v>
      </c>
      <c r="N25899">
        <v>7883309100</v>
      </c>
    </row>
    <row r="25900" spans="1:14" x14ac:dyDescent="0.3">
      <c r="A25900">
        <v>2023</v>
      </c>
      <c r="B25900">
        <v>6</v>
      </c>
      <c r="C25900" s="1" t="s">
        <v>245611</v>
      </c>
      <c r="D25900" s="1" t="s">
        <v>245612</v>
      </c>
      <c r="E25900" s="1" t="s">
        <v>245643</v>
      </c>
      <c r="F25900">
        <v>2790106600</v>
      </c>
      <c r="G25900">
        <v>1307094800</v>
      </c>
      <c r="H25900">
        <v>0</v>
      </c>
      <c r="I25900">
        <v>988420400</v>
      </c>
      <c r="J25900">
        <v>165010700</v>
      </c>
      <c r="K25900">
        <v>1462800</v>
      </c>
      <c r="L25900">
        <v>103944700</v>
      </c>
      <c r="M25900">
        <v>1258838600</v>
      </c>
      <c r="N25900">
        <v>4097201400</v>
      </c>
    </row>
    <row r="25901" spans="1:14" x14ac:dyDescent="0.3">
      <c r="A25901">
        <v>2023</v>
      </c>
      <c r="B25901">
        <v>12</v>
      </c>
      <c r="C25901" s="1" t="s">
        <v>245661</v>
      </c>
      <c r="D25901" s="1" t="s">
        <v>245618</v>
      </c>
      <c r="E25901" s="1" t="s">
        <v>245749</v>
      </c>
      <c r="F25901">
        <v>600747900</v>
      </c>
      <c r="G25901">
        <v>25359287000</v>
      </c>
      <c r="H25901">
        <v>0</v>
      </c>
      <c r="I25901">
        <v>9956000800</v>
      </c>
      <c r="J25901">
        <v>5896896900</v>
      </c>
      <c r="K25901">
        <v>0</v>
      </c>
      <c r="L25901">
        <v>863774400</v>
      </c>
      <c r="M25901">
        <v>16717502500</v>
      </c>
      <c r="N25901">
        <v>25969034900</v>
      </c>
    </row>
    <row r="25902" spans="1:14" x14ac:dyDescent="0.3">
      <c r="A25902">
        <v>2023</v>
      </c>
      <c r="B25902">
        <v>7</v>
      </c>
      <c r="C25902" s="1" t="s">
        <v>245661</v>
      </c>
      <c r="D25902" s="1" t="s">
        <v>245674</v>
      </c>
      <c r="E25902" s="1" t="s">
        <v>245779</v>
      </c>
      <c r="F25902">
        <v>5560500</v>
      </c>
      <c r="G25902">
        <v>366639400</v>
      </c>
      <c r="H25902">
        <v>0</v>
      </c>
      <c r="I25902">
        <v>178201100</v>
      </c>
      <c r="J25902">
        <v>204878100</v>
      </c>
      <c r="K25902">
        <v>0</v>
      </c>
      <c r="L25902">
        <v>3137500</v>
      </c>
      <c r="M25902">
        <v>386216700</v>
      </c>
      <c r="N25902">
        <v>372199900</v>
      </c>
    </row>
    <row r="25903" spans="1:14" x14ac:dyDescent="0.3">
      <c r="A25903">
        <v>2023</v>
      </c>
      <c r="B25903">
        <v>6</v>
      </c>
      <c r="C25903" s="1" t="s">
        <v>245811</v>
      </c>
      <c r="D25903" s="1" t="s">
        <v>245689</v>
      </c>
      <c r="E25903" s="1" t="s">
        <v>245689</v>
      </c>
      <c r="F25903">
        <v>65100000</v>
      </c>
      <c r="G25903">
        <v>5000000</v>
      </c>
      <c r="H25903">
        <v>0</v>
      </c>
      <c r="I25903">
        <v>7512800</v>
      </c>
      <c r="J25903">
        <v>1000000</v>
      </c>
      <c r="K25903">
        <v>0</v>
      </c>
      <c r="L25903">
        <v>0</v>
      </c>
      <c r="M25903">
        <v>8512800</v>
      </c>
      <c r="N25903">
        <v>70100000</v>
      </c>
    </row>
    <row r="25904" spans="1:14" x14ac:dyDescent="0.3">
      <c r="A25904">
        <v>2023</v>
      </c>
      <c r="B25904">
        <v>7</v>
      </c>
      <c r="C25904" s="1" t="s">
        <v>245625</v>
      </c>
      <c r="D25904" s="1" t="s">
        <v>245651</v>
      </c>
      <c r="E25904" s="1" t="s">
        <v>245799</v>
      </c>
      <c r="F25904">
        <v>716131700</v>
      </c>
      <c r="G25904">
        <v>360246200</v>
      </c>
      <c r="H25904">
        <v>0</v>
      </c>
      <c r="I25904">
        <v>476605900</v>
      </c>
      <c r="J25904">
        <v>334855600</v>
      </c>
      <c r="K25904">
        <v>0</v>
      </c>
      <c r="L25904">
        <v>12416300</v>
      </c>
      <c r="M25904">
        <v>823877800</v>
      </c>
      <c r="N25904">
        <v>1076377900</v>
      </c>
    </row>
    <row r="25905" spans="1:14" x14ac:dyDescent="0.3">
      <c r="A25905">
        <v>2023</v>
      </c>
      <c r="B25905">
        <v>6</v>
      </c>
      <c r="C25905" s="1" t="s">
        <v>245611</v>
      </c>
      <c r="D25905" s="1" t="s">
        <v>245674</v>
      </c>
      <c r="E25905" s="1" t="s">
        <v>245836</v>
      </c>
      <c r="F25905">
        <v>14050000</v>
      </c>
      <c r="G25905">
        <v>1000</v>
      </c>
      <c r="H25905">
        <v>0</v>
      </c>
      <c r="I25905">
        <v>287866400</v>
      </c>
      <c r="J25905">
        <v>11406500</v>
      </c>
      <c r="K25905">
        <v>0</v>
      </c>
      <c r="L25905">
        <v>0</v>
      </c>
      <c r="M25905">
        <v>299272900</v>
      </c>
      <c r="N25905">
        <v>14051000</v>
      </c>
    </row>
    <row r="25906" spans="1:14" x14ac:dyDescent="0.3">
      <c r="A25906">
        <v>2023</v>
      </c>
      <c r="B25906">
        <v>7</v>
      </c>
      <c r="C25906" s="1" t="s">
        <v>245661</v>
      </c>
      <c r="D25906" s="1" t="s">
        <v>245628</v>
      </c>
      <c r="E25906" s="1" t="s">
        <v>245628</v>
      </c>
      <c r="F25906">
        <v>3670797300</v>
      </c>
      <c r="G25906">
        <v>16162695600</v>
      </c>
      <c r="H25906">
        <v>0</v>
      </c>
      <c r="I25906">
        <v>4826730300</v>
      </c>
      <c r="J25906">
        <v>13599396400</v>
      </c>
      <c r="K25906">
        <v>0</v>
      </c>
      <c r="L25906">
        <v>879315500</v>
      </c>
      <c r="M25906">
        <v>19305442200</v>
      </c>
      <c r="N25906">
        <v>19833492900</v>
      </c>
    </row>
    <row r="25907" spans="1:14" x14ac:dyDescent="0.3">
      <c r="A25907">
        <v>2023</v>
      </c>
      <c r="B25907">
        <v>7</v>
      </c>
      <c r="C25907" s="1" t="s">
        <v>245655</v>
      </c>
      <c r="D25907" s="1" t="s">
        <v>245652</v>
      </c>
      <c r="E25907" s="1" t="s">
        <v>245653</v>
      </c>
      <c r="F25907">
        <v>875222200</v>
      </c>
      <c r="G25907">
        <v>23920969600</v>
      </c>
      <c r="H25907">
        <v>1669435100</v>
      </c>
      <c r="I25907">
        <v>1736906000</v>
      </c>
      <c r="J25907">
        <v>16334721400</v>
      </c>
      <c r="K25907">
        <v>0</v>
      </c>
      <c r="L25907">
        <v>361868300</v>
      </c>
      <c r="M25907">
        <v>18433495700</v>
      </c>
      <c r="N25907">
        <v>26465627100</v>
      </c>
    </row>
    <row r="25908" spans="1:14" x14ac:dyDescent="0.3">
      <c r="A25908">
        <v>2023</v>
      </c>
      <c r="B25908">
        <v>7</v>
      </c>
      <c r="C25908" s="1" t="s">
        <v>245739</v>
      </c>
      <c r="D25908" s="1" t="s">
        <v>245652</v>
      </c>
      <c r="E25908" s="1" t="s">
        <v>245841</v>
      </c>
      <c r="F25908">
        <v>0</v>
      </c>
      <c r="G25908">
        <v>33338000</v>
      </c>
      <c r="H25908">
        <v>0</v>
      </c>
      <c r="I25908">
        <v>21335100</v>
      </c>
      <c r="J25908">
        <v>15033700</v>
      </c>
      <c r="K25908">
        <v>0</v>
      </c>
      <c r="L25908">
        <v>103500</v>
      </c>
      <c r="M25908">
        <v>36472300</v>
      </c>
      <c r="N25908">
        <v>33338000</v>
      </c>
    </row>
    <row r="25909" spans="1:14" x14ac:dyDescent="0.3">
      <c r="A25909">
        <v>2023</v>
      </c>
      <c r="B25909">
        <v>7</v>
      </c>
      <c r="C25909" s="1" t="s">
        <v>245622</v>
      </c>
      <c r="D25909" s="1" t="s">
        <v>245618</v>
      </c>
      <c r="E25909" s="1" t="s">
        <v>245703</v>
      </c>
      <c r="F25909">
        <v>6317900</v>
      </c>
      <c r="G25909">
        <v>111822200</v>
      </c>
      <c r="H25909">
        <v>0</v>
      </c>
      <c r="I25909">
        <v>120425500</v>
      </c>
      <c r="J25909">
        <v>15212200</v>
      </c>
      <c r="K25909">
        <v>0</v>
      </c>
      <c r="L25909">
        <v>10700000</v>
      </c>
      <c r="M25909">
        <v>146337700</v>
      </c>
      <c r="N25909">
        <v>118140100</v>
      </c>
    </row>
    <row r="25910" spans="1:14" x14ac:dyDescent="0.3">
      <c r="A25910">
        <v>2023</v>
      </c>
      <c r="B25910">
        <v>7</v>
      </c>
      <c r="C25910" s="1" t="s">
        <v>245622</v>
      </c>
      <c r="D25910" s="1" t="s">
        <v>245674</v>
      </c>
      <c r="E25910" s="1" t="s">
        <v>245836</v>
      </c>
      <c r="F25910">
        <v>612200</v>
      </c>
      <c r="G25910">
        <v>344556400</v>
      </c>
      <c r="H25910">
        <v>0</v>
      </c>
      <c r="I25910">
        <v>1957983000</v>
      </c>
      <c r="J25910">
        <v>29028800</v>
      </c>
      <c r="K25910">
        <v>0</v>
      </c>
      <c r="L25910">
        <v>570000</v>
      </c>
      <c r="M25910">
        <v>1987581800</v>
      </c>
      <c r="N25910">
        <v>345168600</v>
      </c>
    </row>
    <row r="25911" spans="1:14" x14ac:dyDescent="0.3">
      <c r="A25911">
        <v>2023</v>
      </c>
      <c r="B25911">
        <v>6</v>
      </c>
      <c r="C25911" s="1" t="s">
        <v>245625</v>
      </c>
      <c r="D25911" s="1" t="s">
        <v>245628</v>
      </c>
      <c r="E25911" s="1" t="s">
        <v>245802</v>
      </c>
      <c r="F25911">
        <v>100523800</v>
      </c>
      <c r="G25911">
        <v>6333269800</v>
      </c>
      <c r="H25911">
        <v>14560000</v>
      </c>
      <c r="I25911">
        <v>1679412000</v>
      </c>
      <c r="J25911">
        <v>5196384700</v>
      </c>
      <c r="K25911">
        <v>0</v>
      </c>
      <c r="L25911">
        <v>2950000</v>
      </c>
      <c r="M25911">
        <v>6878746700</v>
      </c>
      <c r="N25911">
        <v>6448353600</v>
      </c>
    </row>
    <row r="25912" spans="1:14" x14ac:dyDescent="0.3">
      <c r="A25912">
        <v>2023</v>
      </c>
      <c r="B25912">
        <v>7</v>
      </c>
      <c r="C25912" s="1" t="s">
        <v>245611</v>
      </c>
      <c r="D25912" s="1" t="s">
        <v>245638</v>
      </c>
      <c r="E25912" s="1" t="s">
        <v>245688</v>
      </c>
      <c r="F25912">
        <v>212885500</v>
      </c>
      <c r="G25912">
        <v>56370200</v>
      </c>
      <c r="H25912">
        <v>0</v>
      </c>
      <c r="I25912">
        <v>115605100</v>
      </c>
      <c r="J25912">
        <v>33535700</v>
      </c>
      <c r="K25912">
        <v>0</v>
      </c>
      <c r="L25912">
        <v>0</v>
      </c>
      <c r="M25912">
        <v>149140800</v>
      </c>
      <c r="N25912">
        <v>269255700</v>
      </c>
    </row>
    <row r="25913" spans="1:14" x14ac:dyDescent="0.3">
      <c r="A25913">
        <v>2023</v>
      </c>
      <c r="B25913">
        <v>7</v>
      </c>
      <c r="C25913" s="1" t="s">
        <v>245670</v>
      </c>
      <c r="D25913" s="1" t="s">
        <v>245609</v>
      </c>
      <c r="E25913" s="1" t="s">
        <v>245649</v>
      </c>
      <c r="F25913">
        <v>1280400</v>
      </c>
      <c r="G25913">
        <v>45227300</v>
      </c>
      <c r="H25913">
        <v>0</v>
      </c>
      <c r="I25913">
        <v>138995700</v>
      </c>
      <c r="J25913">
        <v>0</v>
      </c>
      <c r="K25913">
        <v>0</v>
      </c>
      <c r="L25913">
        <v>0</v>
      </c>
      <c r="M25913">
        <v>138995700</v>
      </c>
      <c r="N25913">
        <v>46507700</v>
      </c>
    </row>
    <row r="25914" spans="1:14" x14ac:dyDescent="0.3">
      <c r="A25914">
        <v>2023</v>
      </c>
      <c r="B25914">
        <v>7</v>
      </c>
      <c r="C25914" s="1" t="s">
        <v>245623</v>
      </c>
      <c r="D25914" s="1" t="s">
        <v>245638</v>
      </c>
      <c r="E25914" s="1" t="s">
        <v>245708</v>
      </c>
      <c r="F25914">
        <v>1326187800</v>
      </c>
      <c r="G25914">
        <v>62037000</v>
      </c>
      <c r="H25914">
        <v>0</v>
      </c>
      <c r="I25914">
        <v>572461300</v>
      </c>
      <c r="J25914">
        <v>86953200</v>
      </c>
      <c r="K25914">
        <v>0</v>
      </c>
      <c r="L25914">
        <v>0</v>
      </c>
      <c r="M25914">
        <v>660414500</v>
      </c>
      <c r="N25914">
        <v>1388224800</v>
      </c>
    </row>
    <row r="25915" spans="1:14" x14ac:dyDescent="0.3">
      <c r="A25915">
        <v>2023</v>
      </c>
      <c r="B25915">
        <v>7</v>
      </c>
      <c r="C25915" s="1" t="s">
        <v>245655</v>
      </c>
      <c r="D25915" s="1" t="s">
        <v>245689</v>
      </c>
      <c r="E25915" s="1" t="s">
        <v>245782</v>
      </c>
      <c r="F25915">
        <v>493037300</v>
      </c>
      <c r="G25915">
        <v>1077497800</v>
      </c>
      <c r="H25915">
        <v>0</v>
      </c>
      <c r="I25915">
        <v>625466700</v>
      </c>
      <c r="J25915">
        <v>1253813400</v>
      </c>
      <c r="K25915">
        <v>9130200</v>
      </c>
      <c r="L25915">
        <v>420000</v>
      </c>
      <c r="M25915">
        <v>1888830300</v>
      </c>
      <c r="N25915">
        <v>1570535100</v>
      </c>
    </row>
    <row r="25916" spans="1:14" x14ac:dyDescent="0.3">
      <c r="A25916">
        <v>2023</v>
      </c>
      <c r="B25916">
        <v>7</v>
      </c>
      <c r="C25916" s="1" t="s">
        <v>245620</v>
      </c>
      <c r="D25916" s="1" t="s">
        <v>245740</v>
      </c>
      <c r="E25916" s="1" t="s">
        <v>245798</v>
      </c>
      <c r="F25916">
        <v>351948200</v>
      </c>
      <c r="G25916">
        <v>161548100</v>
      </c>
      <c r="H25916">
        <v>0</v>
      </c>
      <c r="I25916">
        <v>342421500</v>
      </c>
      <c r="J25916">
        <v>30338500</v>
      </c>
      <c r="K25916">
        <v>6205400</v>
      </c>
      <c r="L25916">
        <v>7320000</v>
      </c>
      <c r="M25916">
        <v>386285400</v>
      </c>
      <c r="N25916">
        <v>513496300</v>
      </c>
    </row>
    <row r="25917" spans="1:14" x14ac:dyDescent="0.3">
      <c r="A25917">
        <v>2023</v>
      </c>
      <c r="B25917">
        <v>7</v>
      </c>
      <c r="C25917" s="1" t="s">
        <v>245623</v>
      </c>
      <c r="D25917" s="1" t="s">
        <v>245612</v>
      </c>
      <c r="E25917" s="1" t="s">
        <v>245643</v>
      </c>
      <c r="F25917">
        <v>985316200</v>
      </c>
      <c r="G25917">
        <v>3201500</v>
      </c>
      <c r="H25917">
        <v>0</v>
      </c>
      <c r="I25917">
        <v>877892600</v>
      </c>
      <c r="J25917">
        <v>773265500</v>
      </c>
      <c r="K25917">
        <v>0</v>
      </c>
      <c r="L25917">
        <v>131270000</v>
      </c>
      <c r="M25917">
        <v>1782428100</v>
      </c>
      <c r="N25917">
        <v>988517700</v>
      </c>
    </row>
    <row r="25918" spans="1:14" x14ac:dyDescent="0.3">
      <c r="A25918">
        <v>2023</v>
      </c>
      <c r="B25918">
        <v>7</v>
      </c>
      <c r="C25918" s="1" t="s">
        <v>245637</v>
      </c>
      <c r="D25918" s="1" t="s">
        <v>245725</v>
      </c>
      <c r="E25918" s="1" t="s">
        <v>245818</v>
      </c>
      <c r="F25918">
        <v>34450000</v>
      </c>
      <c r="G25918">
        <v>46650200</v>
      </c>
      <c r="H25918">
        <v>0</v>
      </c>
      <c r="I25918">
        <v>29456400</v>
      </c>
      <c r="J25918">
        <v>21600000</v>
      </c>
      <c r="K25918">
        <v>0</v>
      </c>
      <c r="L25918">
        <v>15700000</v>
      </c>
      <c r="M25918">
        <v>66756400</v>
      </c>
      <c r="N25918">
        <v>81100200</v>
      </c>
    </row>
    <row r="25919" spans="1:14" x14ac:dyDescent="0.3">
      <c r="A25919">
        <v>2023</v>
      </c>
      <c r="B25919">
        <v>7</v>
      </c>
      <c r="C25919" s="1" t="s">
        <v>245608</v>
      </c>
      <c r="D25919" s="1" t="s">
        <v>245626</v>
      </c>
      <c r="E25919" s="1" t="s">
        <v>245816</v>
      </c>
      <c r="F25919">
        <v>10964028400</v>
      </c>
      <c r="G25919">
        <v>589630200</v>
      </c>
      <c r="H25919">
        <v>704207682600</v>
      </c>
      <c r="I25919">
        <v>218746595600</v>
      </c>
      <c r="J25919">
        <v>86395895400</v>
      </c>
      <c r="K25919">
        <v>122301357500</v>
      </c>
      <c r="L25919">
        <v>0</v>
      </c>
      <c r="M25919">
        <v>451335786800</v>
      </c>
      <c r="N25919">
        <v>715761341200</v>
      </c>
    </row>
    <row r="25920" spans="1:14" x14ac:dyDescent="0.3">
      <c r="A25920">
        <v>2023</v>
      </c>
      <c r="B25920">
        <v>7</v>
      </c>
      <c r="C25920" s="1" t="s">
        <v>245614</v>
      </c>
      <c r="D25920" s="1" t="s">
        <v>245638</v>
      </c>
      <c r="E25920" s="1" t="s">
        <v>245768</v>
      </c>
      <c r="F25920">
        <v>10000</v>
      </c>
      <c r="G25920">
        <v>0</v>
      </c>
      <c r="H25920">
        <v>0</v>
      </c>
      <c r="I25920">
        <v>0</v>
      </c>
      <c r="J25920">
        <v>768000</v>
      </c>
      <c r="K25920">
        <v>0</v>
      </c>
      <c r="L25920">
        <v>0</v>
      </c>
      <c r="M25920">
        <v>768000</v>
      </c>
      <c r="N25920">
        <v>10000</v>
      </c>
    </row>
    <row r="25921" spans="1:14" x14ac:dyDescent="0.3">
      <c r="A25921">
        <v>2023</v>
      </c>
      <c r="B25921">
        <v>7</v>
      </c>
      <c r="C25921" s="1" t="s">
        <v>245670</v>
      </c>
      <c r="D25921" s="1" t="s">
        <v>245638</v>
      </c>
      <c r="E25921" s="1" t="s">
        <v>245717</v>
      </c>
      <c r="F25921">
        <v>199878700</v>
      </c>
      <c r="G25921">
        <v>59353600</v>
      </c>
      <c r="H25921">
        <v>0</v>
      </c>
      <c r="I25921">
        <v>90690200</v>
      </c>
      <c r="J25921">
        <v>68882200</v>
      </c>
      <c r="K25921">
        <v>0</v>
      </c>
      <c r="L25921">
        <v>0</v>
      </c>
      <c r="M25921">
        <v>159572400</v>
      </c>
      <c r="N25921">
        <v>259232300</v>
      </c>
    </row>
    <row r="25922" spans="1:14" x14ac:dyDescent="0.3">
      <c r="A25922">
        <v>2023</v>
      </c>
      <c r="B25922">
        <v>7</v>
      </c>
      <c r="C25922" s="1" t="s">
        <v>245622</v>
      </c>
      <c r="D25922" s="1" t="s">
        <v>245689</v>
      </c>
      <c r="E25922" s="1" t="s">
        <v>245689</v>
      </c>
      <c r="F25922">
        <v>1201161800</v>
      </c>
      <c r="G25922">
        <v>2361691900</v>
      </c>
      <c r="H25922">
        <v>0</v>
      </c>
      <c r="I25922">
        <v>28529746700</v>
      </c>
      <c r="J25922">
        <v>1641285600</v>
      </c>
      <c r="K25922">
        <v>0</v>
      </c>
      <c r="L25922">
        <v>351700000</v>
      </c>
      <c r="M25922">
        <v>30522732300</v>
      </c>
      <c r="N25922">
        <v>3562853700</v>
      </c>
    </row>
    <row r="25923" spans="1:14" x14ac:dyDescent="0.3">
      <c r="A25923">
        <v>2023</v>
      </c>
      <c r="B25923">
        <v>5</v>
      </c>
      <c r="C25923" s="1" t="s">
        <v>245637</v>
      </c>
      <c r="D25923" s="1" t="s">
        <v>245676</v>
      </c>
      <c r="E25923" s="1" t="s">
        <v>245694</v>
      </c>
      <c r="F25923">
        <v>23952500</v>
      </c>
      <c r="G25923">
        <v>13015000</v>
      </c>
      <c r="H25923">
        <v>0</v>
      </c>
      <c r="I25923">
        <v>6922100</v>
      </c>
      <c r="J25923">
        <v>1154900</v>
      </c>
      <c r="K25923">
        <v>0</v>
      </c>
      <c r="L25923">
        <v>0</v>
      </c>
      <c r="M25923">
        <v>8077000</v>
      </c>
      <c r="N25923">
        <v>36967500</v>
      </c>
    </row>
    <row r="25924" spans="1:14" x14ac:dyDescent="0.3">
      <c r="A25924">
        <v>2023</v>
      </c>
      <c r="B25924">
        <v>12</v>
      </c>
      <c r="C25924" s="1" t="s">
        <v>245655</v>
      </c>
      <c r="D25924" s="1" t="s">
        <v>245638</v>
      </c>
      <c r="E25924" s="1" t="s">
        <v>245688</v>
      </c>
      <c r="F25924">
        <v>9878920300</v>
      </c>
      <c r="G25924">
        <v>116011342200</v>
      </c>
      <c r="H25924">
        <v>6179830000</v>
      </c>
      <c r="I25924">
        <v>14157050200</v>
      </c>
      <c r="J25924">
        <v>54151734800</v>
      </c>
      <c r="K25924">
        <v>1837901500</v>
      </c>
      <c r="L25924">
        <v>5519207000</v>
      </c>
      <c r="M25924">
        <v>75665893500</v>
      </c>
      <c r="N25924">
        <v>132079871600</v>
      </c>
    </row>
    <row r="25925" spans="1:14" x14ac:dyDescent="0.3">
      <c r="A25925">
        <v>2023</v>
      </c>
      <c r="B25925">
        <v>6</v>
      </c>
      <c r="C25925" s="1" t="s">
        <v>245695</v>
      </c>
      <c r="D25925" s="1" t="s">
        <v>245727</v>
      </c>
      <c r="E25925" s="1" t="s">
        <v>245809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>
        <v>0</v>
      </c>
    </row>
    <row r="25926" spans="1:14" x14ac:dyDescent="0.3">
      <c r="A25926">
        <v>2023</v>
      </c>
      <c r="B25926">
        <v>6</v>
      </c>
      <c r="C25926" s="1" t="s">
        <v>245623</v>
      </c>
      <c r="D25926" s="1" t="s">
        <v>245635</v>
      </c>
      <c r="E25926" s="1" t="s">
        <v>245745</v>
      </c>
      <c r="F25926">
        <v>751250600</v>
      </c>
      <c r="G25926">
        <v>346980100</v>
      </c>
      <c r="H25926">
        <v>0</v>
      </c>
      <c r="I25926">
        <v>471696300</v>
      </c>
      <c r="J25926">
        <v>112269400</v>
      </c>
      <c r="K25926">
        <v>0</v>
      </c>
      <c r="L25926">
        <v>24440000</v>
      </c>
      <c r="M25926">
        <v>608405700</v>
      </c>
      <c r="N25926">
        <v>1098230700</v>
      </c>
    </row>
    <row r="25927" spans="1:14" x14ac:dyDescent="0.3">
      <c r="A25927">
        <v>2023</v>
      </c>
      <c r="B25927">
        <v>7</v>
      </c>
      <c r="C25927" s="1" t="s">
        <v>245620</v>
      </c>
      <c r="D25927" s="1" t="s">
        <v>245652</v>
      </c>
      <c r="E25927" s="1" t="s">
        <v>245784</v>
      </c>
      <c r="F25927">
        <v>1150907300</v>
      </c>
      <c r="G25927">
        <v>1177751600</v>
      </c>
      <c r="H25927">
        <v>0</v>
      </c>
      <c r="I25927">
        <v>420207100</v>
      </c>
      <c r="J25927">
        <v>844170200</v>
      </c>
      <c r="K25927">
        <v>1602500</v>
      </c>
      <c r="L25927">
        <v>7522000</v>
      </c>
      <c r="M25927">
        <v>1273501800</v>
      </c>
      <c r="N25927">
        <v>2328658900</v>
      </c>
    </row>
    <row r="25928" spans="1:14" x14ac:dyDescent="0.3">
      <c r="A25928">
        <v>2023</v>
      </c>
      <c r="B25928">
        <v>7</v>
      </c>
      <c r="C25928" s="1" t="s">
        <v>245625</v>
      </c>
      <c r="D25928" s="1" t="s">
        <v>245674</v>
      </c>
      <c r="E25928" s="1" t="s">
        <v>245819</v>
      </c>
      <c r="F25928">
        <v>65209300</v>
      </c>
      <c r="G25928">
        <v>34768000</v>
      </c>
      <c r="H25928">
        <v>0</v>
      </c>
      <c r="I25928">
        <v>25000000</v>
      </c>
      <c r="J25928">
        <v>9754400</v>
      </c>
      <c r="K25928">
        <v>0</v>
      </c>
      <c r="L25928">
        <v>15810000</v>
      </c>
      <c r="M25928">
        <v>50564400</v>
      </c>
      <c r="N25928">
        <v>99977300</v>
      </c>
    </row>
    <row r="25929" spans="1:14" x14ac:dyDescent="0.3">
      <c r="A25929">
        <v>2023</v>
      </c>
      <c r="B25929">
        <v>7</v>
      </c>
      <c r="C25929" s="1" t="s">
        <v>245655</v>
      </c>
      <c r="D25929" s="1" t="s">
        <v>245635</v>
      </c>
      <c r="E25929" s="1" t="s">
        <v>245647</v>
      </c>
      <c r="F25929">
        <v>21600200</v>
      </c>
      <c r="G25929">
        <v>4063447100</v>
      </c>
      <c r="H25929">
        <v>0</v>
      </c>
      <c r="I25929">
        <v>254889500</v>
      </c>
      <c r="J25929">
        <v>2417597400</v>
      </c>
      <c r="K25929">
        <v>0</v>
      </c>
      <c r="L25929">
        <v>0</v>
      </c>
      <c r="M25929">
        <v>2672486900</v>
      </c>
      <c r="N25929">
        <v>4085047300</v>
      </c>
    </row>
    <row r="25930" spans="1:14" x14ac:dyDescent="0.3">
      <c r="A25930">
        <v>2023</v>
      </c>
      <c r="B25930">
        <v>7</v>
      </c>
      <c r="C25930" s="1" t="s">
        <v>245623</v>
      </c>
      <c r="D25930" s="1" t="s">
        <v>245638</v>
      </c>
      <c r="E25930" s="1" t="s">
        <v>245808</v>
      </c>
      <c r="F25930">
        <v>354162400</v>
      </c>
      <c r="G25930">
        <v>49707000</v>
      </c>
      <c r="H25930">
        <v>0</v>
      </c>
      <c r="I25930">
        <v>389391400</v>
      </c>
      <c r="J25930">
        <v>67152300</v>
      </c>
      <c r="K25930">
        <v>0</v>
      </c>
      <c r="L25930">
        <v>93560000</v>
      </c>
      <c r="M25930">
        <v>550103700</v>
      </c>
      <c r="N25930">
        <v>403869400</v>
      </c>
    </row>
    <row r="25931" spans="1:14" x14ac:dyDescent="0.3">
      <c r="A25931">
        <v>2023</v>
      </c>
      <c r="B25931">
        <v>7</v>
      </c>
      <c r="C25931" s="1" t="s">
        <v>245623</v>
      </c>
      <c r="D25931" s="1" t="s">
        <v>245628</v>
      </c>
      <c r="E25931" s="1" t="s">
        <v>245628</v>
      </c>
      <c r="F25931">
        <v>3892781700</v>
      </c>
      <c r="G25931">
        <v>40100</v>
      </c>
      <c r="H25931">
        <v>0</v>
      </c>
      <c r="I25931">
        <v>804431900</v>
      </c>
      <c r="J25931">
        <v>73829500</v>
      </c>
      <c r="K25931">
        <v>0</v>
      </c>
      <c r="L25931">
        <v>47500000</v>
      </c>
      <c r="M25931">
        <v>925761400</v>
      </c>
      <c r="N25931">
        <v>3892821800</v>
      </c>
    </row>
    <row r="25932" spans="1:14" x14ac:dyDescent="0.3">
      <c r="A25932">
        <v>2023</v>
      </c>
      <c r="B25932">
        <v>7</v>
      </c>
      <c r="C25932" s="1" t="s">
        <v>245670</v>
      </c>
      <c r="D25932" s="1" t="s">
        <v>245635</v>
      </c>
      <c r="E25932" s="1" t="s">
        <v>245738</v>
      </c>
      <c r="F25932">
        <v>584810300</v>
      </c>
      <c r="G25932">
        <v>814182800</v>
      </c>
      <c r="H25932">
        <v>0</v>
      </c>
      <c r="I25932">
        <v>934641400</v>
      </c>
      <c r="J25932">
        <v>370490100</v>
      </c>
      <c r="K25932">
        <v>58761200</v>
      </c>
      <c r="L25932">
        <v>0</v>
      </c>
      <c r="M25932">
        <v>1363892700</v>
      </c>
      <c r="N25932">
        <v>1398993100</v>
      </c>
    </row>
    <row r="25933" spans="1:14" x14ac:dyDescent="0.3">
      <c r="A25933">
        <v>2023</v>
      </c>
      <c r="B25933">
        <v>6</v>
      </c>
      <c r="C25933" s="1" t="s">
        <v>245720</v>
      </c>
      <c r="D25933" s="1" t="s">
        <v>245676</v>
      </c>
      <c r="E25933" s="1" t="s">
        <v>245694</v>
      </c>
      <c r="F25933">
        <v>25013400</v>
      </c>
      <c r="G25933">
        <v>102411000</v>
      </c>
      <c r="H25933">
        <v>0</v>
      </c>
      <c r="I25933">
        <v>150071000</v>
      </c>
      <c r="J25933">
        <v>38378900</v>
      </c>
      <c r="K25933">
        <v>0</v>
      </c>
      <c r="L25933">
        <v>0</v>
      </c>
      <c r="M25933">
        <v>188449900</v>
      </c>
      <c r="N25933">
        <v>127424400</v>
      </c>
    </row>
    <row r="25934" spans="1:14" x14ac:dyDescent="0.3">
      <c r="A25934">
        <v>2023</v>
      </c>
      <c r="B25934">
        <v>7</v>
      </c>
      <c r="C25934" s="1" t="s">
        <v>245620</v>
      </c>
      <c r="D25934" s="1" t="s">
        <v>245721</v>
      </c>
      <c r="E25934" s="1" t="s">
        <v>245753</v>
      </c>
      <c r="F25934">
        <v>93982100</v>
      </c>
      <c r="G25934">
        <v>13000100</v>
      </c>
      <c r="H25934">
        <v>0</v>
      </c>
      <c r="I25934">
        <v>17735000</v>
      </c>
      <c r="J25934">
        <v>27137400</v>
      </c>
      <c r="K25934">
        <v>0</v>
      </c>
      <c r="L25934">
        <v>10700000</v>
      </c>
      <c r="M25934">
        <v>55572400</v>
      </c>
      <c r="N25934">
        <v>106982200</v>
      </c>
    </row>
    <row r="25935" spans="1:14" x14ac:dyDescent="0.3">
      <c r="A25935">
        <v>2023</v>
      </c>
      <c r="B25935">
        <v>7</v>
      </c>
      <c r="C25935" s="1" t="s">
        <v>245623</v>
      </c>
      <c r="D25935" s="1" t="s">
        <v>245626</v>
      </c>
      <c r="E25935" s="1" t="s">
        <v>245765</v>
      </c>
      <c r="F25935">
        <v>585143900</v>
      </c>
      <c r="G25935">
        <v>270975200</v>
      </c>
      <c r="H25935">
        <v>0</v>
      </c>
      <c r="I25935">
        <v>403280600</v>
      </c>
      <c r="J25935">
        <v>67329800</v>
      </c>
      <c r="K25935">
        <v>0</v>
      </c>
      <c r="L25935">
        <v>7499700</v>
      </c>
      <c r="M25935">
        <v>478110100</v>
      </c>
      <c r="N25935">
        <v>856119100</v>
      </c>
    </row>
    <row r="25936" spans="1:14" x14ac:dyDescent="0.3">
      <c r="A25936">
        <v>2023</v>
      </c>
      <c r="B25936">
        <v>6</v>
      </c>
      <c r="C25936" s="1" t="s">
        <v>245640</v>
      </c>
      <c r="D25936" s="1" t="s">
        <v>245657</v>
      </c>
      <c r="E25936" s="1" t="s">
        <v>245846</v>
      </c>
      <c r="F25936">
        <v>349362900</v>
      </c>
      <c r="G25936">
        <v>762305000</v>
      </c>
      <c r="H25936">
        <v>0</v>
      </c>
      <c r="I25936">
        <v>292789700</v>
      </c>
      <c r="J25936">
        <v>731213000</v>
      </c>
      <c r="K25936">
        <v>0</v>
      </c>
      <c r="L25936">
        <v>13650000</v>
      </c>
      <c r="M25936">
        <v>1037652700</v>
      </c>
      <c r="N25936">
        <v>1111667900</v>
      </c>
    </row>
    <row r="25937" spans="1:14" x14ac:dyDescent="0.3">
      <c r="A25937">
        <v>2023</v>
      </c>
      <c r="B25937">
        <v>7</v>
      </c>
      <c r="C25937" s="1" t="s">
        <v>245625</v>
      </c>
      <c r="D25937" s="1" t="s">
        <v>245638</v>
      </c>
      <c r="E25937" s="1" t="s">
        <v>245744</v>
      </c>
      <c r="F25937">
        <v>135053500</v>
      </c>
      <c r="G25937">
        <v>7836317600</v>
      </c>
      <c r="H25937">
        <v>0</v>
      </c>
      <c r="I25937">
        <v>1010515900</v>
      </c>
      <c r="J25937">
        <v>5830630600</v>
      </c>
      <c r="K25937">
        <v>0</v>
      </c>
      <c r="L25937">
        <v>13827500</v>
      </c>
      <c r="M25937">
        <v>6854974000</v>
      </c>
      <c r="N25937">
        <v>7971371100</v>
      </c>
    </row>
    <row r="25938" spans="1:14" x14ac:dyDescent="0.3">
      <c r="A25938">
        <v>2023</v>
      </c>
      <c r="B25938">
        <v>7</v>
      </c>
      <c r="C25938" s="1" t="s">
        <v>245644</v>
      </c>
      <c r="D25938" s="1" t="s">
        <v>245635</v>
      </c>
      <c r="E25938" s="1" t="s">
        <v>245652</v>
      </c>
      <c r="F25938">
        <v>7241500</v>
      </c>
      <c r="G25938">
        <v>3177800</v>
      </c>
      <c r="H25938">
        <v>0</v>
      </c>
      <c r="I25938">
        <v>227379400</v>
      </c>
      <c r="J25938">
        <v>140081200</v>
      </c>
      <c r="K25938">
        <v>0</v>
      </c>
      <c r="L25938">
        <v>0</v>
      </c>
      <c r="M25938">
        <v>367460600</v>
      </c>
      <c r="N25938">
        <v>10419300</v>
      </c>
    </row>
    <row r="25939" spans="1:14" x14ac:dyDescent="0.3">
      <c r="A25939">
        <v>2023</v>
      </c>
      <c r="B25939">
        <v>6</v>
      </c>
      <c r="C25939" s="1" t="s">
        <v>245720</v>
      </c>
      <c r="D25939" s="1" t="s">
        <v>245676</v>
      </c>
      <c r="E25939" s="1" t="s">
        <v>245847</v>
      </c>
      <c r="F25939">
        <v>1000100</v>
      </c>
      <c r="G25939">
        <v>64730600</v>
      </c>
      <c r="H25939">
        <v>0</v>
      </c>
      <c r="I25939">
        <v>77678400</v>
      </c>
      <c r="J25939">
        <v>149171900</v>
      </c>
      <c r="K25939">
        <v>0</v>
      </c>
      <c r="L25939">
        <v>0</v>
      </c>
      <c r="M25939">
        <v>226850300</v>
      </c>
      <c r="N25939">
        <v>65730700</v>
      </c>
    </row>
    <row r="25940" spans="1:14" x14ac:dyDescent="0.3">
      <c r="A25940">
        <v>2023</v>
      </c>
      <c r="B25940">
        <v>6</v>
      </c>
      <c r="C25940" s="1" t="s">
        <v>245650</v>
      </c>
      <c r="D25940" s="1" t="s">
        <v>245657</v>
      </c>
      <c r="E25940" s="1" t="s">
        <v>245857</v>
      </c>
      <c r="F25940">
        <v>97954800</v>
      </c>
      <c r="G25940">
        <v>0</v>
      </c>
      <c r="H25940">
        <v>0</v>
      </c>
      <c r="I25940">
        <v>43863900</v>
      </c>
      <c r="J25940">
        <v>638500</v>
      </c>
      <c r="K25940">
        <v>0</v>
      </c>
      <c r="L25940">
        <v>0</v>
      </c>
      <c r="M25940">
        <v>44502400</v>
      </c>
      <c r="N25940">
        <v>97954800</v>
      </c>
    </row>
    <row r="25941" spans="1:14" x14ac:dyDescent="0.3">
      <c r="A25941">
        <v>2023</v>
      </c>
      <c r="B25941">
        <v>6</v>
      </c>
      <c r="C25941" s="1" t="s">
        <v>245655</v>
      </c>
      <c r="D25941" s="1" t="s">
        <v>245721</v>
      </c>
      <c r="E25941" s="1" t="s">
        <v>245722</v>
      </c>
      <c r="F25941">
        <v>395098700</v>
      </c>
      <c r="G25941">
        <v>4650572000</v>
      </c>
      <c r="H25941">
        <v>0</v>
      </c>
      <c r="I25941">
        <v>1594869900</v>
      </c>
      <c r="J25941">
        <v>2632103600</v>
      </c>
      <c r="K25941">
        <v>0</v>
      </c>
      <c r="L25941">
        <v>24627200</v>
      </c>
      <c r="M25941">
        <v>4251600700</v>
      </c>
      <c r="N25941">
        <v>5045670700</v>
      </c>
    </row>
    <row r="25942" spans="1:14" x14ac:dyDescent="0.3">
      <c r="A25942">
        <v>2023</v>
      </c>
      <c r="B25942">
        <v>7</v>
      </c>
      <c r="C25942" s="1" t="s">
        <v>245611</v>
      </c>
      <c r="D25942" s="1" t="s">
        <v>245609</v>
      </c>
      <c r="E25942" s="1" t="s">
        <v>245707</v>
      </c>
      <c r="F25942">
        <v>300097400</v>
      </c>
      <c r="G25942">
        <v>51818700</v>
      </c>
      <c r="H25942">
        <v>0</v>
      </c>
      <c r="I25942">
        <v>365433200</v>
      </c>
      <c r="J25942">
        <v>10984400</v>
      </c>
      <c r="K25942">
        <v>0</v>
      </c>
      <c r="L25942">
        <v>0</v>
      </c>
      <c r="M25942">
        <v>376417600</v>
      </c>
      <c r="N25942">
        <v>351916100</v>
      </c>
    </row>
    <row r="25943" spans="1:14" x14ac:dyDescent="0.3">
      <c r="A25943">
        <v>2023</v>
      </c>
      <c r="B25943">
        <v>7</v>
      </c>
      <c r="C25943" s="1" t="s">
        <v>245622</v>
      </c>
      <c r="D25943" s="1" t="s">
        <v>245632</v>
      </c>
      <c r="E25943" s="1" t="s">
        <v>245634</v>
      </c>
      <c r="F25943">
        <v>69010400</v>
      </c>
      <c r="G25943">
        <v>3777772900</v>
      </c>
      <c r="H25943">
        <v>0</v>
      </c>
      <c r="I25943">
        <v>1960273700</v>
      </c>
      <c r="J25943">
        <v>302668400</v>
      </c>
      <c r="K25943">
        <v>0</v>
      </c>
      <c r="L25943">
        <v>26283400</v>
      </c>
      <c r="M25943">
        <v>2289225500</v>
      </c>
      <c r="N25943">
        <v>3846783300</v>
      </c>
    </row>
    <row r="25944" spans="1:14" x14ac:dyDescent="0.3">
      <c r="A25944">
        <v>2023</v>
      </c>
      <c r="B25944">
        <v>8</v>
      </c>
      <c r="C25944" s="1" t="s">
        <v>245617</v>
      </c>
      <c r="D25944" s="1" t="s">
        <v>245657</v>
      </c>
      <c r="E25944" s="1" t="s">
        <v>245685</v>
      </c>
      <c r="F25944">
        <v>454976784200</v>
      </c>
      <c r="G25944">
        <v>564333092800</v>
      </c>
      <c r="H25944">
        <v>479629780300</v>
      </c>
      <c r="I25944">
        <v>417598308200</v>
      </c>
      <c r="J25944">
        <v>819250014300</v>
      </c>
      <c r="K25944">
        <v>48785286600</v>
      </c>
      <c r="L25944">
        <v>10578582100</v>
      </c>
      <c r="M25944">
        <v>1296238857900</v>
      </c>
      <c r="N25944">
        <v>1498939657400</v>
      </c>
    </row>
    <row r="25945" spans="1:14" x14ac:dyDescent="0.3">
      <c r="A25945">
        <v>2023</v>
      </c>
      <c r="B25945">
        <v>8</v>
      </c>
      <c r="C25945" s="1" t="s">
        <v>245611</v>
      </c>
      <c r="D25945" s="1" t="s">
        <v>245615</v>
      </c>
      <c r="E25945" s="1" t="s">
        <v>245746</v>
      </c>
      <c r="F25945">
        <v>556181100</v>
      </c>
      <c r="G25945">
        <v>200013300</v>
      </c>
      <c r="H25945">
        <v>0</v>
      </c>
      <c r="I25945">
        <v>536396000</v>
      </c>
      <c r="J25945">
        <v>29521900</v>
      </c>
      <c r="K25945">
        <v>0</v>
      </c>
      <c r="L25945">
        <v>42000000</v>
      </c>
      <c r="M25945">
        <v>607917900</v>
      </c>
      <c r="N25945">
        <v>756194400</v>
      </c>
    </row>
    <row r="25946" spans="1:14" x14ac:dyDescent="0.3">
      <c r="A25946">
        <v>2023</v>
      </c>
      <c r="B25946">
        <v>8</v>
      </c>
      <c r="C25946" s="1" t="s">
        <v>245617</v>
      </c>
      <c r="D25946" s="1" t="s">
        <v>245676</v>
      </c>
      <c r="E25946" s="1" t="s">
        <v>245815</v>
      </c>
      <c r="F25946">
        <v>7084519200</v>
      </c>
      <c r="G25946">
        <v>32413771600</v>
      </c>
      <c r="H25946">
        <v>5699413500</v>
      </c>
      <c r="I25946">
        <v>9304618500</v>
      </c>
      <c r="J25946">
        <v>29731384300</v>
      </c>
      <c r="K25946">
        <v>2808233200</v>
      </c>
      <c r="L25946">
        <v>159182000</v>
      </c>
      <c r="M25946">
        <v>42003418000</v>
      </c>
      <c r="N25946">
        <v>45197704400</v>
      </c>
    </row>
    <row r="25947" spans="1:14" x14ac:dyDescent="0.3">
      <c r="A25947">
        <v>2023</v>
      </c>
      <c r="B25947">
        <v>8</v>
      </c>
      <c r="C25947" s="1" t="s">
        <v>245625</v>
      </c>
      <c r="D25947" s="1" t="s">
        <v>245664</v>
      </c>
      <c r="E25947" s="1" t="s">
        <v>245665</v>
      </c>
      <c r="F25947">
        <v>221440400</v>
      </c>
      <c r="G25947">
        <v>2259122500</v>
      </c>
      <c r="H25947">
        <v>0</v>
      </c>
      <c r="I25947">
        <v>362804000</v>
      </c>
      <c r="J25947">
        <v>1505433700</v>
      </c>
      <c r="K25947">
        <v>0</v>
      </c>
      <c r="L25947">
        <v>31515300</v>
      </c>
      <c r="M25947">
        <v>1899753000</v>
      </c>
      <c r="N25947">
        <v>2480562900</v>
      </c>
    </row>
    <row r="25948" spans="1:14" x14ac:dyDescent="0.3">
      <c r="A25948">
        <v>2023</v>
      </c>
      <c r="B25948">
        <v>8</v>
      </c>
      <c r="C25948" s="1" t="s">
        <v>245614</v>
      </c>
      <c r="D25948" s="1" t="s">
        <v>245635</v>
      </c>
      <c r="E25948" s="1" t="s">
        <v>245684</v>
      </c>
      <c r="F25948">
        <v>13702685200</v>
      </c>
      <c r="G25948">
        <v>15813999000</v>
      </c>
      <c r="H25948">
        <v>0</v>
      </c>
      <c r="I25948">
        <v>13122851900</v>
      </c>
      <c r="J25948">
        <v>11307803600</v>
      </c>
      <c r="K25948">
        <v>0</v>
      </c>
      <c r="L25948">
        <v>886131400</v>
      </c>
      <c r="M25948">
        <v>25316786900</v>
      </c>
      <c r="N25948">
        <v>29516684300</v>
      </c>
    </row>
    <row r="25949" spans="1:14" x14ac:dyDescent="0.3">
      <c r="A25949">
        <v>2023</v>
      </c>
      <c r="B25949">
        <v>8</v>
      </c>
      <c r="C25949" s="1" t="s">
        <v>245661</v>
      </c>
      <c r="D25949" s="1" t="s">
        <v>245664</v>
      </c>
      <c r="E25949" s="1" t="s">
        <v>245665</v>
      </c>
      <c r="F25949">
        <v>104294900</v>
      </c>
      <c r="G25949">
        <v>8481760100</v>
      </c>
      <c r="H25949">
        <v>0</v>
      </c>
      <c r="I25949">
        <v>1018029200</v>
      </c>
      <c r="J25949">
        <v>4712294300</v>
      </c>
      <c r="K25949">
        <v>0</v>
      </c>
      <c r="L25949">
        <v>50896200</v>
      </c>
      <c r="M25949">
        <v>5781219700</v>
      </c>
      <c r="N25949">
        <v>8586055000</v>
      </c>
    </row>
    <row r="25950" spans="1:14" x14ac:dyDescent="0.3">
      <c r="A25950">
        <v>2023</v>
      </c>
      <c r="B25950">
        <v>8</v>
      </c>
      <c r="C25950" s="1" t="s">
        <v>245617</v>
      </c>
      <c r="D25950" s="1" t="s">
        <v>245657</v>
      </c>
      <c r="E25950" s="1" t="s">
        <v>245723</v>
      </c>
      <c r="F25950">
        <v>20325585800</v>
      </c>
      <c r="G25950">
        <v>5389474200</v>
      </c>
      <c r="H25950">
        <v>12162219900</v>
      </c>
      <c r="I25950">
        <v>13065627800</v>
      </c>
      <c r="J25950">
        <v>12153493000</v>
      </c>
      <c r="K25950">
        <v>7103239500</v>
      </c>
      <c r="L25950">
        <v>117881200</v>
      </c>
      <c r="M25950">
        <v>32440241500</v>
      </c>
      <c r="N25950">
        <v>37877279900</v>
      </c>
    </row>
    <row r="25951" spans="1:14" x14ac:dyDescent="0.3">
      <c r="A25951">
        <v>2023</v>
      </c>
      <c r="B25951">
        <v>8</v>
      </c>
      <c r="C25951" s="1" t="s">
        <v>245623</v>
      </c>
      <c r="D25951" s="1" t="s">
        <v>245689</v>
      </c>
      <c r="E25951" s="1" t="s">
        <v>245782</v>
      </c>
      <c r="F25951">
        <v>2881659500</v>
      </c>
      <c r="G25951">
        <v>24355500</v>
      </c>
      <c r="H25951">
        <v>0</v>
      </c>
      <c r="I25951">
        <v>1105646200</v>
      </c>
      <c r="J25951">
        <v>644084000</v>
      </c>
      <c r="K25951">
        <v>0</v>
      </c>
      <c r="L25951">
        <v>50050000</v>
      </c>
      <c r="M25951">
        <v>1799780200</v>
      </c>
      <c r="N25951">
        <v>2906015000</v>
      </c>
    </row>
    <row r="25952" spans="1:14" x14ac:dyDescent="0.3">
      <c r="A25952">
        <v>2023</v>
      </c>
      <c r="B25952">
        <v>8</v>
      </c>
      <c r="C25952" s="1" t="s">
        <v>245637</v>
      </c>
      <c r="D25952" s="1" t="s">
        <v>245674</v>
      </c>
      <c r="E25952" s="1" t="s">
        <v>245674</v>
      </c>
      <c r="F25952">
        <v>2079996000</v>
      </c>
      <c r="G25952">
        <v>130030123400</v>
      </c>
      <c r="H25952">
        <v>0</v>
      </c>
      <c r="I25952">
        <v>25127854800</v>
      </c>
      <c r="J25952">
        <v>8422880100</v>
      </c>
      <c r="K25952">
        <v>24954000</v>
      </c>
      <c r="L25952">
        <v>1456048700</v>
      </c>
      <c r="M25952">
        <v>35031737600</v>
      </c>
      <c r="N25952">
        <v>132110119400</v>
      </c>
    </row>
    <row r="25953" spans="1:14" x14ac:dyDescent="0.3">
      <c r="A25953">
        <v>2023</v>
      </c>
      <c r="B25953">
        <v>8</v>
      </c>
      <c r="C25953" s="1" t="s">
        <v>245617</v>
      </c>
      <c r="D25953" s="1" t="s">
        <v>245657</v>
      </c>
      <c r="E25953" s="1" t="s">
        <v>245803</v>
      </c>
      <c r="F25953">
        <v>34035281700</v>
      </c>
      <c r="G25953">
        <v>42854352800</v>
      </c>
      <c r="H25953">
        <v>29867404600</v>
      </c>
      <c r="I25953">
        <v>38355634200</v>
      </c>
      <c r="J25953">
        <v>65348249700</v>
      </c>
      <c r="K25953">
        <v>1089000000</v>
      </c>
      <c r="L25953">
        <v>1834974700</v>
      </c>
      <c r="M25953">
        <v>106627858600</v>
      </c>
      <c r="N25953">
        <v>106757039100</v>
      </c>
    </row>
    <row r="25954" spans="1:14" x14ac:dyDescent="0.3">
      <c r="A25954">
        <v>2023</v>
      </c>
      <c r="B25954">
        <v>8</v>
      </c>
      <c r="C25954" s="1" t="s">
        <v>245644</v>
      </c>
      <c r="D25954" s="1" t="s">
        <v>245638</v>
      </c>
      <c r="E25954" s="1" t="s">
        <v>245835</v>
      </c>
      <c r="F25954">
        <v>0</v>
      </c>
      <c r="G25954">
        <v>57324400</v>
      </c>
      <c r="H25954">
        <v>0</v>
      </c>
      <c r="I25954">
        <v>47746200</v>
      </c>
      <c r="J25954">
        <v>31512800</v>
      </c>
      <c r="K25954">
        <v>0</v>
      </c>
      <c r="L25954">
        <v>0</v>
      </c>
      <c r="M25954">
        <v>79259000</v>
      </c>
      <c r="N25954">
        <v>57324400</v>
      </c>
    </row>
    <row r="25955" spans="1:14" x14ac:dyDescent="0.3">
      <c r="A25955">
        <v>2023</v>
      </c>
      <c r="B25955">
        <v>8</v>
      </c>
      <c r="C25955" s="1" t="s">
        <v>245655</v>
      </c>
      <c r="D25955" s="1" t="s">
        <v>245681</v>
      </c>
      <c r="E25955" s="1" t="s">
        <v>245842</v>
      </c>
      <c r="F25955">
        <v>157641300</v>
      </c>
      <c r="G25955">
        <v>1126169700</v>
      </c>
      <c r="H25955">
        <v>0</v>
      </c>
      <c r="I25955">
        <v>149206200</v>
      </c>
      <c r="J25955">
        <v>821129100</v>
      </c>
      <c r="K25955">
        <v>0</v>
      </c>
      <c r="L25955">
        <v>0</v>
      </c>
      <c r="M25955">
        <v>970335300</v>
      </c>
      <c r="N25955">
        <v>1283811000</v>
      </c>
    </row>
    <row r="25956" spans="1:14" x14ac:dyDescent="0.3">
      <c r="A25956">
        <v>2023</v>
      </c>
      <c r="B25956">
        <v>8</v>
      </c>
      <c r="C25956" s="1" t="s">
        <v>245625</v>
      </c>
      <c r="D25956" s="1" t="s">
        <v>245676</v>
      </c>
      <c r="E25956" s="1" t="s">
        <v>245815</v>
      </c>
      <c r="F25956">
        <v>2497778000</v>
      </c>
      <c r="G25956">
        <v>14811868400</v>
      </c>
      <c r="H25956">
        <v>0</v>
      </c>
      <c r="I25956">
        <v>1160522900</v>
      </c>
      <c r="J25956">
        <v>14056309000</v>
      </c>
      <c r="K25956">
        <v>0</v>
      </c>
      <c r="L25956">
        <v>86463600</v>
      </c>
      <c r="M25956">
        <v>15303295500</v>
      </c>
      <c r="N25956">
        <v>17309646400</v>
      </c>
    </row>
    <row r="25957" spans="1:14" x14ac:dyDescent="0.3">
      <c r="A25957">
        <v>2023</v>
      </c>
      <c r="B25957">
        <v>8</v>
      </c>
      <c r="C25957" s="1" t="s">
        <v>245625</v>
      </c>
      <c r="D25957" s="1" t="s">
        <v>245638</v>
      </c>
      <c r="E25957" s="1" t="s">
        <v>245667</v>
      </c>
      <c r="F25957">
        <v>4439878102900</v>
      </c>
      <c r="G25957">
        <v>1465828985000</v>
      </c>
      <c r="H25957">
        <v>1679235123900</v>
      </c>
      <c r="I25957">
        <v>2006845727100</v>
      </c>
      <c r="J25957">
        <v>2070884504200</v>
      </c>
      <c r="K25957">
        <v>1591891445100</v>
      </c>
      <c r="L25957">
        <v>30613300400</v>
      </c>
      <c r="M25957">
        <v>5814186726100</v>
      </c>
      <c r="N25957">
        <v>7584942222000</v>
      </c>
    </row>
    <row r="25958" spans="1:14" x14ac:dyDescent="0.3">
      <c r="A25958">
        <v>2023</v>
      </c>
      <c r="B25958">
        <v>8</v>
      </c>
      <c r="C25958" s="1" t="s">
        <v>245661</v>
      </c>
      <c r="D25958" s="1" t="s">
        <v>245671</v>
      </c>
      <c r="E25958" s="1" t="s">
        <v>245672</v>
      </c>
      <c r="F25958">
        <v>10189896300</v>
      </c>
      <c r="G25958">
        <v>22500814400</v>
      </c>
      <c r="H25958">
        <v>195244900</v>
      </c>
      <c r="I25958">
        <v>11963686800</v>
      </c>
      <c r="J25958">
        <v>18001889700</v>
      </c>
      <c r="K25958">
        <v>2000000</v>
      </c>
      <c r="L25958">
        <v>790724300</v>
      </c>
      <c r="M25958">
        <v>30758300800</v>
      </c>
      <c r="N25958">
        <v>32885955600</v>
      </c>
    </row>
    <row r="25959" spans="1:14" x14ac:dyDescent="0.3">
      <c r="A25959">
        <v>2023</v>
      </c>
      <c r="B25959">
        <v>8</v>
      </c>
      <c r="C25959" s="1" t="s">
        <v>245614</v>
      </c>
      <c r="D25959" s="1" t="s">
        <v>245674</v>
      </c>
      <c r="E25959" s="1" t="s">
        <v>245674</v>
      </c>
      <c r="F25959">
        <v>3033532600</v>
      </c>
      <c r="G25959">
        <v>6605879000</v>
      </c>
      <c r="H25959">
        <v>13000000</v>
      </c>
      <c r="I25959">
        <v>3344772300</v>
      </c>
      <c r="J25959">
        <v>1189841600</v>
      </c>
      <c r="K25959">
        <v>18130900</v>
      </c>
      <c r="L25959">
        <v>858535200</v>
      </c>
      <c r="M25959">
        <v>5411280000</v>
      </c>
      <c r="N25959">
        <v>9652411600</v>
      </c>
    </row>
    <row r="25960" spans="1:14" x14ac:dyDescent="0.3">
      <c r="A25960">
        <v>2023</v>
      </c>
      <c r="B25960">
        <v>8</v>
      </c>
      <c r="C25960" s="1" t="s">
        <v>245625</v>
      </c>
      <c r="D25960" s="1" t="s">
        <v>245647</v>
      </c>
      <c r="E25960" s="1" t="s">
        <v>245648</v>
      </c>
      <c r="F25960">
        <v>1511857100</v>
      </c>
      <c r="G25960">
        <v>2044179000</v>
      </c>
      <c r="H25960">
        <v>0</v>
      </c>
      <c r="I25960">
        <v>1828623000</v>
      </c>
      <c r="J25960">
        <v>1402361900</v>
      </c>
      <c r="K25960">
        <v>212774100</v>
      </c>
      <c r="L25960">
        <v>173448800</v>
      </c>
      <c r="M25960">
        <v>3617207800</v>
      </c>
      <c r="N25960">
        <v>3556036100</v>
      </c>
    </row>
    <row r="25961" spans="1:14" x14ac:dyDescent="0.3">
      <c r="A25961">
        <v>2023</v>
      </c>
      <c r="B25961">
        <v>8</v>
      </c>
      <c r="C25961" s="1" t="s">
        <v>245617</v>
      </c>
      <c r="D25961" s="1" t="s">
        <v>245676</v>
      </c>
      <c r="E25961" s="1" t="s">
        <v>245719</v>
      </c>
      <c r="F25961">
        <v>14329382200</v>
      </c>
      <c r="G25961">
        <v>26166685000</v>
      </c>
      <c r="H25961">
        <v>0</v>
      </c>
      <c r="I25961">
        <v>14516898000</v>
      </c>
      <c r="J25961">
        <v>18712787900</v>
      </c>
      <c r="K25961">
        <v>2206164900</v>
      </c>
      <c r="L25961">
        <v>19992200</v>
      </c>
      <c r="M25961">
        <v>35455843000</v>
      </c>
      <c r="N25961">
        <v>40496067200</v>
      </c>
    </row>
    <row r="25962" spans="1:14" x14ac:dyDescent="0.3">
      <c r="A25962">
        <v>2023</v>
      </c>
      <c r="B25962">
        <v>8</v>
      </c>
      <c r="C25962" s="1" t="s">
        <v>245640</v>
      </c>
      <c r="D25962" s="1" t="s">
        <v>245632</v>
      </c>
      <c r="E25962" s="1" t="s">
        <v>245736</v>
      </c>
      <c r="F25962">
        <v>1273092500</v>
      </c>
      <c r="G25962">
        <v>2506600</v>
      </c>
      <c r="H25962">
        <v>0</v>
      </c>
      <c r="I25962">
        <v>606996300</v>
      </c>
      <c r="J25962">
        <v>23528400</v>
      </c>
      <c r="K25962">
        <v>0</v>
      </c>
      <c r="L25962">
        <v>81000000</v>
      </c>
      <c r="M25962">
        <v>711524700</v>
      </c>
      <c r="N25962">
        <v>1275599100</v>
      </c>
    </row>
    <row r="25963" spans="1:14" x14ac:dyDescent="0.3">
      <c r="A25963">
        <v>2023</v>
      </c>
      <c r="B25963">
        <v>8</v>
      </c>
      <c r="C25963" s="1" t="s">
        <v>245655</v>
      </c>
      <c r="D25963" s="1" t="s">
        <v>245689</v>
      </c>
      <c r="E25963" s="1" t="s">
        <v>245860</v>
      </c>
      <c r="F25963">
        <v>203552800</v>
      </c>
      <c r="G25963">
        <v>1450526000</v>
      </c>
      <c r="H25963">
        <v>0</v>
      </c>
      <c r="I25963">
        <v>809374500</v>
      </c>
      <c r="J25963">
        <v>1606265300</v>
      </c>
      <c r="K25963">
        <v>0</v>
      </c>
      <c r="L25963">
        <v>18970000</v>
      </c>
      <c r="M25963">
        <v>2434609800</v>
      </c>
      <c r="N25963">
        <v>1654178800</v>
      </c>
    </row>
    <row r="25964" spans="1:14" x14ac:dyDescent="0.3">
      <c r="A25964">
        <v>2023</v>
      </c>
      <c r="B25964">
        <v>8</v>
      </c>
      <c r="C25964" s="1" t="s">
        <v>245670</v>
      </c>
      <c r="D25964" s="1" t="s">
        <v>245635</v>
      </c>
      <c r="E25964" s="1" t="s">
        <v>245666</v>
      </c>
      <c r="F25964">
        <v>2208431200</v>
      </c>
      <c r="G25964">
        <v>0</v>
      </c>
      <c r="H25964">
        <v>0</v>
      </c>
      <c r="I25964">
        <v>538662800</v>
      </c>
      <c r="J25964">
        <v>325568200</v>
      </c>
      <c r="K25964">
        <v>0</v>
      </c>
      <c r="L25964">
        <v>248856000</v>
      </c>
      <c r="M25964">
        <v>1113087000</v>
      </c>
      <c r="N25964">
        <v>2208431200</v>
      </c>
    </row>
    <row r="25965" spans="1:14" x14ac:dyDescent="0.3">
      <c r="A25965">
        <v>2023</v>
      </c>
      <c r="B25965">
        <v>8</v>
      </c>
      <c r="C25965" s="1" t="s">
        <v>245625</v>
      </c>
      <c r="D25965" s="1" t="s">
        <v>245651</v>
      </c>
      <c r="E25965" s="1" t="s">
        <v>245799</v>
      </c>
      <c r="F25965">
        <v>1707811600</v>
      </c>
      <c r="G25965">
        <v>208874500</v>
      </c>
      <c r="H25965">
        <v>0</v>
      </c>
      <c r="I25965">
        <v>1628213200</v>
      </c>
      <c r="J25965">
        <v>426221500</v>
      </c>
      <c r="K25965">
        <v>0</v>
      </c>
      <c r="L25965">
        <v>7829900</v>
      </c>
      <c r="M25965">
        <v>2062264600</v>
      </c>
      <c r="N25965">
        <v>1916686100</v>
      </c>
    </row>
    <row r="25966" spans="1:14" x14ac:dyDescent="0.3">
      <c r="A25966">
        <v>2023</v>
      </c>
      <c r="B25966">
        <v>8</v>
      </c>
      <c r="C25966" s="1" t="s">
        <v>245617</v>
      </c>
      <c r="D25966" s="1" t="s">
        <v>245657</v>
      </c>
      <c r="E25966" s="1" t="s">
        <v>245724</v>
      </c>
      <c r="F25966">
        <v>26451451400</v>
      </c>
      <c r="G25966">
        <v>38298072600</v>
      </c>
      <c r="H25966">
        <v>19203488300</v>
      </c>
      <c r="I25966">
        <v>25937666200</v>
      </c>
      <c r="J25966">
        <v>50031333900</v>
      </c>
      <c r="K25966">
        <v>1314366300</v>
      </c>
      <c r="L25966">
        <v>1329480000</v>
      </c>
      <c r="M25966">
        <v>78612846400</v>
      </c>
      <c r="N25966">
        <v>83953012300</v>
      </c>
    </row>
    <row r="25967" spans="1:14" x14ac:dyDescent="0.3">
      <c r="A25967">
        <v>2023</v>
      </c>
      <c r="B25967">
        <v>8</v>
      </c>
      <c r="C25967" s="1" t="s">
        <v>245623</v>
      </c>
      <c r="D25967" s="1" t="s">
        <v>245681</v>
      </c>
      <c r="E25967" s="1" t="s">
        <v>245696</v>
      </c>
      <c r="F25967">
        <v>24100950500</v>
      </c>
      <c r="G25967">
        <v>3260332200</v>
      </c>
      <c r="H25967">
        <v>0</v>
      </c>
      <c r="I25967">
        <v>14526849000</v>
      </c>
      <c r="J25967">
        <v>2038028800</v>
      </c>
      <c r="K25967">
        <v>86195000</v>
      </c>
      <c r="L25967">
        <v>1667232200</v>
      </c>
      <c r="M25967">
        <v>18318305000</v>
      </c>
      <c r="N25967">
        <v>27361282700</v>
      </c>
    </row>
    <row r="25968" spans="1:14" x14ac:dyDescent="0.3">
      <c r="A25968">
        <v>2023</v>
      </c>
      <c r="B25968">
        <v>8</v>
      </c>
      <c r="C25968" s="1" t="s">
        <v>245644</v>
      </c>
      <c r="D25968" s="1" t="s">
        <v>245615</v>
      </c>
      <c r="E25968" s="1" t="s">
        <v>245766</v>
      </c>
      <c r="F25968">
        <v>6110885500</v>
      </c>
      <c r="G25968">
        <v>33694455000</v>
      </c>
      <c r="H25968">
        <v>0</v>
      </c>
      <c r="I25968">
        <v>22390578500</v>
      </c>
      <c r="J25968">
        <v>16051044000</v>
      </c>
      <c r="K25968">
        <v>259945600</v>
      </c>
      <c r="L25968">
        <v>762141000</v>
      </c>
      <c r="M25968">
        <v>39463709100</v>
      </c>
      <c r="N25968">
        <v>39805340500</v>
      </c>
    </row>
    <row r="25969" spans="1:14" x14ac:dyDescent="0.3">
      <c r="A25969">
        <v>2023</v>
      </c>
      <c r="B25969">
        <v>8</v>
      </c>
      <c r="C25969" s="1" t="s">
        <v>245644</v>
      </c>
      <c r="D25969" s="1" t="s">
        <v>245681</v>
      </c>
      <c r="E25969" s="1" t="s">
        <v>245696</v>
      </c>
      <c r="F25969">
        <v>2917127900</v>
      </c>
      <c r="G25969">
        <v>15147066200</v>
      </c>
      <c r="H25969">
        <v>0</v>
      </c>
      <c r="I25969">
        <v>14293116700</v>
      </c>
      <c r="J25969">
        <v>9955981700</v>
      </c>
      <c r="K25969">
        <v>1361400</v>
      </c>
      <c r="L25969">
        <v>523403300</v>
      </c>
      <c r="M25969">
        <v>24773863100</v>
      </c>
      <c r="N25969">
        <v>18064194100</v>
      </c>
    </row>
    <row r="25970" spans="1:14" x14ac:dyDescent="0.3">
      <c r="A25970">
        <v>2023</v>
      </c>
      <c r="B25970">
        <v>8</v>
      </c>
      <c r="C25970" s="1" t="s">
        <v>245614</v>
      </c>
      <c r="D25970" s="1" t="s">
        <v>245638</v>
      </c>
      <c r="E25970" s="1" t="s">
        <v>245756</v>
      </c>
      <c r="F25970">
        <v>690130700</v>
      </c>
      <c r="G25970">
        <v>267096000</v>
      </c>
      <c r="H25970">
        <v>0</v>
      </c>
      <c r="I25970">
        <v>709334000</v>
      </c>
      <c r="J25970">
        <v>145967500</v>
      </c>
      <c r="K25970">
        <v>1042300</v>
      </c>
      <c r="L25970">
        <v>0</v>
      </c>
      <c r="M25970">
        <v>856343800</v>
      </c>
      <c r="N25970">
        <v>957226700</v>
      </c>
    </row>
    <row r="25971" spans="1:14" x14ac:dyDescent="0.3">
      <c r="A25971">
        <v>2023</v>
      </c>
      <c r="B25971">
        <v>8</v>
      </c>
      <c r="C25971" s="1" t="s">
        <v>245625</v>
      </c>
      <c r="D25971" s="1" t="s">
        <v>245652</v>
      </c>
      <c r="E25971" s="1" t="s">
        <v>245784</v>
      </c>
      <c r="F25971">
        <v>13424615000</v>
      </c>
      <c r="G25971">
        <v>14368030900</v>
      </c>
      <c r="H25971">
        <v>9080000</v>
      </c>
      <c r="I25971">
        <v>10308715600</v>
      </c>
      <c r="J25971">
        <v>12338616300</v>
      </c>
      <c r="K25971">
        <v>0</v>
      </c>
      <c r="L25971">
        <v>522311800</v>
      </c>
      <c r="M25971">
        <v>23176363700</v>
      </c>
      <c r="N25971">
        <v>27801725900</v>
      </c>
    </row>
    <row r="25972" spans="1:14" x14ac:dyDescent="0.3">
      <c r="A25972">
        <v>2023</v>
      </c>
      <c r="B25972">
        <v>8</v>
      </c>
      <c r="C25972" s="1" t="s">
        <v>245640</v>
      </c>
      <c r="D25972" s="1" t="s">
        <v>245727</v>
      </c>
      <c r="E25972" s="1" t="s">
        <v>245786</v>
      </c>
      <c r="F25972">
        <v>7385871500</v>
      </c>
      <c r="G25972">
        <v>534615400</v>
      </c>
      <c r="H25972">
        <v>124700000</v>
      </c>
      <c r="I25972">
        <v>3577826200</v>
      </c>
      <c r="J25972">
        <v>850789300</v>
      </c>
      <c r="K25972">
        <v>1393000</v>
      </c>
      <c r="L25972">
        <v>46708400</v>
      </c>
      <c r="M25972">
        <v>4476716900</v>
      </c>
      <c r="N25972">
        <v>8045186900</v>
      </c>
    </row>
    <row r="25973" spans="1:14" x14ac:dyDescent="0.3">
      <c r="A25973">
        <v>2023</v>
      </c>
      <c r="B25973">
        <v>8</v>
      </c>
      <c r="C25973" s="1" t="s">
        <v>245617</v>
      </c>
      <c r="D25973" s="1" t="s">
        <v>245635</v>
      </c>
      <c r="E25973" s="1" t="s">
        <v>245645</v>
      </c>
      <c r="F25973">
        <v>43767567800</v>
      </c>
      <c r="G25973">
        <v>138654275100</v>
      </c>
      <c r="H25973">
        <v>126018225800</v>
      </c>
      <c r="I25973">
        <v>47930833900</v>
      </c>
      <c r="J25973">
        <v>216251949000</v>
      </c>
      <c r="K25973">
        <v>84071000</v>
      </c>
      <c r="L25973">
        <v>2954362500</v>
      </c>
      <c r="M25973">
        <v>267221216400</v>
      </c>
      <c r="N25973">
        <v>308440068800</v>
      </c>
    </row>
    <row r="25974" spans="1:14" x14ac:dyDescent="0.3">
      <c r="A25974">
        <v>2023</v>
      </c>
      <c r="B25974">
        <v>8</v>
      </c>
      <c r="C25974" s="1" t="s">
        <v>245617</v>
      </c>
      <c r="D25974" s="1" t="s">
        <v>245628</v>
      </c>
      <c r="E25974" s="1" t="s">
        <v>245747</v>
      </c>
      <c r="F25974">
        <v>7199704800</v>
      </c>
      <c r="G25974">
        <v>12552618600</v>
      </c>
      <c r="H25974">
        <v>0</v>
      </c>
      <c r="I25974">
        <v>7695323900</v>
      </c>
      <c r="J25974">
        <v>10436186100</v>
      </c>
      <c r="K25974">
        <v>276917800</v>
      </c>
      <c r="L25974">
        <v>122476500</v>
      </c>
      <c r="M25974">
        <v>18530904300</v>
      </c>
      <c r="N25974">
        <v>19752323400</v>
      </c>
    </row>
    <row r="25975" spans="1:14" x14ac:dyDescent="0.3">
      <c r="A25975">
        <v>2023</v>
      </c>
      <c r="B25975">
        <v>8</v>
      </c>
      <c r="C25975" s="1" t="s">
        <v>245622</v>
      </c>
      <c r="D25975" s="1" t="s">
        <v>245638</v>
      </c>
      <c r="E25975" s="1" t="s">
        <v>245667</v>
      </c>
      <c r="F25975">
        <v>19146603200</v>
      </c>
      <c r="G25975">
        <v>72725995800</v>
      </c>
      <c r="H25975">
        <v>415071700</v>
      </c>
      <c r="I25975">
        <v>559769211400</v>
      </c>
      <c r="J25975">
        <v>380846648900</v>
      </c>
      <c r="K25975">
        <v>731808700</v>
      </c>
      <c r="L25975">
        <v>1671005600</v>
      </c>
      <c r="M25975">
        <v>943018674600</v>
      </c>
      <c r="N25975">
        <v>92287670700</v>
      </c>
    </row>
    <row r="25976" spans="1:14" x14ac:dyDescent="0.3">
      <c r="A25976">
        <v>2023</v>
      </c>
      <c r="B25976">
        <v>8</v>
      </c>
      <c r="C25976" s="1" t="s">
        <v>245655</v>
      </c>
      <c r="D25976" s="1" t="s">
        <v>245635</v>
      </c>
      <c r="E25976" s="1" t="s">
        <v>245684</v>
      </c>
      <c r="F25976">
        <v>2765232800</v>
      </c>
      <c r="G25976">
        <v>44305748100</v>
      </c>
      <c r="H25976">
        <v>0</v>
      </c>
      <c r="I25976">
        <v>4207487900</v>
      </c>
      <c r="J25976">
        <v>36113475700</v>
      </c>
      <c r="K25976">
        <v>9257300</v>
      </c>
      <c r="L25976">
        <v>386355100</v>
      </c>
      <c r="M25976">
        <v>40716576000</v>
      </c>
      <c r="N25976">
        <v>47070980900</v>
      </c>
    </row>
    <row r="25977" spans="1:14" x14ac:dyDescent="0.3">
      <c r="A25977">
        <v>2023</v>
      </c>
      <c r="B25977">
        <v>8</v>
      </c>
      <c r="C25977" s="1" t="s">
        <v>245617</v>
      </c>
      <c r="D25977" s="1" t="s">
        <v>245647</v>
      </c>
      <c r="E25977" s="1" t="s">
        <v>245752</v>
      </c>
      <c r="F25977">
        <v>7667422500</v>
      </c>
      <c r="G25977">
        <v>770435000</v>
      </c>
      <c r="H25977">
        <v>0</v>
      </c>
      <c r="I25977">
        <v>8122990900</v>
      </c>
      <c r="J25977">
        <v>690081300</v>
      </c>
      <c r="K25977">
        <v>0</v>
      </c>
      <c r="L25977">
        <v>49901000</v>
      </c>
      <c r="M25977">
        <v>8862973200</v>
      </c>
      <c r="N25977">
        <v>8437857500</v>
      </c>
    </row>
    <row r="25978" spans="1:14" x14ac:dyDescent="0.3">
      <c r="A25978">
        <v>2023</v>
      </c>
      <c r="B25978">
        <v>8</v>
      </c>
      <c r="C25978" s="1" t="s">
        <v>245617</v>
      </c>
      <c r="D25978" s="1" t="s">
        <v>245626</v>
      </c>
      <c r="E25978" s="1" t="s">
        <v>245686</v>
      </c>
      <c r="F25978">
        <v>84277517500</v>
      </c>
      <c r="G25978">
        <v>10046177100</v>
      </c>
      <c r="H25978">
        <v>0</v>
      </c>
      <c r="I25978">
        <v>67572515200</v>
      </c>
      <c r="J25978">
        <v>10300998400</v>
      </c>
      <c r="K25978">
        <v>361129500</v>
      </c>
      <c r="L25978">
        <v>386456700</v>
      </c>
      <c r="M25978">
        <v>78621099800</v>
      </c>
      <c r="N25978">
        <v>94323694600</v>
      </c>
    </row>
    <row r="25979" spans="1:14" x14ac:dyDescent="0.3">
      <c r="A25979">
        <v>2023</v>
      </c>
      <c r="B25979">
        <v>8</v>
      </c>
      <c r="C25979" s="1" t="s">
        <v>245720</v>
      </c>
      <c r="D25979" s="1" t="s">
        <v>245657</v>
      </c>
      <c r="E25979" s="1" t="s">
        <v>245685</v>
      </c>
      <c r="F25979">
        <v>4961140100</v>
      </c>
      <c r="G25979">
        <v>982526900</v>
      </c>
      <c r="H25979">
        <v>0</v>
      </c>
      <c r="I25979">
        <v>3666945900</v>
      </c>
      <c r="J25979">
        <v>384675100</v>
      </c>
      <c r="K25979">
        <v>0</v>
      </c>
      <c r="L25979">
        <v>312107200</v>
      </c>
      <c r="M25979">
        <v>4363728200</v>
      </c>
      <c r="N25979">
        <v>5943667000</v>
      </c>
    </row>
    <row r="25980" spans="1:14" x14ac:dyDescent="0.3">
      <c r="A25980">
        <v>2023</v>
      </c>
      <c r="B25980">
        <v>7</v>
      </c>
      <c r="C25980" s="1" t="s">
        <v>245625</v>
      </c>
      <c r="D25980" s="1" t="s">
        <v>245657</v>
      </c>
      <c r="E25980" s="1" t="s">
        <v>245724</v>
      </c>
      <c r="F25980">
        <v>5428664700</v>
      </c>
      <c r="G25980">
        <v>370718300</v>
      </c>
      <c r="H25980">
        <v>0</v>
      </c>
      <c r="I25980">
        <v>6954125200</v>
      </c>
      <c r="J25980">
        <v>241969000</v>
      </c>
      <c r="K25980">
        <v>0</v>
      </c>
      <c r="L25980">
        <v>0</v>
      </c>
      <c r="M25980">
        <v>7196094200</v>
      </c>
      <c r="N25980">
        <v>5799383000</v>
      </c>
    </row>
    <row r="25981" spans="1:14" x14ac:dyDescent="0.3">
      <c r="A25981">
        <v>2023</v>
      </c>
      <c r="B25981">
        <v>5</v>
      </c>
      <c r="C25981" s="1" t="s">
        <v>245772</v>
      </c>
      <c r="D25981" s="1" t="s">
        <v>245615</v>
      </c>
      <c r="E25981" s="1" t="s">
        <v>245766</v>
      </c>
      <c r="F25981">
        <v>3292446400</v>
      </c>
      <c r="G25981">
        <v>59422490700</v>
      </c>
      <c r="H25981">
        <v>0</v>
      </c>
      <c r="I25981">
        <v>13888804900</v>
      </c>
      <c r="J25981">
        <v>7474441300</v>
      </c>
      <c r="K25981">
        <v>0</v>
      </c>
      <c r="L25981">
        <v>0</v>
      </c>
      <c r="M25981">
        <v>21363246200</v>
      </c>
      <c r="N25981">
        <v>62714937100</v>
      </c>
    </row>
    <row r="25982" spans="1:14" x14ac:dyDescent="0.3">
      <c r="A25982">
        <v>2023</v>
      </c>
      <c r="B25982">
        <v>7</v>
      </c>
      <c r="C25982" s="1" t="s">
        <v>245695</v>
      </c>
      <c r="D25982" s="1" t="s">
        <v>245740</v>
      </c>
      <c r="E25982" s="1" t="s">
        <v>245748</v>
      </c>
      <c r="F25982">
        <v>3822203600</v>
      </c>
      <c r="G25982">
        <v>24302115400</v>
      </c>
      <c r="H25982">
        <v>0</v>
      </c>
      <c r="I25982">
        <v>6280119000</v>
      </c>
      <c r="J25982">
        <v>3619936600</v>
      </c>
      <c r="K25982">
        <v>0</v>
      </c>
      <c r="L25982">
        <v>545894300</v>
      </c>
      <c r="M25982">
        <v>10560972400</v>
      </c>
      <c r="N25982">
        <v>28124319000</v>
      </c>
    </row>
    <row r="25983" spans="1:14" x14ac:dyDescent="0.3">
      <c r="A25983">
        <v>2023</v>
      </c>
      <c r="B25983">
        <v>8</v>
      </c>
      <c r="C25983" s="1" t="s">
        <v>245637</v>
      </c>
      <c r="D25983" s="1" t="s">
        <v>245652</v>
      </c>
      <c r="E25983" s="1" t="s">
        <v>245760</v>
      </c>
      <c r="F25983">
        <v>1076242100</v>
      </c>
      <c r="G25983">
        <v>17879738800</v>
      </c>
      <c r="H25983">
        <v>0</v>
      </c>
      <c r="I25983">
        <v>18953809300</v>
      </c>
      <c r="J25983">
        <v>3575972100</v>
      </c>
      <c r="K25983">
        <v>64086400</v>
      </c>
      <c r="L25983">
        <v>832823000</v>
      </c>
      <c r="M25983">
        <v>23426690800</v>
      </c>
      <c r="N25983">
        <v>18955980900</v>
      </c>
    </row>
    <row r="25984" spans="1:14" x14ac:dyDescent="0.3">
      <c r="A25984">
        <v>2023</v>
      </c>
      <c r="B25984">
        <v>8</v>
      </c>
      <c r="C25984" s="1" t="s">
        <v>245661</v>
      </c>
      <c r="D25984" s="1" t="s">
        <v>245676</v>
      </c>
      <c r="E25984" s="1" t="s">
        <v>245677</v>
      </c>
      <c r="F25984">
        <v>5711710100</v>
      </c>
      <c r="G25984">
        <v>40505076800</v>
      </c>
      <c r="H25984">
        <v>0</v>
      </c>
      <c r="I25984">
        <v>14285419600</v>
      </c>
      <c r="J25984">
        <v>22958237700</v>
      </c>
      <c r="K25984">
        <v>45401900</v>
      </c>
      <c r="L25984">
        <v>406026000</v>
      </c>
      <c r="M25984">
        <v>37695085200</v>
      </c>
      <c r="N25984">
        <v>46217586900</v>
      </c>
    </row>
    <row r="25985" spans="1:14" x14ac:dyDescent="0.3">
      <c r="A25985">
        <v>2023</v>
      </c>
      <c r="B25985">
        <v>8</v>
      </c>
      <c r="C25985" s="1" t="s">
        <v>245614</v>
      </c>
      <c r="D25985" s="1" t="s">
        <v>245638</v>
      </c>
      <c r="E25985" s="1" t="s">
        <v>245639</v>
      </c>
      <c r="F25985">
        <v>24909544000</v>
      </c>
      <c r="G25985">
        <v>2779929500</v>
      </c>
      <c r="H25985">
        <v>4735240000</v>
      </c>
      <c r="I25985">
        <v>4402101700</v>
      </c>
      <c r="J25985">
        <v>1093194700</v>
      </c>
      <c r="K25985">
        <v>20698111700</v>
      </c>
      <c r="L25985">
        <v>566504300</v>
      </c>
      <c r="M25985">
        <v>26759912400</v>
      </c>
      <c r="N25985">
        <v>32424813600</v>
      </c>
    </row>
    <row r="25986" spans="1:14" x14ac:dyDescent="0.3">
      <c r="A25986">
        <v>2023</v>
      </c>
      <c r="B25986">
        <v>8</v>
      </c>
      <c r="C25986" s="1" t="s">
        <v>245622</v>
      </c>
      <c r="D25986" s="1" t="s">
        <v>245657</v>
      </c>
      <c r="E25986" s="1" t="s">
        <v>245702</v>
      </c>
      <c r="F25986">
        <v>97415200</v>
      </c>
      <c r="G25986">
        <v>1066953200</v>
      </c>
      <c r="H25986">
        <v>0</v>
      </c>
      <c r="I25986">
        <v>12896167300</v>
      </c>
      <c r="J25986">
        <v>514019100</v>
      </c>
      <c r="K25986">
        <v>0</v>
      </c>
      <c r="L25986">
        <v>9120000</v>
      </c>
      <c r="M25986">
        <v>13419306400</v>
      </c>
      <c r="N25986">
        <v>1164368400</v>
      </c>
    </row>
    <row r="25987" spans="1:14" x14ac:dyDescent="0.3">
      <c r="A25987">
        <v>2023</v>
      </c>
      <c r="B25987">
        <v>8</v>
      </c>
      <c r="C25987" s="1" t="s">
        <v>245640</v>
      </c>
      <c r="D25987" s="1" t="s">
        <v>245626</v>
      </c>
      <c r="E25987" s="1" t="s">
        <v>245686</v>
      </c>
      <c r="F25987">
        <v>6486077700</v>
      </c>
      <c r="G25987">
        <v>849904500</v>
      </c>
      <c r="H25987">
        <v>0</v>
      </c>
      <c r="I25987">
        <v>6815642400</v>
      </c>
      <c r="J25987">
        <v>999914800</v>
      </c>
      <c r="K25987">
        <v>760000</v>
      </c>
      <c r="L25987">
        <v>135181600</v>
      </c>
      <c r="M25987">
        <v>7951498800</v>
      </c>
      <c r="N25987">
        <v>7335982200</v>
      </c>
    </row>
    <row r="25988" spans="1:14" x14ac:dyDescent="0.3">
      <c r="A25988">
        <v>2023</v>
      </c>
      <c r="B25988">
        <v>8</v>
      </c>
      <c r="C25988" s="1" t="s">
        <v>245739</v>
      </c>
      <c r="D25988" s="1" t="s">
        <v>245638</v>
      </c>
      <c r="E25988" s="1" t="s">
        <v>245865</v>
      </c>
      <c r="F25988">
        <v>0</v>
      </c>
      <c r="G25988">
        <v>17753000</v>
      </c>
      <c r="H25988">
        <v>0</v>
      </c>
      <c r="I25988">
        <v>26892800</v>
      </c>
      <c r="J25988">
        <v>119811100</v>
      </c>
      <c r="K25988">
        <v>0</v>
      </c>
      <c r="L25988">
        <v>0</v>
      </c>
      <c r="M25988">
        <v>146703900</v>
      </c>
      <c r="N25988">
        <v>17753000</v>
      </c>
    </row>
    <row r="25989" spans="1:14" x14ac:dyDescent="0.3">
      <c r="A25989">
        <v>2023</v>
      </c>
      <c r="B25989">
        <v>8</v>
      </c>
      <c r="C25989" s="1" t="s">
        <v>245625</v>
      </c>
      <c r="D25989" s="1" t="s">
        <v>245638</v>
      </c>
      <c r="E25989" s="1" t="s">
        <v>245639</v>
      </c>
      <c r="F25989">
        <v>767200380100</v>
      </c>
      <c r="G25989">
        <v>2092950525300</v>
      </c>
      <c r="H25989">
        <v>655763888900</v>
      </c>
      <c r="I25989">
        <v>522205481300</v>
      </c>
      <c r="J25989">
        <v>1127471320800</v>
      </c>
      <c r="K25989">
        <v>1303168158500</v>
      </c>
      <c r="L25989">
        <v>4734713200</v>
      </c>
      <c r="M25989">
        <v>2972636635000</v>
      </c>
      <c r="N25989">
        <v>3515930794400</v>
      </c>
    </row>
    <row r="25990" spans="1:14" x14ac:dyDescent="0.3">
      <c r="A25990">
        <v>2023</v>
      </c>
      <c r="B25990">
        <v>8</v>
      </c>
      <c r="C25990" s="1" t="s">
        <v>245611</v>
      </c>
      <c r="D25990" s="1" t="s">
        <v>245635</v>
      </c>
      <c r="E25990" s="1" t="s">
        <v>245754</v>
      </c>
      <c r="F25990">
        <v>1239185200</v>
      </c>
      <c r="G25990">
        <v>143609000</v>
      </c>
      <c r="H25990">
        <v>0</v>
      </c>
      <c r="I25990">
        <v>139320500</v>
      </c>
      <c r="J25990">
        <v>18312400</v>
      </c>
      <c r="K25990">
        <v>0</v>
      </c>
      <c r="L25990">
        <v>0</v>
      </c>
      <c r="M25990">
        <v>157632900</v>
      </c>
      <c r="N25990">
        <v>1382794200</v>
      </c>
    </row>
    <row r="25991" spans="1:14" x14ac:dyDescent="0.3">
      <c r="A25991">
        <v>2023</v>
      </c>
      <c r="B25991">
        <v>8</v>
      </c>
      <c r="C25991" s="1" t="s">
        <v>245625</v>
      </c>
      <c r="D25991" s="1" t="s">
        <v>245652</v>
      </c>
      <c r="E25991" s="1" t="s">
        <v>245701</v>
      </c>
      <c r="F25991">
        <v>132901402300</v>
      </c>
      <c r="G25991">
        <v>66680224500</v>
      </c>
      <c r="H25991">
        <v>46580941500</v>
      </c>
      <c r="I25991">
        <v>71389130300</v>
      </c>
      <c r="J25991">
        <v>71797743000</v>
      </c>
      <c r="K25991">
        <v>58565567400</v>
      </c>
      <c r="L25991">
        <v>1046097000</v>
      </c>
      <c r="M25991">
        <v>203143157200</v>
      </c>
      <c r="N25991">
        <v>246162568300</v>
      </c>
    </row>
    <row r="25992" spans="1:14" x14ac:dyDescent="0.3">
      <c r="A25992">
        <v>2023</v>
      </c>
      <c r="B25992">
        <v>8</v>
      </c>
      <c r="C25992" s="1" t="s">
        <v>245617</v>
      </c>
      <c r="D25992" s="1" t="s">
        <v>245638</v>
      </c>
      <c r="E25992" s="1" t="s">
        <v>245756</v>
      </c>
      <c r="F25992">
        <v>40466787000</v>
      </c>
      <c r="G25992">
        <v>63458277800</v>
      </c>
      <c r="H25992">
        <v>8395921900</v>
      </c>
      <c r="I25992">
        <v>42327328600</v>
      </c>
      <c r="J25992">
        <v>49657380400</v>
      </c>
      <c r="K25992">
        <v>149090000</v>
      </c>
      <c r="L25992">
        <v>1793434500</v>
      </c>
      <c r="M25992">
        <v>93927233500</v>
      </c>
      <c r="N25992">
        <v>112320986700</v>
      </c>
    </row>
    <row r="25993" spans="1:14" x14ac:dyDescent="0.3">
      <c r="A25993">
        <v>2023</v>
      </c>
      <c r="B25993">
        <v>8</v>
      </c>
      <c r="C25993" s="1" t="s">
        <v>245625</v>
      </c>
      <c r="D25993" s="1" t="s">
        <v>245635</v>
      </c>
      <c r="E25993" s="1" t="s">
        <v>245684</v>
      </c>
      <c r="F25993">
        <v>32305463000</v>
      </c>
      <c r="G25993">
        <v>20310998600</v>
      </c>
      <c r="H25993">
        <v>17875173300</v>
      </c>
      <c r="I25993">
        <v>19943813000</v>
      </c>
      <c r="J25993">
        <v>30074990500</v>
      </c>
      <c r="K25993">
        <v>4950688300</v>
      </c>
      <c r="L25993">
        <v>1353143300</v>
      </c>
      <c r="M25993">
        <v>56322635100</v>
      </c>
      <c r="N25993">
        <v>70491834900</v>
      </c>
    </row>
    <row r="25994" spans="1:14" x14ac:dyDescent="0.3">
      <c r="A25994">
        <v>2023</v>
      </c>
      <c r="B25994">
        <v>8</v>
      </c>
      <c r="C25994" s="1" t="s">
        <v>245739</v>
      </c>
      <c r="D25994" s="1" t="s">
        <v>245740</v>
      </c>
      <c r="E25994" s="1" t="s">
        <v>245748</v>
      </c>
      <c r="F25994">
        <v>0</v>
      </c>
      <c r="G25994">
        <v>71974400</v>
      </c>
      <c r="H25994">
        <v>0</v>
      </c>
      <c r="I25994">
        <v>367559400</v>
      </c>
      <c r="J25994">
        <v>37338100</v>
      </c>
      <c r="K25994">
        <v>0</v>
      </c>
      <c r="L25994">
        <v>2215400</v>
      </c>
      <c r="M25994">
        <v>407112900</v>
      </c>
      <c r="N25994">
        <v>71974400</v>
      </c>
    </row>
    <row r="25995" spans="1:14" x14ac:dyDescent="0.3">
      <c r="A25995">
        <v>2023</v>
      </c>
      <c r="B25995">
        <v>8</v>
      </c>
      <c r="C25995" s="1" t="s">
        <v>245617</v>
      </c>
      <c r="D25995" s="1" t="s">
        <v>245626</v>
      </c>
      <c r="E25995" s="1" t="s">
        <v>245816</v>
      </c>
      <c r="F25995">
        <v>14295277700</v>
      </c>
      <c r="G25995">
        <v>2818969300</v>
      </c>
      <c r="H25995">
        <v>0</v>
      </c>
      <c r="I25995">
        <v>15146853900</v>
      </c>
      <c r="J25995">
        <v>2092903000</v>
      </c>
      <c r="K25995">
        <v>0</v>
      </c>
      <c r="L25995">
        <v>192154100</v>
      </c>
      <c r="M25995">
        <v>17431911000</v>
      </c>
      <c r="N25995">
        <v>17114247000</v>
      </c>
    </row>
    <row r="25996" spans="1:14" x14ac:dyDescent="0.3">
      <c r="A25996">
        <v>2023</v>
      </c>
      <c r="B25996">
        <v>8</v>
      </c>
      <c r="C25996" s="1" t="s">
        <v>245625</v>
      </c>
      <c r="D25996" s="1" t="s">
        <v>245638</v>
      </c>
      <c r="E25996" s="1" t="s">
        <v>245756</v>
      </c>
      <c r="F25996">
        <v>356447400</v>
      </c>
      <c r="G25996">
        <v>5043891100</v>
      </c>
      <c r="H25996">
        <v>0</v>
      </c>
      <c r="I25996">
        <v>710722000</v>
      </c>
      <c r="J25996">
        <v>4241148800</v>
      </c>
      <c r="K25996">
        <v>0</v>
      </c>
      <c r="L25996">
        <v>20241500</v>
      </c>
      <c r="M25996">
        <v>4972112300</v>
      </c>
      <c r="N25996">
        <v>5400338500</v>
      </c>
    </row>
    <row r="25997" spans="1:14" x14ac:dyDescent="0.3">
      <c r="A25997">
        <v>2023</v>
      </c>
      <c r="B25997">
        <v>8</v>
      </c>
      <c r="C25997" s="1" t="s">
        <v>245640</v>
      </c>
      <c r="D25997" s="1" t="s">
        <v>245626</v>
      </c>
      <c r="E25997" s="1" t="s">
        <v>245816</v>
      </c>
      <c r="F25997">
        <v>4592232100</v>
      </c>
      <c r="G25997">
        <v>10652700</v>
      </c>
      <c r="H25997">
        <v>0</v>
      </c>
      <c r="I25997">
        <v>1742375100</v>
      </c>
      <c r="J25997">
        <v>238212200</v>
      </c>
      <c r="K25997">
        <v>250000</v>
      </c>
      <c r="L25997">
        <v>877217700</v>
      </c>
      <c r="M25997">
        <v>2858055000</v>
      </c>
      <c r="N25997">
        <v>4602884800</v>
      </c>
    </row>
    <row r="25998" spans="1:14" x14ac:dyDescent="0.3">
      <c r="A25998">
        <v>2023</v>
      </c>
      <c r="B25998">
        <v>8</v>
      </c>
      <c r="C25998" s="1" t="s">
        <v>245670</v>
      </c>
      <c r="D25998" s="1" t="s">
        <v>245612</v>
      </c>
      <c r="E25998" s="1" t="s">
        <v>245643</v>
      </c>
      <c r="F25998">
        <v>0</v>
      </c>
      <c r="G25998">
        <v>500</v>
      </c>
      <c r="H25998">
        <v>0</v>
      </c>
      <c r="I25998">
        <v>160300</v>
      </c>
      <c r="J25998">
        <v>324000</v>
      </c>
      <c r="K25998">
        <v>0</v>
      </c>
      <c r="L25998">
        <v>0</v>
      </c>
      <c r="M25998">
        <v>484300</v>
      </c>
      <c r="N25998">
        <v>500</v>
      </c>
    </row>
    <row r="25999" spans="1:14" x14ac:dyDescent="0.3">
      <c r="A25999">
        <v>2023</v>
      </c>
      <c r="B25999">
        <v>8</v>
      </c>
      <c r="C25999" s="1" t="s">
        <v>245670</v>
      </c>
      <c r="D25999" s="1" t="s">
        <v>245689</v>
      </c>
      <c r="E25999" s="1" t="s">
        <v>245689</v>
      </c>
      <c r="F25999">
        <v>16286791300</v>
      </c>
      <c r="G25999">
        <v>941675600</v>
      </c>
      <c r="H25999">
        <v>0</v>
      </c>
      <c r="I25999">
        <v>9359641200</v>
      </c>
      <c r="J25999">
        <v>960529400</v>
      </c>
      <c r="K25999">
        <v>2520800</v>
      </c>
      <c r="L25999">
        <v>86984300</v>
      </c>
      <c r="M25999">
        <v>10409675700</v>
      </c>
      <c r="N25999">
        <v>17228466900</v>
      </c>
    </row>
    <row r="26000" spans="1:14" x14ac:dyDescent="0.3">
      <c r="A26000">
        <v>2023</v>
      </c>
      <c r="B26000">
        <v>8</v>
      </c>
      <c r="C26000" s="1" t="s">
        <v>245617</v>
      </c>
      <c r="D26000" s="1" t="s">
        <v>245657</v>
      </c>
      <c r="E26000" s="1" t="s">
        <v>245801</v>
      </c>
      <c r="F26000">
        <v>6901386500</v>
      </c>
      <c r="G26000">
        <v>32376670500</v>
      </c>
      <c r="H26000">
        <v>56174405900</v>
      </c>
      <c r="I26000">
        <v>7336678800</v>
      </c>
      <c r="J26000">
        <v>74720324300</v>
      </c>
      <c r="K26000">
        <v>6718568900</v>
      </c>
      <c r="L26000">
        <v>575240300</v>
      </c>
      <c r="M26000">
        <v>89350812300</v>
      </c>
      <c r="N26000">
        <v>95452462900</v>
      </c>
    </row>
    <row r="26001" spans="1:14" x14ac:dyDescent="0.3">
      <c r="A26001">
        <v>2023</v>
      </c>
      <c r="B26001">
        <v>8</v>
      </c>
      <c r="C26001" s="1" t="s">
        <v>245661</v>
      </c>
      <c r="D26001" s="1" t="s">
        <v>245635</v>
      </c>
      <c r="E26001" s="1" t="s">
        <v>245757</v>
      </c>
      <c r="F26001">
        <v>2265936500</v>
      </c>
      <c r="G26001">
        <v>4284367700</v>
      </c>
      <c r="H26001">
        <v>1291568700</v>
      </c>
      <c r="I26001">
        <v>1222422200</v>
      </c>
      <c r="J26001">
        <v>2796458000</v>
      </c>
      <c r="K26001">
        <v>687959500</v>
      </c>
      <c r="L26001">
        <v>119359900</v>
      </c>
      <c r="M26001">
        <v>4826199600</v>
      </c>
      <c r="N26001">
        <v>7841872900</v>
      </c>
    </row>
    <row r="26002" spans="1:14" x14ac:dyDescent="0.3">
      <c r="A26002">
        <v>2023</v>
      </c>
      <c r="B26002">
        <v>6</v>
      </c>
      <c r="C26002" s="1" t="s">
        <v>245670</v>
      </c>
      <c r="D26002" s="1" t="s">
        <v>245618</v>
      </c>
      <c r="E26002" s="1" t="s">
        <v>245619</v>
      </c>
      <c r="F26002">
        <v>3208615500</v>
      </c>
      <c r="G26002">
        <v>3344121500</v>
      </c>
      <c r="H26002">
        <v>0</v>
      </c>
      <c r="I26002">
        <v>2578156300</v>
      </c>
      <c r="J26002">
        <v>3089730400</v>
      </c>
      <c r="K26002">
        <v>0</v>
      </c>
      <c r="L26002">
        <v>84604000</v>
      </c>
      <c r="M26002">
        <v>5752490700</v>
      </c>
      <c r="N26002">
        <v>6552737100</v>
      </c>
    </row>
    <row r="26003" spans="1:14" x14ac:dyDescent="0.3">
      <c r="A26003">
        <v>2023</v>
      </c>
      <c r="B26003">
        <v>6</v>
      </c>
      <c r="C26003" s="1" t="s">
        <v>245623</v>
      </c>
      <c r="D26003" s="1" t="s">
        <v>245727</v>
      </c>
      <c r="E26003" s="1" t="s">
        <v>245763</v>
      </c>
      <c r="F26003">
        <v>508593800</v>
      </c>
      <c r="G26003">
        <v>181233900</v>
      </c>
      <c r="H26003">
        <v>0</v>
      </c>
      <c r="I26003">
        <v>988249900</v>
      </c>
      <c r="J26003">
        <v>158834900</v>
      </c>
      <c r="K26003">
        <v>0</v>
      </c>
      <c r="L26003">
        <v>36516500</v>
      </c>
      <c r="M26003">
        <v>1183601300</v>
      </c>
      <c r="N26003">
        <v>689827700</v>
      </c>
    </row>
    <row r="26004" spans="1:14" x14ac:dyDescent="0.3">
      <c r="A26004">
        <v>2023</v>
      </c>
      <c r="B26004">
        <v>6</v>
      </c>
      <c r="C26004" s="1" t="s">
        <v>245805</v>
      </c>
      <c r="D26004" s="1" t="s">
        <v>245740</v>
      </c>
      <c r="E26004" s="1" t="s">
        <v>245748</v>
      </c>
      <c r="F26004">
        <v>100000</v>
      </c>
      <c r="G26004">
        <v>0</v>
      </c>
      <c r="H26004">
        <v>0</v>
      </c>
      <c r="I26004">
        <v>1845700</v>
      </c>
      <c r="J26004">
        <v>250000</v>
      </c>
      <c r="K26004">
        <v>0</v>
      </c>
      <c r="L26004">
        <v>0</v>
      </c>
      <c r="M26004">
        <v>2095700</v>
      </c>
      <c r="N26004">
        <v>100000</v>
      </c>
    </row>
    <row r="26005" spans="1:14" x14ac:dyDescent="0.3">
      <c r="A26005">
        <v>2023</v>
      </c>
      <c r="B26005">
        <v>6</v>
      </c>
      <c r="C26005" s="1" t="s">
        <v>245623</v>
      </c>
      <c r="D26005" s="1" t="s">
        <v>245615</v>
      </c>
      <c r="E26005" s="1" t="s">
        <v>245654</v>
      </c>
      <c r="F26005">
        <v>1289334800</v>
      </c>
      <c r="G26005">
        <v>16410000</v>
      </c>
      <c r="H26005">
        <v>0</v>
      </c>
      <c r="I26005">
        <v>530499600</v>
      </c>
      <c r="J26005">
        <v>30636500</v>
      </c>
      <c r="K26005">
        <v>0</v>
      </c>
      <c r="L26005">
        <v>1200000</v>
      </c>
      <c r="M26005">
        <v>562336100</v>
      </c>
      <c r="N26005">
        <v>1305744800</v>
      </c>
    </row>
    <row r="26006" spans="1:14" x14ac:dyDescent="0.3">
      <c r="A26006">
        <v>2023</v>
      </c>
      <c r="B26006">
        <v>4</v>
      </c>
      <c r="C26006" s="1" t="s">
        <v>245811</v>
      </c>
      <c r="D26006" s="1" t="s">
        <v>245725</v>
      </c>
      <c r="E26006" s="1" t="s">
        <v>245726</v>
      </c>
      <c r="F26006">
        <v>28255000</v>
      </c>
      <c r="G26006">
        <v>0</v>
      </c>
      <c r="H26006">
        <v>0</v>
      </c>
      <c r="I26006">
        <v>49200</v>
      </c>
      <c r="J26006">
        <v>1135000</v>
      </c>
      <c r="K26006">
        <v>0</v>
      </c>
      <c r="L26006">
        <v>0</v>
      </c>
      <c r="M26006">
        <v>1184200</v>
      </c>
      <c r="N26006">
        <v>28255000</v>
      </c>
    </row>
    <row r="26007" spans="1:14" x14ac:dyDescent="0.3">
      <c r="A26007">
        <v>2023</v>
      </c>
      <c r="B26007">
        <v>6</v>
      </c>
      <c r="C26007" s="1" t="s">
        <v>245650</v>
      </c>
      <c r="D26007" s="1" t="s">
        <v>245635</v>
      </c>
      <c r="E26007" s="1" t="s">
        <v>245730</v>
      </c>
      <c r="F26007">
        <v>138075300</v>
      </c>
      <c r="G26007">
        <v>71571000</v>
      </c>
      <c r="H26007">
        <v>0</v>
      </c>
      <c r="I26007">
        <v>207450000</v>
      </c>
      <c r="J26007">
        <v>2474700</v>
      </c>
      <c r="K26007">
        <v>0</v>
      </c>
      <c r="L26007">
        <v>0</v>
      </c>
      <c r="M26007">
        <v>209924700</v>
      </c>
      <c r="N26007">
        <v>209646300</v>
      </c>
    </row>
    <row r="26008" spans="1:14" x14ac:dyDescent="0.3">
      <c r="A26008">
        <v>2023</v>
      </c>
      <c r="B26008">
        <v>6</v>
      </c>
      <c r="C26008" s="1" t="s">
        <v>245620</v>
      </c>
      <c r="D26008" s="1" t="s">
        <v>245676</v>
      </c>
      <c r="E26008" s="1" t="s">
        <v>245834</v>
      </c>
      <c r="F26008">
        <v>3994865600</v>
      </c>
      <c r="G26008">
        <v>5760166300</v>
      </c>
      <c r="H26008">
        <v>0</v>
      </c>
      <c r="I26008">
        <v>4685032600</v>
      </c>
      <c r="J26008">
        <v>6495720600</v>
      </c>
      <c r="K26008">
        <v>0</v>
      </c>
      <c r="L26008">
        <v>0</v>
      </c>
      <c r="M26008">
        <v>11180753200</v>
      </c>
      <c r="N26008">
        <v>9755031900</v>
      </c>
    </row>
    <row r="26009" spans="1:14" x14ac:dyDescent="0.3">
      <c r="A26009">
        <v>2023</v>
      </c>
      <c r="B26009">
        <v>6</v>
      </c>
      <c r="C26009" s="1" t="s">
        <v>245695</v>
      </c>
      <c r="D26009" s="1" t="s">
        <v>245671</v>
      </c>
      <c r="E26009" s="1" t="s">
        <v>245840</v>
      </c>
      <c r="F26009">
        <v>21542400</v>
      </c>
      <c r="G26009">
        <v>7000000</v>
      </c>
      <c r="H26009">
        <v>0</v>
      </c>
      <c r="I26009">
        <v>3287800</v>
      </c>
      <c r="J26009">
        <v>881300</v>
      </c>
      <c r="K26009">
        <v>0</v>
      </c>
      <c r="L26009">
        <v>0</v>
      </c>
      <c r="M26009">
        <v>4169100</v>
      </c>
      <c r="N26009">
        <v>28542400</v>
      </c>
    </row>
    <row r="26010" spans="1:14" x14ac:dyDescent="0.3">
      <c r="A26010">
        <v>2023</v>
      </c>
      <c r="B26010">
        <v>6</v>
      </c>
      <c r="C26010" s="1" t="s">
        <v>245720</v>
      </c>
      <c r="D26010" s="1" t="s">
        <v>245740</v>
      </c>
      <c r="E26010" s="1" t="s">
        <v>245761</v>
      </c>
      <c r="F26010">
        <v>527648700</v>
      </c>
      <c r="G26010">
        <v>2630500100</v>
      </c>
      <c r="H26010">
        <v>0</v>
      </c>
      <c r="I26010">
        <v>1286818300</v>
      </c>
      <c r="J26010">
        <v>381774300</v>
      </c>
      <c r="K26010">
        <v>0</v>
      </c>
      <c r="L26010">
        <v>179050000</v>
      </c>
      <c r="M26010">
        <v>1847642600</v>
      </c>
      <c r="N26010">
        <v>3158148800</v>
      </c>
    </row>
    <row r="26011" spans="1:14" x14ac:dyDescent="0.3">
      <c r="A26011">
        <v>2023</v>
      </c>
      <c r="B26011">
        <v>6</v>
      </c>
      <c r="C26011" s="1" t="s">
        <v>245644</v>
      </c>
      <c r="D26011" s="1" t="s">
        <v>245681</v>
      </c>
      <c r="E26011" s="1" t="s">
        <v>245682</v>
      </c>
      <c r="F26011">
        <v>126792100</v>
      </c>
      <c r="G26011">
        <v>1322952000</v>
      </c>
      <c r="H26011">
        <v>0</v>
      </c>
      <c r="I26011">
        <v>1099033900</v>
      </c>
      <c r="J26011">
        <v>364398600</v>
      </c>
      <c r="K26011">
        <v>0</v>
      </c>
      <c r="L26011">
        <v>8170000</v>
      </c>
      <c r="M26011">
        <v>1471602500</v>
      </c>
      <c r="N26011">
        <v>1449744100</v>
      </c>
    </row>
    <row r="26012" spans="1:14" x14ac:dyDescent="0.3">
      <c r="A26012">
        <v>2023</v>
      </c>
      <c r="B26012">
        <v>6</v>
      </c>
      <c r="C26012" s="1" t="s">
        <v>245637</v>
      </c>
      <c r="D26012" s="1" t="s">
        <v>245657</v>
      </c>
      <c r="E26012" s="1" t="s">
        <v>245723</v>
      </c>
      <c r="F26012">
        <v>28466200</v>
      </c>
      <c r="G26012">
        <v>318879300</v>
      </c>
      <c r="H26012">
        <v>0</v>
      </c>
      <c r="I26012">
        <v>67576000</v>
      </c>
      <c r="J26012">
        <v>68486700</v>
      </c>
      <c r="K26012">
        <v>0</v>
      </c>
      <c r="L26012">
        <v>2736900</v>
      </c>
      <c r="M26012">
        <v>138799600</v>
      </c>
      <c r="N26012">
        <v>347345500</v>
      </c>
    </row>
    <row r="26013" spans="1:14" x14ac:dyDescent="0.3">
      <c r="A26013">
        <v>2023</v>
      </c>
      <c r="B26013">
        <v>6</v>
      </c>
      <c r="C26013" s="1" t="s">
        <v>245739</v>
      </c>
      <c r="D26013" s="1" t="s">
        <v>245674</v>
      </c>
      <c r="E26013" s="1" t="s">
        <v>245819</v>
      </c>
      <c r="F26013">
        <v>32504000</v>
      </c>
      <c r="G26013">
        <v>485207900</v>
      </c>
      <c r="H26013">
        <v>0</v>
      </c>
      <c r="I26013">
        <v>89047700</v>
      </c>
      <c r="J26013">
        <v>6460000</v>
      </c>
      <c r="K26013">
        <v>0</v>
      </c>
      <c r="L26013">
        <v>0</v>
      </c>
      <c r="M26013">
        <v>95507700</v>
      </c>
      <c r="N26013">
        <v>517711900</v>
      </c>
    </row>
    <row r="26014" spans="1:14" x14ac:dyDescent="0.3">
      <c r="A26014">
        <v>2023</v>
      </c>
      <c r="B26014">
        <v>6</v>
      </c>
      <c r="C26014" s="1" t="s">
        <v>245661</v>
      </c>
      <c r="D26014" s="1" t="s">
        <v>245638</v>
      </c>
      <c r="E26014" s="1" t="s">
        <v>245659</v>
      </c>
      <c r="F26014">
        <v>38791100</v>
      </c>
      <c r="G26014">
        <v>11667319800</v>
      </c>
      <c r="H26014">
        <v>0</v>
      </c>
      <c r="I26014">
        <v>3994593400</v>
      </c>
      <c r="J26014">
        <v>5339071700</v>
      </c>
      <c r="K26014">
        <v>0</v>
      </c>
      <c r="L26014">
        <v>229899000</v>
      </c>
      <c r="M26014">
        <v>9563564100</v>
      </c>
      <c r="N26014">
        <v>11706110900</v>
      </c>
    </row>
    <row r="26015" spans="1:14" x14ac:dyDescent="0.3">
      <c r="A26015">
        <v>2023</v>
      </c>
      <c r="B26015">
        <v>6</v>
      </c>
      <c r="C26015" s="1" t="s">
        <v>245611</v>
      </c>
      <c r="D26015" s="1" t="s">
        <v>245689</v>
      </c>
      <c r="E26015" s="1" t="s">
        <v>245821</v>
      </c>
      <c r="F26015">
        <v>124644400</v>
      </c>
      <c r="G26015">
        <v>601364900</v>
      </c>
      <c r="H26015">
        <v>0</v>
      </c>
      <c r="I26015">
        <v>56054100</v>
      </c>
      <c r="J26015">
        <v>265915500</v>
      </c>
      <c r="K26015">
        <v>0</v>
      </c>
      <c r="L26015">
        <v>150991700</v>
      </c>
      <c r="M26015">
        <v>472961300</v>
      </c>
      <c r="N26015">
        <v>726009300</v>
      </c>
    </row>
    <row r="26016" spans="1:14" x14ac:dyDescent="0.3">
      <c r="A26016">
        <v>2023</v>
      </c>
      <c r="B26016">
        <v>6</v>
      </c>
      <c r="C26016" s="1" t="s">
        <v>245622</v>
      </c>
      <c r="D26016" s="1" t="s">
        <v>245638</v>
      </c>
      <c r="E26016" s="1" t="s">
        <v>245734</v>
      </c>
      <c r="F26016">
        <v>717322200</v>
      </c>
      <c r="G26016">
        <v>8199335500</v>
      </c>
      <c r="H26016">
        <v>0</v>
      </c>
      <c r="I26016">
        <v>14711447000</v>
      </c>
      <c r="J26016">
        <v>4935275900</v>
      </c>
      <c r="K26016">
        <v>0</v>
      </c>
      <c r="L26016">
        <v>66007600</v>
      </c>
      <c r="M26016">
        <v>19712730500</v>
      </c>
      <c r="N26016">
        <v>8916657700</v>
      </c>
    </row>
    <row r="26017" spans="1:14" x14ac:dyDescent="0.3">
      <c r="A26017">
        <v>2023</v>
      </c>
      <c r="B26017">
        <v>6</v>
      </c>
      <c r="C26017" s="1" t="s">
        <v>245772</v>
      </c>
      <c r="D26017" s="1" t="s">
        <v>245609</v>
      </c>
      <c r="E26017" s="1" t="s">
        <v>245641</v>
      </c>
      <c r="F26017">
        <v>0</v>
      </c>
      <c r="G26017">
        <v>0</v>
      </c>
      <c r="H26017">
        <v>0</v>
      </c>
      <c r="I26017">
        <v>0</v>
      </c>
      <c r="J26017">
        <v>0</v>
      </c>
      <c r="K26017">
        <v>0</v>
      </c>
      <c r="L26017">
        <v>0</v>
      </c>
      <c r="M26017">
        <v>0</v>
      </c>
      <c r="N26017">
        <v>0</v>
      </c>
    </row>
    <row r="26018" spans="1:14" x14ac:dyDescent="0.3">
      <c r="A26018">
        <v>2023</v>
      </c>
      <c r="B26018">
        <v>6</v>
      </c>
      <c r="C26018" s="1" t="s">
        <v>245622</v>
      </c>
      <c r="D26018" s="1" t="s">
        <v>245681</v>
      </c>
      <c r="E26018" s="1" t="s">
        <v>245855</v>
      </c>
      <c r="F26018">
        <v>63269400</v>
      </c>
      <c r="G26018">
        <v>394510400</v>
      </c>
      <c r="H26018">
        <v>0</v>
      </c>
      <c r="I26018">
        <v>4123572500</v>
      </c>
      <c r="J26018">
        <v>102273200</v>
      </c>
      <c r="K26018">
        <v>0</v>
      </c>
      <c r="L26018">
        <v>18664600</v>
      </c>
      <c r="M26018">
        <v>4244510300</v>
      </c>
      <c r="N26018">
        <v>457779800</v>
      </c>
    </row>
    <row r="26019" spans="1:14" x14ac:dyDescent="0.3">
      <c r="A26019">
        <v>2023</v>
      </c>
      <c r="B26019">
        <v>6</v>
      </c>
      <c r="C26019" s="1" t="s">
        <v>245625</v>
      </c>
      <c r="D26019" s="1" t="s">
        <v>245609</v>
      </c>
      <c r="E26019" s="1" t="s">
        <v>245624</v>
      </c>
      <c r="F26019">
        <v>289870400</v>
      </c>
      <c r="G26019">
        <v>200</v>
      </c>
      <c r="H26019">
        <v>0</v>
      </c>
      <c r="I26019">
        <v>264392300</v>
      </c>
      <c r="J26019">
        <v>0</v>
      </c>
      <c r="K26019">
        <v>0</v>
      </c>
      <c r="L26019">
        <v>0</v>
      </c>
      <c r="M26019">
        <v>264392300</v>
      </c>
      <c r="N26019">
        <v>289870600</v>
      </c>
    </row>
    <row r="26020" spans="1:14" x14ac:dyDescent="0.3">
      <c r="A26020">
        <v>2023</v>
      </c>
      <c r="B26020">
        <v>6</v>
      </c>
      <c r="C26020" s="1" t="s">
        <v>245623</v>
      </c>
      <c r="D26020" s="1" t="s">
        <v>245635</v>
      </c>
      <c r="E26020" s="1" t="s">
        <v>245666</v>
      </c>
      <c r="F26020">
        <v>2182943200</v>
      </c>
      <c r="G26020">
        <v>1926467100</v>
      </c>
      <c r="H26020">
        <v>0</v>
      </c>
      <c r="I26020">
        <v>2715629100</v>
      </c>
      <c r="J26020">
        <v>321396300</v>
      </c>
      <c r="K26020">
        <v>1016500000</v>
      </c>
      <c r="L26020">
        <v>928353600</v>
      </c>
      <c r="M26020">
        <v>4981879000</v>
      </c>
      <c r="N26020">
        <v>4109410300</v>
      </c>
    </row>
    <row r="26021" spans="1:14" x14ac:dyDescent="0.3">
      <c r="A26021">
        <v>2023</v>
      </c>
      <c r="B26021">
        <v>6</v>
      </c>
      <c r="C26021" s="1" t="s">
        <v>245614</v>
      </c>
      <c r="D26021" s="1" t="s">
        <v>245652</v>
      </c>
      <c r="E26021" s="1" t="s">
        <v>245841</v>
      </c>
      <c r="F26021">
        <v>254787000</v>
      </c>
      <c r="G26021">
        <v>393396400</v>
      </c>
      <c r="H26021">
        <v>0</v>
      </c>
      <c r="I26021">
        <v>319349700</v>
      </c>
      <c r="J26021">
        <v>113926600</v>
      </c>
      <c r="K26021">
        <v>0</v>
      </c>
      <c r="L26021">
        <v>1545000</v>
      </c>
      <c r="M26021">
        <v>434821300</v>
      </c>
      <c r="N26021">
        <v>648183400</v>
      </c>
    </row>
    <row r="26022" spans="1:14" x14ac:dyDescent="0.3">
      <c r="A26022">
        <v>2023</v>
      </c>
      <c r="B26022">
        <v>6</v>
      </c>
      <c r="C26022" s="1" t="s">
        <v>245670</v>
      </c>
      <c r="D26022" s="1" t="s">
        <v>245674</v>
      </c>
      <c r="E26022" s="1" t="s">
        <v>245779</v>
      </c>
      <c r="F26022">
        <v>358335900</v>
      </c>
      <c r="G26022">
        <v>131233200</v>
      </c>
      <c r="H26022">
        <v>0</v>
      </c>
      <c r="I26022">
        <v>546668200</v>
      </c>
      <c r="J26022">
        <v>152726800</v>
      </c>
      <c r="K26022">
        <v>0</v>
      </c>
      <c r="L26022">
        <v>0</v>
      </c>
      <c r="M26022">
        <v>699395000</v>
      </c>
      <c r="N26022">
        <v>489569100</v>
      </c>
    </row>
    <row r="26023" spans="1:14" x14ac:dyDescent="0.3">
      <c r="A26023">
        <v>2023</v>
      </c>
      <c r="B26023">
        <v>6</v>
      </c>
      <c r="C26023" s="1" t="s">
        <v>245625</v>
      </c>
      <c r="D26023" s="1" t="s">
        <v>245638</v>
      </c>
      <c r="E26023" s="1" t="s">
        <v>245835</v>
      </c>
      <c r="F26023">
        <v>1282478900</v>
      </c>
      <c r="G26023">
        <v>15281521300</v>
      </c>
      <c r="H26023">
        <v>0</v>
      </c>
      <c r="I26023">
        <v>1110462500</v>
      </c>
      <c r="J26023">
        <v>2554700200</v>
      </c>
      <c r="K26023">
        <v>0</v>
      </c>
      <c r="L26023">
        <v>0</v>
      </c>
      <c r="M26023">
        <v>3665162700</v>
      </c>
      <c r="N26023">
        <v>16564000200</v>
      </c>
    </row>
    <row r="26024" spans="1:14" x14ac:dyDescent="0.3">
      <c r="A26024">
        <v>2023</v>
      </c>
      <c r="B26024">
        <v>6</v>
      </c>
      <c r="C26024" s="1" t="s">
        <v>245623</v>
      </c>
      <c r="D26024" s="1" t="s">
        <v>245740</v>
      </c>
      <c r="E26024" s="1" t="s">
        <v>245741</v>
      </c>
      <c r="F26024">
        <v>3076228400</v>
      </c>
      <c r="G26024">
        <v>31511600</v>
      </c>
      <c r="H26024">
        <v>0</v>
      </c>
      <c r="I26024">
        <v>3039026100</v>
      </c>
      <c r="J26024">
        <v>167662900</v>
      </c>
      <c r="K26024">
        <v>0</v>
      </c>
      <c r="L26024">
        <v>35201000</v>
      </c>
      <c r="M26024">
        <v>3241890000</v>
      </c>
      <c r="N26024">
        <v>3107740000</v>
      </c>
    </row>
    <row r="26025" spans="1:14" x14ac:dyDescent="0.3">
      <c r="A26025">
        <v>2023</v>
      </c>
      <c r="B26025">
        <v>6</v>
      </c>
      <c r="C26025" s="1" t="s">
        <v>245608</v>
      </c>
      <c r="D26025" s="1" t="s">
        <v>245638</v>
      </c>
      <c r="E26025" s="1" t="s">
        <v>245837</v>
      </c>
      <c r="F26025">
        <v>1261194900</v>
      </c>
      <c r="G26025">
        <v>3451448600</v>
      </c>
      <c r="H26025">
        <v>0</v>
      </c>
      <c r="I26025">
        <v>2129224700</v>
      </c>
      <c r="J26025">
        <v>1024218800</v>
      </c>
      <c r="K26025">
        <v>338889100</v>
      </c>
      <c r="L26025">
        <v>38350000</v>
      </c>
      <c r="M26025">
        <v>3530682600</v>
      </c>
      <c r="N26025">
        <v>4712643500</v>
      </c>
    </row>
    <row r="26026" spans="1:14" x14ac:dyDescent="0.3">
      <c r="A26026">
        <v>2023</v>
      </c>
      <c r="B26026">
        <v>6</v>
      </c>
      <c r="C26026" s="1" t="s">
        <v>245623</v>
      </c>
      <c r="D26026" s="1" t="s">
        <v>245676</v>
      </c>
      <c r="E26026" s="1" t="s">
        <v>245694</v>
      </c>
      <c r="F26026">
        <v>3882075700</v>
      </c>
      <c r="G26026">
        <v>8894975700</v>
      </c>
      <c r="H26026">
        <v>0</v>
      </c>
      <c r="I26026">
        <v>7029457700</v>
      </c>
      <c r="J26026">
        <v>1329595800</v>
      </c>
      <c r="K26026">
        <v>0</v>
      </c>
      <c r="L26026">
        <v>39025000</v>
      </c>
      <c r="M26026">
        <v>8398078500</v>
      </c>
      <c r="N26026">
        <v>12777051400</v>
      </c>
    </row>
    <row r="26027" spans="1:14" x14ac:dyDescent="0.3">
      <c r="A26027">
        <v>2023</v>
      </c>
      <c r="B26027">
        <v>6</v>
      </c>
      <c r="C26027" s="1" t="s">
        <v>245720</v>
      </c>
      <c r="D26027" s="1" t="s">
        <v>245635</v>
      </c>
      <c r="E26027" s="1" t="s">
        <v>245754</v>
      </c>
      <c r="F26027">
        <v>144931900</v>
      </c>
      <c r="G26027">
        <v>767026300</v>
      </c>
      <c r="H26027">
        <v>0</v>
      </c>
      <c r="I26027">
        <v>236752800</v>
      </c>
      <c r="J26027">
        <v>29062500</v>
      </c>
      <c r="K26027">
        <v>3400000</v>
      </c>
      <c r="L26027">
        <v>2500000</v>
      </c>
      <c r="M26027">
        <v>271715300</v>
      </c>
      <c r="N26027">
        <v>911958200</v>
      </c>
    </row>
    <row r="26028" spans="1:14" x14ac:dyDescent="0.3">
      <c r="A26028">
        <v>2023</v>
      </c>
      <c r="B26028">
        <v>12</v>
      </c>
      <c r="C26028" s="1" t="s">
        <v>245655</v>
      </c>
      <c r="D26028" s="1" t="s">
        <v>245626</v>
      </c>
      <c r="E26028" s="1" t="s">
        <v>245686</v>
      </c>
      <c r="F26028">
        <v>1395908500</v>
      </c>
      <c r="G26028">
        <v>10956737900</v>
      </c>
      <c r="H26028">
        <v>0</v>
      </c>
      <c r="I26028">
        <v>5847818400</v>
      </c>
      <c r="J26028">
        <v>3101237800</v>
      </c>
      <c r="K26028">
        <v>0</v>
      </c>
      <c r="L26028">
        <v>564378500</v>
      </c>
      <c r="M26028">
        <v>9513434700</v>
      </c>
      <c r="N26028">
        <v>12352756400</v>
      </c>
    </row>
    <row r="26029" spans="1:14" x14ac:dyDescent="0.3">
      <c r="A26029">
        <v>2023</v>
      </c>
      <c r="B26029">
        <v>6</v>
      </c>
      <c r="C26029" s="1" t="s">
        <v>245720</v>
      </c>
      <c r="D26029" s="1" t="s">
        <v>245674</v>
      </c>
      <c r="E26029" s="1" t="s">
        <v>245764</v>
      </c>
      <c r="F26029">
        <v>100000</v>
      </c>
      <c r="G26029">
        <v>121500000</v>
      </c>
      <c r="H26029">
        <v>0</v>
      </c>
      <c r="I26029">
        <v>49888800</v>
      </c>
      <c r="J26029">
        <v>2514900</v>
      </c>
      <c r="K26029">
        <v>0</v>
      </c>
      <c r="L26029">
        <v>0</v>
      </c>
      <c r="M26029">
        <v>52403700</v>
      </c>
      <c r="N26029">
        <v>121602000</v>
      </c>
    </row>
    <row r="26030" spans="1:14" x14ac:dyDescent="0.3">
      <c r="A26030">
        <v>2023</v>
      </c>
      <c r="B26030">
        <v>6</v>
      </c>
      <c r="C26030" s="1" t="s">
        <v>245608</v>
      </c>
      <c r="D26030" s="1" t="s">
        <v>245651</v>
      </c>
      <c r="E26030" s="1" t="s">
        <v>245651</v>
      </c>
      <c r="F26030">
        <v>120230934200</v>
      </c>
      <c r="G26030">
        <v>101551000</v>
      </c>
      <c r="H26030">
        <v>1712285800</v>
      </c>
      <c r="I26030">
        <v>75265962600</v>
      </c>
      <c r="J26030">
        <v>17108885000</v>
      </c>
      <c r="K26030">
        <v>6610647500</v>
      </c>
      <c r="L26030">
        <v>550941800</v>
      </c>
      <c r="M26030">
        <v>100297373800</v>
      </c>
      <c r="N26030">
        <v>122044771000</v>
      </c>
    </row>
    <row r="26031" spans="1:14" x14ac:dyDescent="0.3">
      <c r="A26031">
        <v>2023</v>
      </c>
      <c r="B26031">
        <v>6</v>
      </c>
      <c r="C26031" s="1" t="s">
        <v>245661</v>
      </c>
      <c r="D26031" s="1" t="s">
        <v>245609</v>
      </c>
      <c r="E26031" s="1" t="s">
        <v>245624</v>
      </c>
      <c r="F26031">
        <v>2700200</v>
      </c>
      <c r="G26031">
        <v>2131555900</v>
      </c>
      <c r="H26031">
        <v>0</v>
      </c>
      <c r="I26031">
        <v>398828300</v>
      </c>
      <c r="J26031">
        <v>459906700</v>
      </c>
      <c r="K26031">
        <v>0</v>
      </c>
      <c r="L26031">
        <v>154037000</v>
      </c>
      <c r="M26031">
        <v>1012772000</v>
      </c>
      <c r="N26031">
        <v>2134256100</v>
      </c>
    </row>
    <row r="26032" spans="1:14" x14ac:dyDescent="0.3">
      <c r="A26032">
        <v>2023</v>
      </c>
      <c r="B26032">
        <v>6</v>
      </c>
      <c r="C26032" s="1" t="s">
        <v>245811</v>
      </c>
      <c r="D26032" s="1" t="s">
        <v>245727</v>
      </c>
      <c r="E26032" s="1" t="s">
        <v>245823</v>
      </c>
      <c r="F26032">
        <v>0</v>
      </c>
      <c r="G26032">
        <v>0</v>
      </c>
      <c r="H26032">
        <v>0</v>
      </c>
      <c r="I26032">
        <v>730700</v>
      </c>
      <c r="J26032">
        <v>4945600</v>
      </c>
      <c r="K26032">
        <v>0</v>
      </c>
      <c r="L26032">
        <v>0</v>
      </c>
      <c r="M26032">
        <v>5676300</v>
      </c>
      <c r="N26032">
        <v>0</v>
      </c>
    </row>
    <row r="26033" spans="1:14" x14ac:dyDescent="0.3">
      <c r="A26033">
        <v>2023</v>
      </c>
      <c r="B26033">
        <v>6</v>
      </c>
      <c r="C26033" s="1" t="s">
        <v>245739</v>
      </c>
      <c r="D26033" s="1" t="s">
        <v>245647</v>
      </c>
      <c r="E26033" s="1" t="s">
        <v>245752</v>
      </c>
      <c r="F26033">
        <v>0</v>
      </c>
      <c r="G26033">
        <v>107871000</v>
      </c>
      <c r="H26033">
        <v>0</v>
      </c>
      <c r="I26033">
        <v>14401800</v>
      </c>
      <c r="J26033">
        <v>2260800</v>
      </c>
      <c r="K26033">
        <v>715000</v>
      </c>
      <c r="L26033">
        <v>21600000</v>
      </c>
      <c r="M26033">
        <v>38977600</v>
      </c>
      <c r="N26033">
        <v>107871000</v>
      </c>
    </row>
    <row r="26034" spans="1:14" x14ac:dyDescent="0.3">
      <c r="A26034">
        <v>2023</v>
      </c>
      <c r="B26034">
        <v>6</v>
      </c>
      <c r="C26034" s="1" t="s">
        <v>245644</v>
      </c>
      <c r="D26034" s="1" t="s">
        <v>245740</v>
      </c>
      <c r="E26034" s="1" t="s">
        <v>245741</v>
      </c>
      <c r="F26034">
        <v>153642600</v>
      </c>
      <c r="G26034">
        <v>599506400</v>
      </c>
      <c r="H26034">
        <v>0</v>
      </c>
      <c r="I26034">
        <v>301584500</v>
      </c>
      <c r="J26034">
        <v>111415800</v>
      </c>
      <c r="K26034">
        <v>0</v>
      </c>
      <c r="L26034">
        <v>10582200</v>
      </c>
      <c r="M26034">
        <v>423582500</v>
      </c>
      <c r="N26034">
        <v>753149000</v>
      </c>
    </row>
    <row r="26035" spans="1:14" x14ac:dyDescent="0.3">
      <c r="A26035">
        <v>2023</v>
      </c>
      <c r="B26035">
        <v>6</v>
      </c>
      <c r="C26035" s="1" t="s">
        <v>245637</v>
      </c>
      <c r="D26035" s="1" t="s">
        <v>245674</v>
      </c>
      <c r="E26035" s="1" t="s">
        <v>245678</v>
      </c>
      <c r="F26035">
        <v>98771700</v>
      </c>
      <c r="G26035">
        <v>583799600</v>
      </c>
      <c r="H26035">
        <v>0</v>
      </c>
      <c r="I26035">
        <v>207278800</v>
      </c>
      <c r="J26035">
        <v>53313800</v>
      </c>
      <c r="K26035">
        <v>0</v>
      </c>
      <c r="L26035">
        <v>59376200</v>
      </c>
      <c r="M26035">
        <v>319968800</v>
      </c>
      <c r="N26035">
        <v>682571300</v>
      </c>
    </row>
    <row r="26036" spans="1:14" x14ac:dyDescent="0.3">
      <c r="A26036">
        <v>2023</v>
      </c>
      <c r="B26036">
        <v>6</v>
      </c>
      <c r="C26036" s="1" t="s">
        <v>245670</v>
      </c>
      <c r="D26036" s="1" t="s">
        <v>245635</v>
      </c>
      <c r="E26036" s="1" t="s">
        <v>245716</v>
      </c>
      <c r="F26036">
        <v>31410000</v>
      </c>
      <c r="G26036">
        <v>74704400</v>
      </c>
      <c r="H26036">
        <v>0</v>
      </c>
      <c r="I26036">
        <v>70944400</v>
      </c>
      <c r="J26036">
        <v>9840300</v>
      </c>
      <c r="K26036">
        <v>0</v>
      </c>
      <c r="L26036">
        <v>0</v>
      </c>
      <c r="M26036">
        <v>80784700</v>
      </c>
      <c r="N26036">
        <v>106114400</v>
      </c>
    </row>
    <row r="26037" spans="1:14" x14ac:dyDescent="0.3">
      <c r="A26037">
        <v>2023</v>
      </c>
      <c r="B26037">
        <v>5</v>
      </c>
      <c r="C26037" s="1" t="s">
        <v>245611</v>
      </c>
      <c r="D26037" s="1" t="s">
        <v>245676</v>
      </c>
      <c r="E26037" s="1" t="s">
        <v>245694</v>
      </c>
      <c r="F26037">
        <v>64034400</v>
      </c>
      <c r="G26037">
        <v>67573700</v>
      </c>
      <c r="H26037">
        <v>0</v>
      </c>
      <c r="I26037">
        <v>68896000</v>
      </c>
      <c r="J26037">
        <v>12012600</v>
      </c>
      <c r="K26037">
        <v>0</v>
      </c>
      <c r="L26037">
        <v>0</v>
      </c>
      <c r="M26037">
        <v>80908600</v>
      </c>
      <c r="N26037">
        <v>131608100</v>
      </c>
    </row>
    <row r="26038" spans="1:14" x14ac:dyDescent="0.3">
      <c r="A26038">
        <v>2023</v>
      </c>
      <c r="B26038">
        <v>6</v>
      </c>
      <c r="C26038" s="1" t="s">
        <v>245661</v>
      </c>
      <c r="D26038" s="1" t="s">
        <v>245689</v>
      </c>
      <c r="E26038" s="1" t="s">
        <v>245844</v>
      </c>
      <c r="F26038">
        <v>244760600</v>
      </c>
      <c r="G26038">
        <v>2836654000</v>
      </c>
      <c r="H26038">
        <v>0</v>
      </c>
      <c r="I26038">
        <v>1961507400</v>
      </c>
      <c r="J26038">
        <v>537834100</v>
      </c>
      <c r="K26038">
        <v>2457200</v>
      </c>
      <c r="L26038">
        <v>67592000</v>
      </c>
      <c r="M26038">
        <v>2569390700</v>
      </c>
      <c r="N26038">
        <v>3081414600</v>
      </c>
    </row>
    <row r="26039" spans="1:14" x14ac:dyDescent="0.3">
      <c r="A26039">
        <v>2023</v>
      </c>
      <c r="B26039">
        <v>6</v>
      </c>
      <c r="C26039" s="1" t="s">
        <v>245695</v>
      </c>
      <c r="D26039" s="1" t="s">
        <v>245671</v>
      </c>
      <c r="E26039" s="1" t="s">
        <v>245671</v>
      </c>
      <c r="F26039">
        <v>66250000</v>
      </c>
      <c r="G26039">
        <v>0</v>
      </c>
      <c r="H26039">
        <v>0</v>
      </c>
      <c r="I26039">
        <v>66087500</v>
      </c>
      <c r="J26039">
        <v>0</v>
      </c>
      <c r="K26039">
        <v>0</v>
      </c>
      <c r="L26039">
        <v>0</v>
      </c>
      <c r="M26039">
        <v>66087500</v>
      </c>
      <c r="N26039">
        <v>66250000</v>
      </c>
    </row>
    <row r="26040" spans="1:14" x14ac:dyDescent="0.3">
      <c r="A26040">
        <v>2023</v>
      </c>
      <c r="B26040">
        <v>6</v>
      </c>
      <c r="C26040" s="1" t="s">
        <v>245617</v>
      </c>
      <c r="D26040" s="1" t="s">
        <v>245618</v>
      </c>
      <c r="E26040" s="1" t="s">
        <v>245703</v>
      </c>
      <c r="F26040">
        <v>1251804400</v>
      </c>
      <c r="G26040">
        <v>722313800</v>
      </c>
      <c r="H26040">
        <v>0</v>
      </c>
      <c r="I26040">
        <v>1266901300</v>
      </c>
      <c r="J26040">
        <v>812029700</v>
      </c>
      <c r="K26040">
        <v>0</v>
      </c>
      <c r="L26040">
        <v>120000</v>
      </c>
      <c r="M26040">
        <v>2079051000</v>
      </c>
      <c r="N26040">
        <v>1974118200</v>
      </c>
    </row>
    <row r="26041" spans="1:14" x14ac:dyDescent="0.3">
      <c r="A26041">
        <v>2023</v>
      </c>
      <c r="B26041">
        <v>7</v>
      </c>
      <c r="C26041" s="1" t="s">
        <v>245617</v>
      </c>
      <c r="D26041" s="1" t="s">
        <v>245651</v>
      </c>
      <c r="E26041" s="1" t="s">
        <v>245651</v>
      </c>
      <c r="F26041">
        <v>66538517900</v>
      </c>
      <c r="G26041">
        <v>15031526600</v>
      </c>
      <c r="H26041">
        <v>0</v>
      </c>
      <c r="I26041">
        <v>60139478200</v>
      </c>
      <c r="J26041">
        <v>14470106300</v>
      </c>
      <c r="K26041">
        <v>2063943300</v>
      </c>
      <c r="L26041">
        <v>1070997400</v>
      </c>
      <c r="M26041">
        <v>77744525200</v>
      </c>
      <c r="N26041">
        <v>81570044500</v>
      </c>
    </row>
    <row r="26042" spans="1:14" x14ac:dyDescent="0.3">
      <c r="A26042">
        <v>2023</v>
      </c>
      <c r="B26042">
        <v>7</v>
      </c>
      <c r="C26042" s="1" t="s">
        <v>245617</v>
      </c>
      <c r="D26042" s="1" t="s">
        <v>245676</v>
      </c>
      <c r="E26042" s="1" t="s">
        <v>245709</v>
      </c>
      <c r="F26042">
        <v>108832776300</v>
      </c>
      <c r="G26042">
        <v>112730046600</v>
      </c>
      <c r="H26042">
        <v>1692622600</v>
      </c>
      <c r="I26042">
        <v>96136331200</v>
      </c>
      <c r="J26042">
        <v>74533457300</v>
      </c>
      <c r="K26042">
        <v>2661595300</v>
      </c>
      <c r="L26042">
        <v>2098242000</v>
      </c>
      <c r="M26042">
        <v>175429625800</v>
      </c>
      <c r="N26042">
        <v>223255445500</v>
      </c>
    </row>
    <row r="26043" spans="1:14" x14ac:dyDescent="0.3">
      <c r="A26043">
        <v>2023</v>
      </c>
      <c r="B26043">
        <v>7</v>
      </c>
      <c r="C26043" s="1" t="s">
        <v>245614</v>
      </c>
      <c r="D26043" s="1" t="s">
        <v>245612</v>
      </c>
      <c r="E26043" s="1" t="s">
        <v>245762</v>
      </c>
      <c r="F26043">
        <v>2269121400</v>
      </c>
      <c r="G26043">
        <v>1771830600</v>
      </c>
      <c r="H26043">
        <v>0</v>
      </c>
      <c r="I26043">
        <v>3578388200</v>
      </c>
      <c r="J26043">
        <v>1342436200</v>
      </c>
      <c r="K26043">
        <v>100</v>
      </c>
      <c r="L26043">
        <v>403987000</v>
      </c>
      <c r="M26043">
        <v>5324811500</v>
      </c>
      <c r="N26043">
        <v>4040952000</v>
      </c>
    </row>
    <row r="26044" spans="1:14" x14ac:dyDescent="0.3">
      <c r="A26044">
        <v>2023</v>
      </c>
      <c r="B26044">
        <v>7</v>
      </c>
      <c r="C26044" s="1" t="s">
        <v>245655</v>
      </c>
      <c r="D26044" s="1" t="s">
        <v>245676</v>
      </c>
      <c r="E26044" s="1" t="s">
        <v>245677</v>
      </c>
      <c r="F26044">
        <v>8196559600</v>
      </c>
      <c r="G26044">
        <v>117350823300</v>
      </c>
      <c r="H26044">
        <v>8346664900</v>
      </c>
      <c r="I26044">
        <v>26334560300</v>
      </c>
      <c r="J26044">
        <v>70615111600</v>
      </c>
      <c r="K26044">
        <v>129083800</v>
      </c>
      <c r="L26044">
        <v>5004875200</v>
      </c>
      <c r="M26044">
        <v>102083630900</v>
      </c>
      <c r="N26044">
        <v>133897047800</v>
      </c>
    </row>
    <row r="26045" spans="1:14" x14ac:dyDescent="0.3">
      <c r="A26045">
        <v>2023</v>
      </c>
      <c r="B26045">
        <v>7</v>
      </c>
      <c r="C26045" s="1" t="s">
        <v>245617</v>
      </c>
      <c r="D26045" s="1" t="s">
        <v>245635</v>
      </c>
      <c r="E26045" s="1" t="s">
        <v>245754</v>
      </c>
      <c r="F26045">
        <v>21330259100</v>
      </c>
      <c r="G26045">
        <v>29924396600</v>
      </c>
      <c r="H26045">
        <v>4780300000</v>
      </c>
      <c r="I26045">
        <v>23646214700</v>
      </c>
      <c r="J26045">
        <v>30620367100</v>
      </c>
      <c r="K26045">
        <v>998575800</v>
      </c>
      <c r="L26045">
        <v>1088002300</v>
      </c>
      <c r="M26045">
        <v>56353159900</v>
      </c>
      <c r="N26045">
        <v>56034955700</v>
      </c>
    </row>
    <row r="26046" spans="1:14" x14ac:dyDescent="0.3">
      <c r="A26046">
        <v>2023</v>
      </c>
      <c r="B26046">
        <v>7</v>
      </c>
      <c r="C26046" s="1" t="s">
        <v>245614</v>
      </c>
      <c r="D26046" s="1" t="s">
        <v>245618</v>
      </c>
      <c r="E26046" s="1" t="s">
        <v>245692</v>
      </c>
      <c r="F26046">
        <v>30187660800</v>
      </c>
      <c r="G26046">
        <v>13909328900</v>
      </c>
      <c r="H26046">
        <v>257252900</v>
      </c>
      <c r="I26046">
        <v>18944362500</v>
      </c>
      <c r="J26046">
        <v>5011247100</v>
      </c>
      <c r="K26046">
        <v>264631400</v>
      </c>
      <c r="L26046">
        <v>1230647400</v>
      </c>
      <c r="M26046">
        <v>25450888400</v>
      </c>
      <c r="N26046">
        <v>44354242700</v>
      </c>
    </row>
    <row r="26047" spans="1:14" x14ac:dyDescent="0.3">
      <c r="A26047">
        <v>2023</v>
      </c>
      <c r="B26047">
        <v>7</v>
      </c>
      <c r="C26047" s="1" t="s">
        <v>245617</v>
      </c>
      <c r="D26047" s="1" t="s">
        <v>245638</v>
      </c>
      <c r="E26047" s="1" t="s">
        <v>245804</v>
      </c>
      <c r="F26047">
        <v>630069798300</v>
      </c>
      <c r="G26047">
        <v>375527688300</v>
      </c>
      <c r="H26047">
        <v>467487740700</v>
      </c>
      <c r="I26047">
        <v>595069191700</v>
      </c>
      <c r="J26047">
        <v>443150398500</v>
      </c>
      <c r="K26047">
        <v>173945236500</v>
      </c>
      <c r="L26047">
        <v>6658548500</v>
      </c>
      <c r="M26047">
        <v>1218983128400</v>
      </c>
      <c r="N26047">
        <v>1473085227300</v>
      </c>
    </row>
    <row r="26048" spans="1:14" x14ac:dyDescent="0.3">
      <c r="A26048">
        <v>2023</v>
      </c>
      <c r="B26048">
        <v>7</v>
      </c>
      <c r="C26048" s="1" t="s">
        <v>245640</v>
      </c>
      <c r="D26048" s="1" t="s">
        <v>245725</v>
      </c>
      <c r="E26048" s="1" t="s">
        <v>245818</v>
      </c>
      <c r="F26048">
        <v>1548864000</v>
      </c>
      <c r="G26048">
        <v>630032900</v>
      </c>
      <c r="H26048">
        <v>0</v>
      </c>
      <c r="I26048">
        <v>3004783000</v>
      </c>
      <c r="J26048">
        <v>127434900</v>
      </c>
      <c r="K26048">
        <v>4000200</v>
      </c>
      <c r="L26048">
        <v>24265500</v>
      </c>
      <c r="M26048">
        <v>3160483600</v>
      </c>
      <c r="N26048">
        <v>2178896900</v>
      </c>
    </row>
    <row r="26049" spans="1:14" x14ac:dyDescent="0.3">
      <c r="A26049">
        <v>2023</v>
      </c>
      <c r="B26049">
        <v>7</v>
      </c>
      <c r="C26049" s="1" t="s">
        <v>245617</v>
      </c>
      <c r="D26049" s="1" t="s">
        <v>245651</v>
      </c>
      <c r="E26049" s="1" t="s">
        <v>245799</v>
      </c>
      <c r="F26049">
        <v>36108320500</v>
      </c>
      <c r="G26049">
        <v>34659073500</v>
      </c>
      <c r="H26049">
        <v>0</v>
      </c>
      <c r="I26049">
        <v>37059756500</v>
      </c>
      <c r="J26049">
        <v>29350363400</v>
      </c>
      <c r="K26049">
        <v>21252600</v>
      </c>
      <c r="L26049">
        <v>456973700</v>
      </c>
      <c r="M26049">
        <v>66888346200</v>
      </c>
      <c r="N26049">
        <v>70767394000</v>
      </c>
    </row>
    <row r="26050" spans="1:14" x14ac:dyDescent="0.3">
      <c r="A26050">
        <v>2023</v>
      </c>
      <c r="B26050">
        <v>6</v>
      </c>
      <c r="C26050" s="1" t="s">
        <v>245625</v>
      </c>
      <c r="D26050" s="1" t="s">
        <v>245618</v>
      </c>
      <c r="E26050" s="1" t="s">
        <v>245794</v>
      </c>
      <c r="F26050">
        <v>293822200</v>
      </c>
      <c r="G26050">
        <v>55737900</v>
      </c>
      <c r="H26050">
        <v>0</v>
      </c>
      <c r="I26050">
        <v>436362500</v>
      </c>
      <c r="J26050">
        <v>80547200</v>
      </c>
      <c r="K26050">
        <v>0</v>
      </c>
      <c r="L26050">
        <v>18960600</v>
      </c>
      <c r="M26050">
        <v>535870300</v>
      </c>
      <c r="N26050">
        <v>349560100</v>
      </c>
    </row>
    <row r="26051" spans="1:14" x14ac:dyDescent="0.3">
      <c r="A26051">
        <v>2023</v>
      </c>
      <c r="B26051">
        <v>7</v>
      </c>
      <c r="C26051" s="1" t="s">
        <v>245617</v>
      </c>
      <c r="D26051" s="1" t="s">
        <v>245681</v>
      </c>
      <c r="E26051" s="1" t="s">
        <v>245696</v>
      </c>
      <c r="F26051">
        <v>327342166000</v>
      </c>
      <c r="G26051">
        <v>116684613900</v>
      </c>
      <c r="H26051">
        <v>3309852200</v>
      </c>
      <c r="I26051">
        <v>311019583600</v>
      </c>
      <c r="J26051">
        <v>104611662100</v>
      </c>
      <c r="K26051">
        <v>5552192400</v>
      </c>
      <c r="L26051">
        <v>3164850800</v>
      </c>
      <c r="M26051">
        <v>424348288900</v>
      </c>
      <c r="N26051">
        <v>447336882500</v>
      </c>
    </row>
    <row r="26052" spans="1:14" x14ac:dyDescent="0.3">
      <c r="A26052">
        <v>2023</v>
      </c>
      <c r="B26052">
        <v>7</v>
      </c>
      <c r="C26052" s="1" t="s">
        <v>245640</v>
      </c>
      <c r="D26052" s="1" t="s">
        <v>245638</v>
      </c>
      <c r="E26052" s="1" t="s">
        <v>245667</v>
      </c>
      <c r="F26052">
        <v>1089271445300</v>
      </c>
      <c r="G26052">
        <v>160376895900</v>
      </c>
      <c r="H26052">
        <v>34492892200</v>
      </c>
      <c r="I26052">
        <v>662980398000</v>
      </c>
      <c r="J26052">
        <v>140940093800</v>
      </c>
      <c r="K26052">
        <v>18540103300</v>
      </c>
      <c r="L26052">
        <v>23544439700</v>
      </c>
      <c r="M26052">
        <v>864982322000</v>
      </c>
      <c r="N26052">
        <v>1284141905400</v>
      </c>
    </row>
    <row r="26053" spans="1:14" x14ac:dyDescent="0.3">
      <c r="A26053">
        <v>2023</v>
      </c>
      <c r="B26053">
        <v>7</v>
      </c>
      <c r="C26053" s="1" t="s">
        <v>245661</v>
      </c>
      <c r="D26053" s="1" t="s">
        <v>245727</v>
      </c>
      <c r="E26053" s="1" t="s">
        <v>245809</v>
      </c>
      <c r="F26053">
        <v>1216960500</v>
      </c>
      <c r="G26053">
        <v>2871527600</v>
      </c>
      <c r="H26053">
        <v>0</v>
      </c>
      <c r="I26053">
        <v>1252425700</v>
      </c>
      <c r="J26053">
        <v>2564505400</v>
      </c>
      <c r="K26053">
        <v>0</v>
      </c>
      <c r="L26053">
        <v>8475000</v>
      </c>
      <c r="M26053">
        <v>3825406100</v>
      </c>
      <c r="N26053">
        <v>4088488100</v>
      </c>
    </row>
    <row r="26054" spans="1:14" x14ac:dyDescent="0.3">
      <c r="A26054">
        <v>2023</v>
      </c>
      <c r="B26054">
        <v>7</v>
      </c>
      <c r="C26054" s="1" t="s">
        <v>245670</v>
      </c>
      <c r="D26054" s="1" t="s">
        <v>245657</v>
      </c>
      <c r="E26054" s="1" t="s">
        <v>245797</v>
      </c>
      <c r="F26054">
        <v>3179521000</v>
      </c>
      <c r="G26054">
        <v>119912200</v>
      </c>
      <c r="H26054">
        <v>0</v>
      </c>
      <c r="I26054">
        <v>1953695500</v>
      </c>
      <c r="J26054">
        <v>445990500</v>
      </c>
      <c r="K26054">
        <v>0</v>
      </c>
      <c r="L26054">
        <v>21042500</v>
      </c>
      <c r="M26054">
        <v>2420728500</v>
      </c>
      <c r="N26054">
        <v>3299433200</v>
      </c>
    </row>
    <row r="26055" spans="1:14" x14ac:dyDescent="0.3">
      <c r="A26055">
        <v>2023</v>
      </c>
      <c r="B26055">
        <v>7</v>
      </c>
      <c r="C26055" s="1" t="s">
        <v>245637</v>
      </c>
      <c r="D26055" s="1" t="s">
        <v>245632</v>
      </c>
      <c r="E26055" s="1" t="s">
        <v>245633</v>
      </c>
      <c r="F26055">
        <v>100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100</v>
      </c>
    </row>
    <row r="26056" spans="1:14" x14ac:dyDescent="0.3">
      <c r="A26056">
        <v>2023</v>
      </c>
      <c r="B26056">
        <v>7</v>
      </c>
      <c r="C26056" s="1" t="s">
        <v>245640</v>
      </c>
      <c r="D26056" s="1" t="s">
        <v>245657</v>
      </c>
      <c r="E26056" s="1" t="s">
        <v>245700</v>
      </c>
      <c r="F26056">
        <v>3006524900</v>
      </c>
      <c r="G26056">
        <v>406625800</v>
      </c>
      <c r="H26056">
        <v>0</v>
      </c>
      <c r="I26056">
        <v>3313948000</v>
      </c>
      <c r="J26056">
        <v>433292500</v>
      </c>
      <c r="K26056">
        <v>0</v>
      </c>
      <c r="L26056">
        <v>200000</v>
      </c>
      <c r="M26056">
        <v>3747440500</v>
      </c>
      <c r="N26056">
        <v>3413150700</v>
      </c>
    </row>
    <row r="26057" spans="1:14" x14ac:dyDescent="0.3">
      <c r="A26057">
        <v>2023</v>
      </c>
      <c r="B26057">
        <v>7</v>
      </c>
      <c r="C26057" s="1" t="s">
        <v>245608</v>
      </c>
      <c r="D26057" s="1" t="s">
        <v>245626</v>
      </c>
      <c r="E26057" s="1" t="s">
        <v>245796</v>
      </c>
      <c r="F26057">
        <v>101136400</v>
      </c>
      <c r="G26057">
        <v>200</v>
      </c>
      <c r="H26057">
        <v>0</v>
      </c>
      <c r="I26057">
        <v>224148400</v>
      </c>
      <c r="J26057">
        <v>9740100</v>
      </c>
      <c r="K26057">
        <v>0</v>
      </c>
      <c r="L26057">
        <v>0</v>
      </c>
      <c r="M26057">
        <v>233888500</v>
      </c>
      <c r="N26057">
        <v>101136600</v>
      </c>
    </row>
    <row r="26058" spans="1:14" x14ac:dyDescent="0.3">
      <c r="A26058">
        <v>2023</v>
      </c>
      <c r="B26058">
        <v>7</v>
      </c>
      <c r="C26058" s="1" t="s">
        <v>245640</v>
      </c>
      <c r="D26058" s="1" t="s">
        <v>245635</v>
      </c>
      <c r="E26058" s="1" t="s">
        <v>245716</v>
      </c>
      <c r="F26058">
        <v>3252368500</v>
      </c>
      <c r="G26058">
        <v>217883500</v>
      </c>
      <c r="H26058">
        <v>0</v>
      </c>
      <c r="I26058">
        <v>1387662600</v>
      </c>
      <c r="J26058">
        <v>232051500</v>
      </c>
      <c r="K26058">
        <v>0</v>
      </c>
      <c r="L26058">
        <v>196854500</v>
      </c>
      <c r="M26058">
        <v>1816568600</v>
      </c>
      <c r="N26058">
        <v>3470252000</v>
      </c>
    </row>
    <row r="26059" spans="1:14" x14ac:dyDescent="0.3">
      <c r="A26059">
        <v>2023</v>
      </c>
      <c r="B26059">
        <v>7</v>
      </c>
      <c r="C26059" s="1" t="s">
        <v>245617</v>
      </c>
      <c r="D26059" s="1" t="s">
        <v>245657</v>
      </c>
      <c r="E26059" s="1" t="s">
        <v>245685</v>
      </c>
      <c r="F26059">
        <v>436487378600</v>
      </c>
      <c r="G26059">
        <v>434217807200</v>
      </c>
      <c r="H26059">
        <v>508594421200</v>
      </c>
      <c r="I26059">
        <v>405029598700</v>
      </c>
      <c r="J26059">
        <v>735556485200</v>
      </c>
      <c r="K26059">
        <v>80037801000</v>
      </c>
      <c r="L26059">
        <v>11041383400</v>
      </c>
      <c r="M26059">
        <v>1231693108300</v>
      </c>
      <c r="N26059">
        <v>1379299607000</v>
      </c>
    </row>
    <row r="26060" spans="1:14" x14ac:dyDescent="0.3">
      <c r="A26060">
        <v>2023</v>
      </c>
      <c r="B26060">
        <v>7</v>
      </c>
      <c r="C26060" s="1" t="s">
        <v>245614</v>
      </c>
      <c r="D26060" s="1" t="s">
        <v>245657</v>
      </c>
      <c r="E26060" s="1" t="s">
        <v>245685</v>
      </c>
      <c r="F26060">
        <v>20870198300</v>
      </c>
      <c r="G26060">
        <v>7691073200</v>
      </c>
      <c r="H26060">
        <v>200400000</v>
      </c>
      <c r="I26060">
        <v>17055794900</v>
      </c>
      <c r="J26060">
        <v>3256954100</v>
      </c>
      <c r="K26060">
        <v>391312500</v>
      </c>
      <c r="L26060">
        <v>827045400</v>
      </c>
      <c r="M26060">
        <v>21531106900</v>
      </c>
      <c r="N26060">
        <v>28761671500</v>
      </c>
    </row>
    <row r="26061" spans="1:14" x14ac:dyDescent="0.3">
      <c r="A26061">
        <v>2023</v>
      </c>
      <c r="B26061">
        <v>7</v>
      </c>
      <c r="C26061" s="1" t="s">
        <v>245617</v>
      </c>
      <c r="D26061" s="1" t="s">
        <v>245689</v>
      </c>
      <c r="E26061" s="1" t="s">
        <v>245789</v>
      </c>
      <c r="F26061">
        <v>17427117500</v>
      </c>
      <c r="G26061">
        <v>18592476000</v>
      </c>
      <c r="H26061">
        <v>0</v>
      </c>
      <c r="I26061">
        <v>17860143400</v>
      </c>
      <c r="J26061">
        <v>11586659500</v>
      </c>
      <c r="K26061">
        <v>2000000</v>
      </c>
      <c r="L26061">
        <v>12709500</v>
      </c>
      <c r="M26061">
        <v>29461512400</v>
      </c>
      <c r="N26061">
        <v>36019593500</v>
      </c>
    </row>
    <row r="26062" spans="1:14" x14ac:dyDescent="0.3">
      <c r="A26062">
        <v>2023</v>
      </c>
      <c r="B26062">
        <v>7</v>
      </c>
      <c r="C26062" s="1" t="s">
        <v>245625</v>
      </c>
      <c r="D26062" s="1" t="s">
        <v>245635</v>
      </c>
      <c r="E26062" s="1" t="s">
        <v>245684</v>
      </c>
      <c r="F26062">
        <v>32585792600</v>
      </c>
      <c r="G26062">
        <v>19303445700</v>
      </c>
      <c r="H26062">
        <v>20788600200</v>
      </c>
      <c r="I26062">
        <v>18308728100</v>
      </c>
      <c r="J26062">
        <v>25966703800</v>
      </c>
      <c r="K26062">
        <v>3037537700</v>
      </c>
      <c r="L26062">
        <v>1651219600</v>
      </c>
      <c r="M26062">
        <v>48964189200</v>
      </c>
      <c r="N26062">
        <v>72677838500</v>
      </c>
    </row>
    <row r="26063" spans="1:14" x14ac:dyDescent="0.3">
      <c r="A26063">
        <v>2023</v>
      </c>
      <c r="B26063">
        <v>7</v>
      </c>
      <c r="C26063" s="1" t="s">
        <v>245670</v>
      </c>
      <c r="D26063" s="1" t="s">
        <v>245652</v>
      </c>
      <c r="E26063" s="1" t="s">
        <v>245760</v>
      </c>
      <c r="F26063">
        <v>16009052300</v>
      </c>
      <c r="G26063">
        <v>1430026400</v>
      </c>
      <c r="H26063">
        <v>0</v>
      </c>
      <c r="I26063">
        <v>10274725300</v>
      </c>
      <c r="J26063">
        <v>3662708900</v>
      </c>
      <c r="K26063">
        <v>164602800</v>
      </c>
      <c r="L26063">
        <v>622224900</v>
      </c>
      <c r="M26063">
        <v>14726861900</v>
      </c>
      <c r="N26063">
        <v>17439078700</v>
      </c>
    </row>
    <row r="26064" spans="1:14" x14ac:dyDescent="0.3">
      <c r="A26064">
        <v>2023</v>
      </c>
      <c r="B26064">
        <v>7</v>
      </c>
      <c r="C26064" s="1" t="s">
        <v>245617</v>
      </c>
      <c r="D26064" s="1" t="s">
        <v>245676</v>
      </c>
      <c r="E26064" s="1" t="s">
        <v>245824</v>
      </c>
      <c r="F26064">
        <v>8719784300</v>
      </c>
      <c r="G26064">
        <v>25734232700</v>
      </c>
      <c r="H26064">
        <v>9774341300</v>
      </c>
      <c r="I26064">
        <v>10345155000</v>
      </c>
      <c r="J26064">
        <v>33955053100</v>
      </c>
      <c r="K26064">
        <v>8332500</v>
      </c>
      <c r="L26064">
        <v>390238900</v>
      </c>
      <c r="M26064">
        <v>44698779500</v>
      </c>
      <c r="N26064">
        <v>44228358300</v>
      </c>
    </row>
    <row r="26065" spans="1:14" x14ac:dyDescent="0.3">
      <c r="A26065">
        <v>2023</v>
      </c>
      <c r="B26065">
        <v>7</v>
      </c>
      <c r="C26065" s="1" t="s">
        <v>245617</v>
      </c>
      <c r="D26065" s="1" t="s">
        <v>245676</v>
      </c>
      <c r="E26065" s="1" t="s">
        <v>245719</v>
      </c>
      <c r="F26065">
        <v>15237673600</v>
      </c>
      <c r="G26065">
        <v>30311659200</v>
      </c>
      <c r="H26065">
        <v>0</v>
      </c>
      <c r="I26065">
        <v>15943587400</v>
      </c>
      <c r="J26065">
        <v>18728103000</v>
      </c>
      <c r="K26065">
        <v>157294100</v>
      </c>
      <c r="L26065">
        <v>30708000</v>
      </c>
      <c r="M26065">
        <v>34859692500</v>
      </c>
      <c r="N26065">
        <v>45549332800</v>
      </c>
    </row>
    <row r="26066" spans="1:14" x14ac:dyDescent="0.3">
      <c r="A26066">
        <v>2023</v>
      </c>
      <c r="B26066">
        <v>7</v>
      </c>
      <c r="C26066" s="1" t="s">
        <v>245625</v>
      </c>
      <c r="D26066" s="1" t="s">
        <v>245725</v>
      </c>
      <c r="E26066" s="1" t="s">
        <v>245726</v>
      </c>
      <c r="F26066">
        <v>73718496400</v>
      </c>
      <c r="G26066">
        <v>31203427500</v>
      </c>
      <c r="H26066">
        <v>5809532700</v>
      </c>
      <c r="I26066">
        <v>49561476900</v>
      </c>
      <c r="J26066">
        <v>34382275200</v>
      </c>
      <c r="K26066">
        <v>5821596000</v>
      </c>
      <c r="L26066">
        <v>4171465900</v>
      </c>
      <c r="M26066">
        <v>93937054000</v>
      </c>
      <c r="N26066">
        <v>110731456600</v>
      </c>
    </row>
    <row r="26067" spans="1:14" x14ac:dyDescent="0.3">
      <c r="A26067">
        <v>2023</v>
      </c>
      <c r="B26067">
        <v>7</v>
      </c>
      <c r="C26067" s="1" t="s">
        <v>245623</v>
      </c>
      <c r="D26067" s="1" t="s">
        <v>245632</v>
      </c>
      <c r="E26067" s="1" t="s">
        <v>245634</v>
      </c>
      <c r="F26067">
        <v>2198482000</v>
      </c>
      <c r="G26067">
        <v>50065900</v>
      </c>
      <c r="H26067">
        <v>0</v>
      </c>
      <c r="I26067">
        <v>3948465500</v>
      </c>
      <c r="J26067">
        <v>166318300</v>
      </c>
      <c r="K26067">
        <v>0</v>
      </c>
      <c r="L26067">
        <v>136737000</v>
      </c>
      <c r="M26067">
        <v>4251520800</v>
      </c>
      <c r="N26067">
        <v>2248547900</v>
      </c>
    </row>
    <row r="26068" spans="1:14" x14ac:dyDescent="0.3">
      <c r="A26068">
        <v>2023</v>
      </c>
      <c r="B26068">
        <v>7</v>
      </c>
      <c r="C26068" s="1" t="s">
        <v>245617</v>
      </c>
      <c r="D26068" s="1" t="s">
        <v>245674</v>
      </c>
      <c r="E26068" s="1" t="s">
        <v>245674</v>
      </c>
      <c r="F26068">
        <v>376652429500</v>
      </c>
      <c r="G26068">
        <v>182111045700</v>
      </c>
      <c r="H26068">
        <v>0</v>
      </c>
      <c r="I26068">
        <v>327343824600</v>
      </c>
      <c r="J26068">
        <v>163522986700</v>
      </c>
      <c r="K26068">
        <v>9693957000</v>
      </c>
      <c r="L26068">
        <v>3407346900</v>
      </c>
      <c r="M26068">
        <v>503969065200</v>
      </c>
      <c r="N26068">
        <v>558763475300</v>
      </c>
    </row>
    <row r="26069" spans="1:14" x14ac:dyDescent="0.3">
      <c r="A26069">
        <v>2023</v>
      </c>
      <c r="B26069">
        <v>7</v>
      </c>
      <c r="C26069" s="1" t="s">
        <v>245637</v>
      </c>
      <c r="D26069" s="1" t="s">
        <v>245652</v>
      </c>
      <c r="E26069" s="1" t="s">
        <v>245760</v>
      </c>
      <c r="F26069">
        <v>1369678200</v>
      </c>
      <c r="G26069">
        <v>16746783600</v>
      </c>
      <c r="H26069">
        <v>0</v>
      </c>
      <c r="I26069">
        <v>6807181500</v>
      </c>
      <c r="J26069">
        <v>3275505900</v>
      </c>
      <c r="K26069">
        <v>1137300</v>
      </c>
      <c r="L26069">
        <v>621863800</v>
      </c>
      <c r="M26069">
        <v>10705688500</v>
      </c>
      <c r="N26069">
        <v>18116461800</v>
      </c>
    </row>
    <row r="26070" spans="1:14" x14ac:dyDescent="0.3">
      <c r="A26070">
        <v>2023</v>
      </c>
      <c r="B26070">
        <v>7</v>
      </c>
      <c r="C26070" s="1" t="s">
        <v>245623</v>
      </c>
      <c r="D26070" s="1" t="s">
        <v>245657</v>
      </c>
      <c r="E26070" s="1" t="s">
        <v>245724</v>
      </c>
      <c r="F26070">
        <v>1146042900</v>
      </c>
      <c r="G26070">
        <v>36476400</v>
      </c>
      <c r="H26070">
        <v>0</v>
      </c>
      <c r="I26070">
        <v>701442700</v>
      </c>
      <c r="J26070">
        <v>105137500</v>
      </c>
      <c r="K26070">
        <v>0</v>
      </c>
      <c r="L26070">
        <v>18120700</v>
      </c>
      <c r="M26070">
        <v>824700900</v>
      </c>
      <c r="N26070">
        <v>1182519300</v>
      </c>
    </row>
    <row r="26071" spans="1:14" x14ac:dyDescent="0.3">
      <c r="A26071">
        <v>2023</v>
      </c>
      <c r="B26071">
        <v>3</v>
      </c>
      <c r="C26071" s="1" t="s">
        <v>245637</v>
      </c>
      <c r="D26071" s="1" t="s">
        <v>245689</v>
      </c>
      <c r="E26071" s="1" t="s">
        <v>245844</v>
      </c>
      <c r="F26071">
        <v>1435000</v>
      </c>
      <c r="G26071">
        <v>16562400</v>
      </c>
      <c r="H26071">
        <v>0</v>
      </c>
      <c r="I26071">
        <v>1000000</v>
      </c>
      <c r="J26071">
        <v>5620000</v>
      </c>
      <c r="K26071">
        <v>0</v>
      </c>
      <c r="L26071">
        <v>0</v>
      </c>
      <c r="M26071">
        <v>6620000</v>
      </c>
      <c r="N26071">
        <v>17997400</v>
      </c>
    </row>
    <row r="26072" spans="1:14" x14ac:dyDescent="0.3">
      <c r="A26072">
        <v>2023</v>
      </c>
      <c r="B26072">
        <v>7</v>
      </c>
      <c r="C26072" s="1" t="s">
        <v>245772</v>
      </c>
      <c r="D26072" s="1" t="s">
        <v>245626</v>
      </c>
      <c r="E26072" s="1" t="s">
        <v>245816</v>
      </c>
      <c r="F26072">
        <v>1530654200</v>
      </c>
      <c r="G26072">
        <v>0</v>
      </c>
      <c r="H26072">
        <v>0</v>
      </c>
      <c r="I26072">
        <v>885116700</v>
      </c>
      <c r="J26072">
        <v>0</v>
      </c>
      <c r="K26072">
        <v>0</v>
      </c>
      <c r="L26072">
        <v>0</v>
      </c>
      <c r="M26072">
        <v>885116700</v>
      </c>
      <c r="N26072">
        <v>1530654200</v>
      </c>
    </row>
    <row r="26073" spans="1:14" x14ac:dyDescent="0.3">
      <c r="A26073">
        <v>2023</v>
      </c>
      <c r="B26073">
        <v>7</v>
      </c>
      <c r="C26073" s="1" t="s">
        <v>245620</v>
      </c>
      <c r="D26073" s="1" t="s">
        <v>245628</v>
      </c>
      <c r="E26073" s="1" t="s">
        <v>245713</v>
      </c>
      <c r="F26073">
        <v>59985800</v>
      </c>
      <c r="G26073">
        <v>0</v>
      </c>
      <c r="H26073">
        <v>0</v>
      </c>
      <c r="I26073">
        <v>100000</v>
      </c>
      <c r="J26073">
        <v>0</v>
      </c>
      <c r="K26073">
        <v>0</v>
      </c>
      <c r="L26073">
        <v>0</v>
      </c>
      <c r="M26073">
        <v>100000</v>
      </c>
      <c r="N26073">
        <v>59985800</v>
      </c>
    </row>
    <row r="26074" spans="1:14" x14ac:dyDescent="0.3">
      <c r="A26074">
        <v>2023</v>
      </c>
      <c r="B26074">
        <v>7</v>
      </c>
      <c r="C26074" s="1" t="s">
        <v>245655</v>
      </c>
      <c r="D26074" s="1" t="s">
        <v>245635</v>
      </c>
      <c r="E26074" s="1" t="s">
        <v>245636</v>
      </c>
      <c r="F26074">
        <v>5692412500</v>
      </c>
      <c r="G26074">
        <v>158977426800</v>
      </c>
      <c r="H26074">
        <v>90789130200</v>
      </c>
      <c r="I26074">
        <v>64295183200</v>
      </c>
      <c r="J26074">
        <v>134122382400</v>
      </c>
      <c r="K26074">
        <v>6376342800</v>
      </c>
      <c r="L26074">
        <v>3413957700</v>
      </c>
      <c r="M26074">
        <v>210093627500</v>
      </c>
      <c r="N26074">
        <v>255458969500</v>
      </c>
    </row>
    <row r="26075" spans="1:14" x14ac:dyDescent="0.3">
      <c r="A26075">
        <v>2023</v>
      </c>
      <c r="B26075">
        <v>7</v>
      </c>
      <c r="C26075" s="1" t="s">
        <v>245611</v>
      </c>
      <c r="D26075" s="1" t="s">
        <v>245626</v>
      </c>
      <c r="E26075" s="1" t="s">
        <v>245816</v>
      </c>
      <c r="F26075">
        <v>764251100</v>
      </c>
      <c r="G26075">
        <v>245000000</v>
      </c>
      <c r="H26075">
        <v>0</v>
      </c>
      <c r="I26075">
        <v>620231400</v>
      </c>
      <c r="J26075">
        <v>11305700</v>
      </c>
      <c r="K26075">
        <v>0</v>
      </c>
      <c r="L26075">
        <v>0</v>
      </c>
      <c r="M26075">
        <v>631537100</v>
      </c>
      <c r="N26075">
        <v>1009251100</v>
      </c>
    </row>
    <row r="26076" spans="1:14" x14ac:dyDescent="0.3">
      <c r="A26076">
        <v>2023</v>
      </c>
      <c r="B26076">
        <v>7</v>
      </c>
      <c r="C26076" s="1" t="s">
        <v>245623</v>
      </c>
      <c r="D26076" s="1" t="s">
        <v>245676</v>
      </c>
      <c r="E26076" s="1" t="s">
        <v>245694</v>
      </c>
      <c r="F26076">
        <v>251297300</v>
      </c>
      <c r="G26076">
        <v>103923700</v>
      </c>
      <c r="H26076">
        <v>0</v>
      </c>
      <c r="I26076">
        <v>574786600</v>
      </c>
      <c r="J26076">
        <v>126193000</v>
      </c>
      <c r="K26076">
        <v>0</v>
      </c>
      <c r="L26076">
        <v>200000</v>
      </c>
      <c r="M26076">
        <v>701179600</v>
      </c>
      <c r="N26076">
        <v>355221000</v>
      </c>
    </row>
    <row r="26077" spans="1:14" x14ac:dyDescent="0.3">
      <c r="A26077">
        <v>2023</v>
      </c>
      <c r="B26077">
        <v>7</v>
      </c>
      <c r="C26077" s="1" t="s">
        <v>245661</v>
      </c>
      <c r="D26077" s="1" t="s">
        <v>245628</v>
      </c>
      <c r="E26077" s="1" t="s">
        <v>245629</v>
      </c>
      <c r="F26077">
        <v>471587600</v>
      </c>
      <c r="G26077">
        <v>31132390100</v>
      </c>
      <c r="H26077">
        <v>0</v>
      </c>
      <c r="I26077">
        <v>4127075000</v>
      </c>
      <c r="J26077">
        <v>21802518500</v>
      </c>
      <c r="K26077">
        <v>0</v>
      </c>
      <c r="L26077">
        <v>195239300</v>
      </c>
      <c r="M26077">
        <v>26124832800</v>
      </c>
      <c r="N26077">
        <v>31603977800</v>
      </c>
    </row>
    <row r="26078" spans="1:14" x14ac:dyDescent="0.3">
      <c r="A26078">
        <v>2023</v>
      </c>
      <c r="B26078">
        <v>7</v>
      </c>
      <c r="C26078" s="1" t="s">
        <v>245611</v>
      </c>
      <c r="D26078" s="1" t="s">
        <v>245657</v>
      </c>
      <c r="E26078" s="1" t="s">
        <v>245803</v>
      </c>
      <c r="F26078">
        <v>807077200</v>
      </c>
      <c r="G26078">
        <v>100</v>
      </c>
      <c r="H26078">
        <v>0</v>
      </c>
      <c r="I26078">
        <v>213998200</v>
      </c>
      <c r="J26078">
        <v>5911400</v>
      </c>
      <c r="K26078">
        <v>0</v>
      </c>
      <c r="L26078">
        <v>428000</v>
      </c>
      <c r="M26078">
        <v>220337600</v>
      </c>
      <c r="N26078">
        <v>807077300</v>
      </c>
    </row>
    <row r="26079" spans="1:14" x14ac:dyDescent="0.3">
      <c r="A26079">
        <v>2023</v>
      </c>
      <c r="B26079">
        <v>7</v>
      </c>
      <c r="C26079" s="1" t="s">
        <v>245625</v>
      </c>
      <c r="D26079" s="1" t="s">
        <v>245635</v>
      </c>
      <c r="E26079" s="1" t="s">
        <v>245757</v>
      </c>
      <c r="F26079">
        <v>17680558700</v>
      </c>
      <c r="G26079">
        <v>165289563000</v>
      </c>
      <c r="H26079">
        <v>231443331200</v>
      </c>
      <c r="I26079">
        <v>52953368200</v>
      </c>
      <c r="J26079">
        <v>251261055900</v>
      </c>
      <c r="K26079">
        <v>27104579300</v>
      </c>
      <c r="L26079">
        <v>5427778000</v>
      </c>
      <c r="M26079">
        <v>337917984700</v>
      </c>
      <c r="N26079">
        <v>414413452900</v>
      </c>
    </row>
    <row r="26080" spans="1:14" x14ac:dyDescent="0.3">
      <c r="A26080">
        <v>2023</v>
      </c>
      <c r="B26080">
        <v>7</v>
      </c>
      <c r="C26080" s="1" t="s">
        <v>245625</v>
      </c>
      <c r="D26080" s="1" t="s">
        <v>245615</v>
      </c>
      <c r="E26080" s="1" t="s">
        <v>245766</v>
      </c>
      <c r="F26080">
        <v>443180573300</v>
      </c>
      <c r="G26080">
        <v>81667303800</v>
      </c>
      <c r="H26080">
        <v>26762528400</v>
      </c>
      <c r="I26080">
        <v>231030502000</v>
      </c>
      <c r="J26080">
        <v>86328252200</v>
      </c>
      <c r="K26080">
        <v>245354423500</v>
      </c>
      <c r="L26080">
        <v>7387995000</v>
      </c>
      <c r="M26080">
        <v>570111231400</v>
      </c>
      <c r="N26080">
        <v>551610405500</v>
      </c>
    </row>
    <row r="26081" spans="1:14" x14ac:dyDescent="0.3">
      <c r="A26081">
        <v>2023</v>
      </c>
      <c r="B26081">
        <v>7</v>
      </c>
      <c r="C26081" s="1" t="s">
        <v>245617</v>
      </c>
      <c r="D26081" s="1" t="s">
        <v>245638</v>
      </c>
      <c r="E26081" s="1" t="s">
        <v>245837</v>
      </c>
      <c r="F26081">
        <v>28818218700</v>
      </c>
      <c r="G26081">
        <v>11814913200</v>
      </c>
      <c r="H26081">
        <v>49412477700</v>
      </c>
      <c r="I26081">
        <v>32914999700</v>
      </c>
      <c r="J26081">
        <v>40822400400</v>
      </c>
      <c r="K26081">
        <v>8011100</v>
      </c>
      <c r="L26081">
        <v>1465946700</v>
      </c>
      <c r="M26081">
        <v>75211357900</v>
      </c>
      <c r="N26081">
        <v>90045609600</v>
      </c>
    </row>
    <row r="26082" spans="1:14" x14ac:dyDescent="0.3">
      <c r="A26082">
        <v>2023</v>
      </c>
      <c r="B26082">
        <v>2</v>
      </c>
      <c r="C26082" s="1" t="s">
        <v>245608</v>
      </c>
      <c r="D26082" s="1" t="s">
        <v>245674</v>
      </c>
      <c r="E26082" s="1" t="s">
        <v>245820</v>
      </c>
      <c r="F26082">
        <v>0</v>
      </c>
      <c r="G26082">
        <v>100</v>
      </c>
      <c r="H26082">
        <v>0</v>
      </c>
      <c r="I26082">
        <v>0</v>
      </c>
      <c r="J26082">
        <v>900</v>
      </c>
      <c r="K26082">
        <v>0</v>
      </c>
      <c r="L26082">
        <v>0</v>
      </c>
      <c r="M26082">
        <v>900</v>
      </c>
      <c r="N26082">
        <v>100</v>
      </c>
    </row>
    <row r="26083" spans="1:14" x14ac:dyDescent="0.3">
      <c r="A26083">
        <v>2023</v>
      </c>
      <c r="B26083">
        <v>12</v>
      </c>
      <c r="C26083" s="1" t="s">
        <v>245617</v>
      </c>
      <c r="D26083" s="1" t="s">
        <v>245674</v>
      </c>
      <c r="E26083" s="1" t="s">
        <v>245674</v>
      </c>
      <c r="F26083">
        <v>682504128900</v>
      </c>
      <c r="G26083">
        <v>353756951300</v>
      </c>
      <c r="H26083">
        <v>170613100</v>
      </c>
      <c r="I26083">
        <v>600903274500</v>
      </c>
      <c r="J26083">
        <v>289239850500</v>
      </c>
      <c r="K26083">
        <v>20188222200</v>
      </c>
      <c r="L26083">
        <v>13248384700</v>
      </c>
      <c r="M26083">
        <v>923579731900</v>
      </c>
      <c r="N26083">
        <v>1036445191400</v>
      </c>
    </row>
    <row r="26084" spans="1:14" x14ac:dyDescent="0.3">
      <c r="A26084">
        <v>2023</v>
      </c>
      <c r="B26084">
        <v>12</v>
      </c>
      <c r="C26084" s="1" t="s">
        <v>245655</v>
      </c>
      <c r="D26084" s="1" t="s">
        <v>245612</v>
      </c>
      <c r="E26084" s="1" t="s">
        <v>245762</v>
      </c>
      <c r="F26084">
        <v>3313413400</v>
      </c>
      <c r="G26084">
        <v>83141609600</v>
      </c>
      <c r="H26084">
        <v>0</v>
      </c>
      <c r="I26084">
        <v>15801440000</v>
      </c>
      <c r="J26084">
        <v>33577116600</v>
      </c>
      <c r="K26084">
        <v>550126300</v>
      </c>
      <c r="L26084">
        <v>4780871400</v>
      </c>
      <c r="M26084">
        <v>54709554300</v>
      </c>
      <c r="N26084">
        <v>86739093200</v>
      </c>
    </row>
    <row r="26085" spans="1:14" x14ac:dyDescent="0.3">
      <c r="A26085">
        <v>2023</v>
      </c>
      <c r="B26085">
        <v>7</v>
      </c>
      <c r="C26085" s="1" t="s">
        <v>245661</v>
      </c>
      <c r="D26085" s="1" t="s">
        <v>245618</v>
      </c>
      <c r="E26085" s="1" t="s">
        <v>245749</v>
      </c>
      <c r="F26085">
        <v>285690800</v>
      </c>
      <c r="G26085">
        <v>4802801200</v>
      </c>
      <c r="H26085">
        <v>0</v>
      </c>
      <c r="I26085">
        <v>619262900</v>
      </c>
      <c r="J26085">
        <v>2374198500</v>
      </c>
      <c r="K26085">
        <v>526300</v>
      </c>
      <c r="L26085">
        <v>97103700</v>
      </c>
      <c r="M26085">
        <v>3091091400</v>
      </c>
      <c r="N26085">
        <v>5088492000</v>
      </c>
    </row>
    <row r="26086" spans="1:14" x14ac:dyDescent="0.3">
      <c r="A26086">
        <v>2023</v>
      </c>
      <c r="B26086">
        <v>7</v>
      </c>
      <c r="C26086" s="1" t="s">
        <v>245617</v>
      </c>
      <c r="D26086" s="1" t="s">
        <v>245657</v>
      </c>
      <c r="E26086" s="1" t="s">
        <v>245788</v>
      </c>
      <c r="F26086">
        <v>9564659300</v>
      </c>
      <c r="G26086">
        <v>18821228800</v>
      </c>
      <c r="H26086">
        <v>0</v>
      </c>
      <c r="I26086">
        <v>8898476600</v>
      </c>
      <c r="J26086">
        <v>16354147800</v>
      </c>
      <c r="K26086">
        <v>1141810400</v>
      </c>
      <c r="L26086">
        <v>40023000</v>
      </c>
      <c r="M26086">
        <v>26434457800</v>
      </c>
      <c r="N26086">
        <v>28385888100</v>
      </c>
    </row>
    <row r="26087" spans="1:14" x14ac:dyDescent="0.3">
      <c r="A26087">
        <v>2023</v>
      </c>
      <c r="B26087">
        <v>7</v>
      </c>
      <c r="C26087" s="1" t="s">
        <v>245617</v>
      </c>
      <c r="D26087" s="1" t="s">
        <v>245612</v>
      </c>
      <c r="E26087" s="1" t="s">
        <v>245780</v>
      </c>
      <c r="F26087">
        <v>874750000</v>
      </c>
      <c r="G26087">
        <v>1129450100</v>
      </c>
      <c r="H26087">
        <v>0</v>
      </c>
      <c r="I26087">
        <v>1144478600</v>
      </c>
      <c r="J26087">
        <v>768028900</v>
      </c>
      <c r="K26087">
        <v>0</v>
      </c>
      <c r="L26087">
        <v>7106300</v>
      </c>
      <c r="M26087">
        <v>1919613800</v>
      </c>
      <c r="N26087">
        <v>2004200100</v>
      </c>
    </row>
    <row r="26088" spans="1:14" x14ac:dyDescent="0.3">
      <c r="A26088">
        <v>2023</v>
      </c>
      <c r="B26088">
        <v>7</v>
      </c>
      <c r="C26088" s="1" t="s">
        <v>245644</v>
      </c>
      <c r="D26088" s="1" t="s">
        <v>245632</v>
      </c>
      <c r="E26088" s="1" t="s">
        <v>245712</v>
      </c>
      <c r="F26088">
        <v>699362300</v>
      </c>
      <c r="G26088">
        <v>12190083600</v>
      </c>
      <c r="H26088">
        <v>0</v>
      </c>
      <c r="I26088">
        <v>8803823900</v>
      </c>
      <c r="J26088">
        <v>6803946200</v>
      </c>
      <c r="K26088">
        <v>3746400</v>
      </c>
      <c r="L26088">
        <v>296087900</v>
      </c>
      <c r="M26088">
        <v>15907604400</v>
      </c>
      <c r="N26088">
        <v>12889445900</v>
      </c>
    </row>
    <row r="26089" spans="1:14" x14ac:dyDescent="0.3">
      <c r="A26089">
        <v>2023</v>
      </c>
      <c r="B26089">
        <v>7</v>
      </c>
      <c r="C26089" s="1" t="s">
        <v>245743</v>
      </c>
      <c r="D26089" s="1" t="s">
        <v>245632</v>
      </c>
      <c r="E26089" s="1" t="s">
        <v>245633</v>
      </c>
      <c r="F26089">
        <v>400</v>
      </c>
      <c r="G26089">
        <v>0</v>
      </c>
      <c r="H26089">
        <v>0</v>
      </c>
      <c r="I26089">
        <v>110396000</v>
      </c>
      <c r="J26089">
        <v>300400</v>
      </c>
      <c r="K26089">
        <v>0</v>
      </c>
      <c r="L26089">
        <v>0</v>
      </c>
      <c r="M26089">
        <v>110696400</v>
      </c>
      <c r="N26089">
        <v>400</v>
      </c>
    </row>
    <row r="26090" spans="1:14" x14ac:dyDescent="0.3">
      <c r="A26090">
        <v>2023</v>
      </c>
      <c r="B26090">
        <v>7</v>
      </c>
      <c r="C26090" s="1" t="s">
        <v>245617</v>
      </c>
      <c r="D26090" s="1" t="s">
        <v>245647</v>
      </c>
      <c r="E26090" s="1" t="s">
        <v>245849</v>
      </c>
      <c r="F26090">
        <v>645211900</v>
      </c>
      <c r="G26090">
        <v>9694633600</v>
      </c>
      <c r="H26090">
        <v>0</v>
      </c>
      <c r="I26090">
        <v>569342800</v>
      </c>
      <c r="J26090">
        <v>2624296500</v>
      </c>
      <c r="K26090">
        <v>1800000</v>
      </c>
      <c r="L26090">
        <v>0</v>
      </c>
      <c r="M26090">
        <v>3195439300</v>
      </c>
      <c r="N26090">
        <v>10339845500</v>
      </c>
    </row>
    <row r="26091" spans="1:14" x14ac:dyDescent="0.3">
      <c r="A26091">
        <v>2023</v>
      </c>
      <c r="B26091">
        <v>7</v>
      </c>
      <c r="C26091" s="1" t="s">
        <v>245617</v>
      </c>
      <c r="D26091" s="1" t="s">
        <v>245638</v>
      </c>
      <c r="E26091" s="1" t="s">
        <v>245865</v>
      </c>
      <c r="F26091">
        <v>20684270800</v>
      </c>
      <c r="G26091">
        <v>19350379900</v>
      </c>
      <c r="H26091">
        <v>0</v>
      </c>
      <c r="I26091">
        <v>19330120700</v>
      </c>
      <c r="J26091">
        <v>7143934400</v>
      </c>
      <c r="K26091">
        <v>9652500</v>
      </c>
      <c r="L26091">
        <v>64823100</v>
      </c>
      <c r="M26091">
        <v>26548530700</v>
      </c>
      <c r="N26091">
        <v>40034650700</v>
      </c>
    </row>
    <row r="26092" spans="1:14" x14ac:dyDescent="0.3">
      <c r="A26092">
        <v>2023</v>
      </c>
      <c r="B26092">
        <v>12</v>
      </c>
      <c r="C26092" s="1" t="s">
        <v>245620</v>
      </c>
      <c r="D26092" s="1" t="s">
        <v>245618</v>
      </c>
      <c r="E26092" s="1" t="s">
        <v>245692</v>
      </c>
      <c r="F26092">
        <v>117317299600</v>
      </c>
      <c r="G26092">
        <v>84445489600</v>
      </c>
      <c r="H26092">
        <v>100000</v>
      </c>
      <c r="I26092">
        <v>76163075200</v>
      </c>
      <c r="J26092">
        <v>22777710700</v>
      </c>
      <c r="K26092">
        <v>2715168400</v>
      </c>
      <c r="L26092">
        <v>4431492900</v>
      </c>
      <c r="M26092">
        <v>106087447200</v>
      </c>
      <c r="N26092">
        <v>201764889300</v>
      </c>
    </row>
    <row r="26093" spans="1:14" x14ac:dyDescent="0.3">
      <c r="A26093">
        <v>2023</v>
      </c>
      <c r="B26093">
        <v>7</v>
      </c>
      <c r="C26093" s="1" t="s">
        <v>245620</v>
      </c>
      <c r="D26093" s="1" t="s">
        <v>245615</v>
      </c>
      <c r="E26093" s="1" t="s">
        <v>245616</v>
      </c>
      <c r="F26093">
        <v>822509800</v>
      </c>
      <c r="G26093">
        <v>101641600</v>
      </c>
      <c r="H26093">
        <v>0</v>
      </c>
      <c r="I26093">
        <v>289826600</v>
      </c>
      <c r="J26093">
        <v>60314300</v>
      </c>
      <c r="K26093">
        <v>0</v>
      </c>
      <c r="L26093">
        <v>6240000</v>
      </c>
      <c r="M26093">
        <v>356380900</v>
      </c>
      <c r="N26093">
        <v>924151400</v>
      </c>
    </row>
    <row r="26094" spans="1:14" x14ac:dyDescent="0.3">
      <c r="A26094">
        <v>2023</v>
      </c>
      <c r="B26094">
        <v>7</v>
      </c>
      <c r="C26094" s="1" t="s">
        <v>245655</v>
      </c>
      <c r="D26094" s="1" t="s">
        <v>245681</v>
      </c>
      <c r="E26094" s="1" t="s">
        <v>245696</v>
      </c>
      <c r="F26094">
        <v>1288721100</v>
      </c>
      <c r="G26094">
        <v>12453519000</v>
      </c>
      <c r="H26094">
        <v>0</v>
      </c>
      <c r="I26094">
        <v>1067350500</v>
      </c>
      <c r="J26094">
        <v>12511919300</v>
      </c>
      <c r="K26094">
        <v>73328600</v>
      </c>
      <c r="L26094">
        <v>165577500</v>
      </c>
      <c r="M26094">
        <v>13818175900</v>
      </c>
      <c r="N26094">
        <v>13742240100</v>
      </c>
    </row>
    <row r="26095" spans="1:14" x14ac:dyDescent="0.3">
      <c r="A26095">
        <v>2023</v>
      </c>
      <c r="B26095">
        <v>7</v>
      </c>
      <c r="C26095" s="1" t="s">
        <v>245739</v>
      </c>
      <c r="D26095" s="1" t="s">
        <v>245612</v>
      </c>
      <c r="E26095" s="1" t="s">
        <v>245762</v>
      </c>
      <c r="F26095">
        <v>46289900</v>
      </c>
      <c r="G26095">
        <v>75477000</v>
      </c>
      <c r="H26095">
        <v>0</v>
      </c>
      <c r="I26095">
        <v>350556000</v>
      </c>
      <c r="J26095">
        <v>282363200</v>
      </c>
      <c r="K26095">
        <v>0</v>
      </c>
      <c r="L26095">
        <v>14720000</v>
      </c>
      <c r="M26095">
        <v>647639200</v>
      </c>
      <c r="N26095">
        <v>121766900</v>
      </c>
    </row>
    <row r="26096" spans="1:14" x14ac:dyDescent="0.3">
      <c r="A26096">
        <v>2023</v>
      </c>
      <c r="B26096">
        <v>7</v>
      </c>
      <c r="C26096" s="1" t="s">
        <v>245650</v>
      </c>
      <c r="D26096" s="1" t="s">
        <v>245725</v>
      </c>
      <c r="E26096" s="1" t="s">
        <v>245726</v>
      </c>
      <c r="F26096">
        <v>19781087100</v>
      </c>
      <c r="G26096">
        <v>195738900</v>
      </c>
      <c r="H26096">
        <v>348000000</v>
      </c>
      <c r="I26096">
        <v>14804296200</v>
      </c>
      <c r="J26096">
        <v>991661300</v>
      </c>
      <c r="K26096">
        <v>311780000</v>
      </c>
      <c r="L26096">
        <v>454190000</v>
      </c>
      <c r="M26096">
        <v>16626287500</v>
      </c>
      <c r="N26096">
        <v>20324826000</v>
      </c>
    </row>
    <row r="26097" spans="1:14" x14ac:dyDescent="0.3">
      <c r="A26097">
        <v>2023</v>
      </c>
      <c r="B26097">
        <v>7</v>
      </c>
      <c r="C26097" s="1" t="s">
        <v>245617</v>
      </c>
      <c r="D26097" s="1" t="s">
        <v>245618</v>
      </c>
      <c r="E26097" s="1" t="s">
        <v>245680</v>
      </c>
      <c r="F26097">
        <v>2408660100</v>
      </c>
      <c r="G26097">
        <v>756043600</v>
      </c>
      <c r="H26097">
        <v>100</v>
      </c>
      <c r="I26097">
        <v>3577436200</v>
      </c>
      <c r="J26097">
        <v>906852200</v>
      </c>
      <c r="K26097">
        <v>1845949300</v>
      </c>
      <c r="L26097">
        <v>4941000</v>
      </c>
      <c r="M26097">
        <v>6335178700</v>
      </c>
      <c r="N26097">
        <v>3164703800</v>
      </c>
    </row>
    <row r="26098" spans="1:14" x14ac:dyDescent="0.3">
      <c r="A26098">
        <v>2023</v>
      </c>
      <c r="B26098">
        <v>7</v>
      </c>
      <c r="C26098" s="1" t="s">
        <v>245617</v>
      </c>
      <c r="D26098" s="1" t="s">
        <v>245676</v>
      </c>
      <c r="E26098" s="1" t="s">
        <v>245771</v>
      </c>
      <c r="F26098">
        <v>14228074700</v>
      </c>
      <c r="G26098">
        <v>27937852900</v>
      </c>
      <c r="H26098">
        <v>15141828200</v>
      </c>
      <c r="I26098">
        <v>15192460500</v>
      </c>
      <c r="J26098">
        <v>41766695100</v>
      </c>
      <c r="K26098">
        <v>249339800</v>
      </c>
      <c r="L26098">
        <v>142238600</v>
      </c>
      <c r="M26098">
        <v>57398734000</v>
      </c>
      <c r="N26098">
        <v>57307755800</v>
      </c>
    </row>
    <row r="26099" spans="1:14" x14ac:dyDescent="0.3">
      <c r="A26099">
        <v>2023</v>
      </c>
      <c r="B26099">
        <v>7</v>
      </c>
      <c r="C26099" s="1" t="s">
        <v>245617</v>
      </c>
      <c r="D26099" s="1" t="s">
        <v>245635</v>
      </c>
      <c r="E26099" s="1" t="s">
        <v>245716</v>
      </c>
      <c r="F26099">
        <v>1503915800</v>
      </c>
      <c r="G26099">
        <v>2927025200</v>
      </c>
      <c r="H26099">
        <v>0</v>
      </c>
      <c r="I26099">
        <v>1045985700</v>
      </c>
      <c r="J26099">
        <v>3528316700</v>
      </c>
      <c r="K26099">
        <v>0</v>
      </c>
      <c r="L26099">
        <v>134870000</v>
      </c>
      <c r="M26099">
        <v>4709172400</v>
      </c>
      <c r="N26099">
        <v>4430941000</v>
      </c>
    </row>
    <row r="26100" spans="1:14" x14ac:dyDescent="0.3">
      <c r="A26100">
        <v>2023</v>
      </c>
      <c r="B26100">
        <v>7</v>
      </c>
      <c r="C26100" s="1" t="s">
        <v>245617</v>
      </c>
      <c r="D26100" s="1" t="s">
        <v>245657</v>
      </c>
      <c r="E26100" s="1" t="s">
        <v>245691</v>
      </c>
      <c r="F26100">
        <v>2046740200</v>
      </c>
      <c r="G26100">
        <v>215038200</v>
      </c>
      <c r="H26100">
        <v>0</v>
      </c>
      <c r="I26100">
        <v>2088460800</v>
      </c>
      <c r="J26100">
        <v>200302400</v>
      </c>
      <c r="K26100">
        <v>0</v>
      </c>
      <c r="L26100">
        <v>0</v>
      </c>
      <c r="M26100">
        <v>2288763200</v>
      </c>
      <c r="N26100">
        <v>2261778400</v>
      </c>
    </row>
    <row r="26101" spans="1:14" x14ac:dyDescent="0.3">
      <c r="A26101">
        <v>2023</v>
      </c>
      <c r="B26101">
        <v>4</v>
      </c>
      <c r="C26101" s="1" t="s">
        <v>245611</v>
      </c>
      <c r="D26101" s="1" t="s">
        <v>245609</v>
      </c>
      <c r="E26101" s="1" t="s">
        <v>245610</v>
      </c>
      <c r="F26101">
        <v>560000</v>
      </c>
      <c r="G26101">
        <v>0</v>
      </c>
      <c r="H26101">
        <v>0</v>
      </c>
      <c r="I26101">
        <v>1850000</v>
      </c>
      <c r="J26101">
        <v>0</v>
      </c>
      <c r="K26101">
        <v>0</v>
      </c>
      <c r="L26101">
        <v>0</v>
      </c>
      <c r="M26101">
        <v>1850000</v>
      </c>
      <c r="N26101">
        <v>560000</v>
      </c>
    </row>
    <row r="26102" spans="1:14" x14ac:dyDescent="0.3">
      <c r="A26102">
        <v>2023</v>
      </c>
      <c r="B26102">
        <v>8</v>
      </c>
      <c r="C26102" s="1" t="s">
        <v>245640</v>
      </c>
      <c r="D26102" s="1" t="s">
        <v>245657</v>
      </c>
      <c r="E26102" s="1" t="s">
        <v>245685</v>
      </c>
      <c r="F26102">
        <v>64791024700</v>
      </c>
      <c r="G26102">
        <v>22715283200</v>
      </c>
      <c r="H26102">
        <v>6386655100</v>
      </c>
      <c r="I26102">
        <v>42305941800</v>
      </c>
      <c r="J26102">
        <v>16662773900</v>
      </c>
      <c r="K26102">
        <v>170763100</v>
      </c>
      <c r="L26102">
        <v>5279051300</v>
      </c>
      <c r="M26102">
        <v>64418530100</v>
      </c>
      <c r="N26102">
        <v>93892963000</v>
      </c>
    </row>
    <row r="26103" spans="1:14" x14ac:dyDescent="0.3">
      <c r="A26103">
        <v>2023</v>
      </c>
      <c r="B26103">
        <v>8</v>
      </c>
      <c r="C26103" s="1" t="s">
        <v>245739</v>
      </c>
      <c r="D26103" s="1" t="s">
        <v>245689</v>
      </c>
      <c r="E26103" s="1" t="s">
        <v>245782</v>
      </c>
      <c r="F26103">
        <v>1000</v>
      </c>
      <c r="G26103">
        <v>15450000</v>
      </c>
      <c r="H26103">
        <v>0</v>
      </c>
      <c r="I26103">
        <v>5382500</v>
      </c>
      <c r="J26103">
        <v>0</v>
      </c>
      <c r="K26103">
        <v>0</v>
      </c>
      <c r="L26103">
        <v>0</v>
      </c>
      <c r="M26103">
        <v>5382500</v>
      </c>
      <c r="N26103">
        <v>15451000</v>
      </c>
    </row>
    <row r="26104" spans="1:14" x14ac:dyDescent="0.3">
      <c r="A26104">
        <v>2023</v>
      </c>
      <c r="B26104">
        <v>8</v>
      </c>
      <c r="C26104" s="1" t="s">
        <v>245661</v>
      </c>
      <c r="D26104" s="1" t="s">
        <v>245740</v>
      </c>
      <c r="E26104" s="1" t="s">
        <v>245798</v>
      </c>
      <c r="F26104">
        <v>48222700</v>
      </c>
      <c r="G26104">
        <v>3335470000</v>
      </c>
      <c r="H26104">
        <v>0</v>
      </c>
      <c r="I26104">
        <v>760007400</v>
      </c>
      <c r="J26104">
        <v>2376752100</v>
      </c>
      <c r="K26104">
        <v>0</v>
      </c>
      <c r="L26104">
        <v>21140000</v>
      </c>
      <c r="M26104">
        <v>3157899500</v>
      </c>
      <c r="N26104">
        <v>3383692700</v>
      </c>
    </row>
    <row r="26105" spans="1:14" x14ac:dyDescent="0.3">
      <c r="A26105">
        <v>2023</v>
      </c>
      <c r="B26105">
        <v>8</v>
      </c>
      <c r="C26105" s="1" t="s">
        <v>245614</v>
      </c>
      <c r="D26105" s="1" t="s">
        <v>245635</v>
      </c>
      <c r="E26105" s="1" t="s">
        <v>245776</v>
      </c>
      <c r="F26105">
        <v>215319400</v>
      </c>
      <c r="G26105">
        <v>468102000</v>
      </c>
      <c r="H26105">
        <v>0</v>
      </c>
      <c r="I26105">
        <v>244269900</v>
      </c>
      <c r="J26105">
        <v>249251000</v>
      </c>
      <c r="K26105">
        <v>18700</v>
      </c>
      <c r="L26105">
        <v>24470000</v>
      </c>
      <c r="M26105">
        <v>518009600</v>
      </c>
      <c r="N26105">
        <v>683421400</v>
      </c>
    </row>
    <row r="26106" spans="1:14" x14ac:dyDescent="0.3">
      <c r="A26106">
        <v>2023</v>
      </c>
      <c r="B26106">
        <v>8</v>
      </c>
      <c r="C26106" s="1" t="s">
        <v>245620</v>
      </c>
      <c r="D26106" s="1" t="s">
        <v>245615</v>
      </c>
      <c r="E26106" s="1" t="s">
        <v>245843</v>
      </c>
      <c r="F26106">
        <v>94795000</v>
      </c>
      <c r="G26106">
        <v>12711900</v>
      </c>
      <c r="H26106">
        <v>0</v>
      </c>
      <c r="I26106">
        <v>41670000</v>
      </c>
      <c r="J26106">
        <v>8111800</v>
      </c>
      <c r="K26106">
        <v>0</v>
      </c>
      <c r="L26106">
        <v>0</v>
      </c>
      <c r="M26106">
        <v>49781800</v>
      </c>
      <c r="N26106">
        <v>107506900</v>
      </c>
    </row>
    <row r="26107" spans="1:14" x14ac:dyDescent="0.3">
      <c r="A26107">
        <v>2023</v>
      </c>
      <c r="B26107">
        <v>7</v>
      </c>
      <c r="C26107" s="1" t="s">
        <v>245611</v>
      </c>
      <c r="D26107" s="1" t="s">
        <v>245676</v>
      </c>
      <c r="E26107" s="1" t="s">
        <v>245815</v>
      </c>
      <c r="F26107">
        <v>450683700</v>
      </c>
      <c r="G26107">
        <v>2108300</v>
      </c>
      <c r="H26107">
        <v>0</v>
      </c>
      <c r="I26107">
        <v>77903100</v>
      </c>
      <c r="J26107">
        <v>823800</v>
      </c>
      <c r="K26107">
        <v>25063600</v>
      </c>
      <c r="L26107">
        <v>0</v>
      </c>
      <c r="M26107">
        <v>103790500</v>
      </c>
      <c r="N26107">
        <v>452792000</v>
      </c>
    </row>
    <row r="26108" spans="1:14" x14ac:dyDescent="0.3">
      <c r="A26108">
        <v>2023</v>
      </c>
      <c r="B26108">
        <v>8</v>
      </c>
      <c r="C26108" s="1" t="s">
        <v>245695</v>
      </c>
      <c r="D26108" s="1" t="s">
        <v>245674</v>
      </c>
      <c r="E26108" s="1" t="s">
        <v>245674</v>
      </c>
      <c r="F26108">
        <v>10214176700</v>
      </c>
      <c r="G26108">
        <v>18382873700</v>
      </c>
      <c r="H26108">
        <v>0</v>
      </c>
      <c r="I26108">
        <v>21806874700</v>
      </c>
      <c r="J26108">
        <v>5541112000</v>
      </c>
      <c r="K26108">
        <v>202400</v>
      </c>
      <c r="L26108">
        <v>538223400</v>
      </c>
      <c r="M26108">
        <v>28213272500</v>
      </c>
      <c r="N26108">
        <v>28597050400</v>
      </c>
    </row>
    <row r="26109" spans="1:14" x14ac:dyDescent="0.3">
      <c r="A26109">
        <v>2023</v>
      </c>
      <c r="B26109">
        <v>8</v>
      </c>
      <c r="C26109" s="1" t="s">
        <v>245617</v>
      </c>
      <c r="D26109" s="1" t="s">
        <v>245674</v>
      </c>
      <c r="E26109" s="1" t="s">
        <v>245778</v>
      </c>
      <c r="F26109">
        <v>2258616700</v>
      </c>
      <c r="G26109">
        <v>37505600</v>
      </c>
      <c r="H26109">
        <v>0</v>
      </c>
      <c r="I26109">
        <v>2021604600</v>
      </c>
      <c r="J26109">
        <v>54664800</v>
      </c>
      <c r="K26109">
        <v>0</v>
      </c>
      <c r="L26109">
        <v>4505000</v>
      </c>
      <c r="M26109">
        <v>2080774400</v>
      </c>
      <c r="N26109">
        <v>2296122300</v>
      </c>
    </row>
    <row r="26110" spans="1:14" x14ac:dyDescent="0.3">
      <c r="A26110">
        <v>2023</v>
      </c>
      <c r="B26110">
        <v>8</v>
      </c>
      <c r="C26110" s="1" t="s">
        <v>245655</v>
      </c>
      <c r="D26110" s="1" t="s">
        <v>245671</v>
      </c>
      <c r="E26110" s="1" t="s">
        <v>245671</v>
      </c>
      <c r="F26110">
        <v>1616110700</v>
      </c>
      <c r="G26110">
        <v>108544735300</v>
      </c>
      <c r="H26110">
        <v>5168750000</v>
      </c>
      <c r="I26110">
        <v>15305848100</v>
      </c>
      <c r="J26110">
        <v>72460923900</v>
      </c>
      <c r="K26110">
        <v>550281200</v>
      </c>
      <c r="L26110">
        <v>2852813800</v>
      </c>
      <c r="M26110">
        <v>91169867000</v>
      </c>
      <c r="N26110">
        <v>115329596000</v>
      </c>
    </row>
    <row r="26111" spans="1:14" x14ac:dyDescent="0.3">
      <c r="A26111">
        <v>2023</v>
      </c>
      <c r="B26111">
        <v>7</v>
      </c>
      <c r="C26111" s="1" t="s">
        <v>245611</v>
      </c>
      <c r="D26111" s="1" t="s">
        <v>245671</v>
      </c>
      <c r="E26111" s="1" t="s">
        <v>245671</v>
      </c>
      <c r="F26111">
        <v>1359737600</v>
      </c>
      <c r="G26111">
        <v>105194300</v>
      </c>
      <c r="H26111">
        <v>0</v>
      </c>
      <c r="I26111">
        <v>763499500</v>
      </c>
      <c r="J26111">
        <v>70878400</v>
      </c>
      <c r="K26111">
        <v>436973300</v>
      </c>
      <c r="L26111">
        <v>85226000</v>
      </c>
      <c r="M26111">
        <v>1356577200</v>
      </c>
      <c r="N26111">
        <v>1464931900</v>
      </c>
    </row>
    <row r="26112" spans="1:14" x14ac:dyDescent="0.3">
      <c r="A26112">
        <v>2023</v>
      </c>
      <c r="B26112">
        <v>8</v>
      </c>
      <c r="C26112" s="1" t="s">
        <v>245661</v>
      </c>
      <c r="D26112" s="1" t="s">
        <v>245727</v>
      </c>
      <c r="E26112" s="1" t="s">
        <v>245786</v>
      </c>
      <c r="F26112">
        <v>509327600</v>
      </c>
      <c r="G26112">
        <v>3440743400</v>
      </c>
      <c r="H26112">
        <v>0</v>
      </c>
      <c r="I26112">
        <v>671948100</v>
      </c>
      <c r="J26112">
        <v>1936730900</v>
      </c>
      <c r="K26112">
        <v>0</v>
      </c>
      <c r="L26112">
        <v>136441900</v>
      </c>
      <c r="M26112">
        <v>2745120900</v>
      </c>
      <c r="N26112">
        <v>3950071000</v>
      </c>
    </row>
    <row r="26113" spans="1:14" x14ac:dyDescent="0.3">
      <c r="A26113">
        <v>2023</v>
      </c>
      <c r="B26113">
        <v>8</v>
      </c>
      <c r="C26113" s="1" t="s">
        <v>245661</v>
      </c>
      <c r="D26113" s="1" t="s">
        <v>245657</v>
      </c>
      <c r="E26113" s="1" t="s">
        <v>245797</v>
      </c>
      <c r="F26113">
        <v>5601087100</v>
      </c>
      <c r="G26113">
        <v>4925622000</v>
      </c>
      <c r="H26113">
        <v>0</v>
      </c>
      <c r="I26113">
        <v>5711356400</v>
      </c>
      <c r="J26113">
        <v>3145783500</v>
      </c>
      <c r="K26113">
        <v>0</v>
      </c>
      <c r="L26113">
        <v>228786400</v>
      </c>
      <c r="M26113">
        <v>9085926300</v>
      </c>
      <c r="N26113">
        <v>10526709100</v>
      </c>
    </row>
    <row r="26114" spans="1:14" x14ac:dyDescent="0.3">
      <c r="A26114">
        <v>2023</v>
      </c>
      <c r="B26114">
        <v>8</v>
      </c>
      <c r="C26114" s="1" t="s">
        <v>245637</v>
      </c>
      <c r="D26114" s="1" t="s">
        <v>245638</v>
      </c>
      <c r="E26114" s="1" t="s">
        <v>245804</v>
      </c>
      <c r="F26114">
        <v>2910081700</v>
      </c>
      <c r="G26114">
        <v>193877251600</v>
      </c>
      <c r="H26114">
        <v>30400000</v>
      </c>
      <c r="I26114">
        <v>39207874000</v>
      </c>
      <c r="J26114">
        <v>27462939200</v>
      </c>
      <c r="K26114">
        <v>332600</v>
      </c>
      <c r="L26114">
        <v>1553406400</v>
      </c>
      <c r="M26114">
        <v>68224552200</v>
      </c>
      <c r="N26114">
        <v>196817733300</v>
      </c>
    </row>
    <row r="26115" spans="1:14" x14ac:dyDescent="0.3">
      <c r="A26115">
        <v>2023</v>
      </c>
      <c r="B26115">
        <v>5</v>
      </c>
      <c r="C26115" s="1" t="s">
        <v>245661</v>
      </c>
      <c r="D26115" s="1" t="s">
        <v>245626</v>
      </c>
      <c r="E26115" s="1" t="s">
        <v>245816</v>
      </c>
      <c r="F26115">
        <v>1843620600</v>
      </c>
      <c r="G26115">
        <v>36611318100</v>
      </c>
      <c r="H26115">
        <v>0</v>
      </c>
      <c r="I26115">
        <v>9173946100</v>
      </c>
      <c r="J26115">
        <v>33528858900</v>
      </c>
      <c r="K26115">
        <v>12745700</v>
      </c>
      <c r="L26115">
        <v>85402200</v>
      </c>
      <c r="M26115">
        <v>42800952900</v>
      </c>
      <c r="N26115">
        <v>38454938700</v>
      </c>
    </row>
    <row r="26116" spans="1:14" x14ac:dyDescent="0.3">
      <c r="A26116">
        <v>2023</v>
      </c>
      <c r="B26116">
        <v>8</v>
      </c>
      <c r="C26116" s="1" t="s">
        <v>245640</v>
      </c>
      <c r="D26116" s="1" t="s">
        <v>245628</v>
      </c>
      <c r="E26116" s="1" t="s">
        <v>245785</v>
      </c>
      <c r="F26116">
        <v>2734403900</v>
      </c>
      <c r="G26116">
        <v>302598700</v>
      </c>
      <c r="H26116">
        <v>0</v>
      </c>
      <c r="I26116">
        <v>1017315300</v>
      </c>
      <c r="J26116">
        <v>209267400</v>
      </c>
      <c r="K26116">
        <v>0</v>
      </c>
      <c r="L26116">
        <v>206470000</v>
      </c>
      <c r="M26116">
        <v>1433052700</v>
      </c>
      <c r="N26116">
        <v>3037002600</v>
      </c>
    </row>
    <row r="26117" spans="1:14" x14ac:dyDescent="0.3">
      <c r="A26117">
        <v>2023</v>
      </c>
      <c r="B26117">
        <v>8</v>
      </c>
      <c r="C26117" s="1" t="s">
        <v>245623</v>
      </c>
      <c r="D26117" s="1" t="s">
        <v>245674</v>
      </c>
      <c r="E26117" s="1" t="s">
        <v>245836</v>
      </c>
      <c r="F26117">
        <v>62391500</v>
      </c>
      <c r="G26117">
        <v>0</v>
      </c>
      <c r="H26117">
        <v>0</v>
      </c>
      <c r="I26117">
        <v>138939400</v>
      </c>
      <c r="J26117">
        <v>3844000</v>
      </c>
      <c r="K26117">
        <v>0</v>
      </c>
      <c r="L26117">
        <v>0</v>
      </c>
      <c r="M26117">
        <v>142783400</v>
      </c>
      <c r="N26117">
        <v>62391500</v>
      </c>
    </row>
    <row r="26118" spans="1:14" x14ac:dyDescent="0.3">
      <c r="A26118">
        <v>2023</v>
      </c>
      <c r="B26118">
        <v>8</v>
      </c>
      <c r="C26118" s="1" t="s">
        <v>245720</v>
      </c>
      <c r="D26118" s="1" t="s">
        <v>245740</v>
      </c>
      <c r="E26118" s="1" t="s">
        <v>245781</v>
      </c>
      <c r="F26118">
        <v>25075000</v>
      </c>
      <c r="G26118">
        <v>451325100</v>
      </c>
      <c r="H26118">
        <v>0</v>
      </c>
      <c r="I26118">
        <v>43450700</v>
      </c>
      <c r="J26118">
        <v>143183900</v>
      </c>
      <c r="K26118">
        <v>0</v>
      </c>
      <c r="L26118">
        <v>50000000</v>
      </c>
      <c r="M26118">
        <v>236634600</v>
      </c>
      <c r="N26118">
        <v>476400100</v>
      </c>
    </row>
    <row r="26119" spans="1:14" x14ac:dyDescent="0.3">
      <c r="A26119">
        <v>2023</v>
      </c>
      <c r="B26119">
        <v>8</v>
      </c>
      <c r="C26119" s="1" t="s">
        <v>245614</v>
      </c>
      <c r="D26119" s="1" t="s">
        <v>245681</v>
      </c>
      <c r="E26119" s="1" t="s">
        <v>245711</v>
      </c>
      <c r="F26119">
        <v>100300</v>
      </c>
      <c r="G26119">
        <v>300</v>
      </c>
      <c r="H26119">
        <v>0</v>
      </c>
      <c r="I26119">
        <v>85534200</v>
      </c>
      <c r="J26119">
        <v>100000</v>
      </c>
      <c r="K26119">
        <v>0</v>
      </c>
      <c r="L26119">
        <v>455000</v>
      </c>
      <c r="M26119">
        <v>86089200</v>
      </c>
      <c r="N26119">
        <v>200600</v>
      </c>
    </row>
    <row r="26120" spans="1:14" x14ac:dyDescent="0.3">
      <c r="A26120">
        <v>2023</v>
      </c>
      <c r="B26120">
        <v>8</v>
      </c>
      <c r="C26120" s="1" t="s">
        <v>245640</v>
      </c>
      <c r="D26120" s="1" t="s">
        <v>245626</v>
      </c>
      <c r="E26120" s="1" t="s">
        <v>245765</v>
      </c>
      <c r="F26120">
        <v>523525100</v>
      </c>
      <c r="G26120">
        <v>676968300</v>
      </c>
      <c r="H26120">
        <v>35795900</v>
      </c>
      <c r="I26120">
        <v>901549200</v>
      </c>
      <c r="J26120">
        <v>149068700</v>
      </c>
      <c r="K26120">
        <v>5661000</v>
      </c>
      <c r="L26120">
        <v>17720000</v>
      </c>
      <c r="M26120">
        <v>1073998900</v>
      </c>
      <c r="N26120">
        <v>1236289300</v>
      </c>
    </row>
    <row r="26121" spans="1:14" x14ac:dyDescent="0.3">
      <c r="A26121">
        <v>2023</v>
      </c>
      <c r="B26121">
        <v>8</v>
      </c>
      <c r="C26121" s="1" t="s">
        <v>245640</v>
      </c>
      <c r="D26121" s="1" t="s">
        <v>245638</v>
      </c>
      <c r="E26121" s="1" t="s">
        <v>245679</v>
      </c>
      <c r="F26121">
        <v>567882200</v>
      </c>
      <c r="G26121">
        <v>201596100</v>
      </c>
      <c r="H26121">
        <v>0</v>
      </c>
      <c r="I26121">
        <v>721922000</v>
      </c>
      <c r="J26121">
        <v>133861900</v>
      </c>
      <c r="K26121">
        <v>2815400</v>
      </c>
      <c r="L26121">
        <v>0</v>
      </c>
      <c r="M26121">
        <v>858599300</v>
      </c>
      <c r="N26121">
        <v>769478300</v>
      </c>
    </row>
    <row r="26122" spans="1:14" x14ac:dyDescent="0.3">
      <c r="A26122">
        <v>2023</v>
      </c>
      <c r="B26122">
        <v>8</v>
      </c>
      <c r="C26122" s="1" t="s">
        <v>245617</v>
      </c>
      <c r="D26122" s="1" t="s">
        <v>245676</v>
      </c>
      <c r="E26122" s="1" t="s">
        <v>245847</v>
      </c>
      <c r="F26122">
        <v>8569275700</v>
      </c>
      <c r="G26122">
        <v>34845277500</v>
      </c>
      <c r="H26122">
        <v>0</v>
      </c>
      <c r="I26122">
        <v>9513843100</v>
      </c>
      <c r="J26122">
        <v>27799756300</v>
      </c>
      <c r="K26122">
        <v>19000000</v>
      </c>
      <c r="L26122">
        <v>255608600</v>
      </c>
      <c r="M26122">
        <v>37588208000</v>
      </c>
      <c r="N26122">
        <v>43414553200</v>
      </c>
    </row>
    <row r="26123" spans="1:14" x14ac:dyDescent="0.3">
      <c r="A26123">
        <v>2023</v>
      </c>
      <c r="B26123">
        <v>8</v>
      </c>
      <c r="C26123" s="1" t="s">
        <v>245661</v>
      </c>
      <c r="D26123" s="1" t="s">
        <v>245618</v>
      </c>
      <c r="E26123" s="1" t="s">
        <v>245698</v>
      </c>
      <c r="F26123">
        <v>178403800</v>
      </c>
      <c r="G26123">
        <v>1291721000</v>
      </c>
      <c r="H26123">
        <v>0</v>
      </c>
      <c r="I26123">
        <v>270396000</v>
      </c>
      <c r="J26123">
        <v>1283688900</v>
      </c>
      <c r="K26123">
        <v>0</v>
      </c>
      <c r="L26123">
        <v>7650000</v>
      </c>
      <c r="M26123">
        <v>1561734900</v>
      </c>
      <c r="N26123">
        <v>1470124800</v>
      </c>
    </row>
    <row r="26124" spans="1:14" x14ac:dyDescent="0.3">
      <c r="A26124">
        <v>2023</v>
      </c>
      <c r="B26124">
        <v>8</v>
      </c>
      <c r="C26124" s="1" t="s">
        <v>245620</v>
      </c>
      <c r="D26124" s="1" t="s">
        <v>245626</v>
      </c>
      <c r="E26124" s="1" t="s">
        <v>245765</v>
      </c>
      <c r="F26124">
        <v>93416500</v>
      </c>
      <c r="G26124">
        <v>208024400</v>
      </c>
      <c r="H26124">
        <v>0</v>
      </c>
      <c r="I26124">
        <v>184727600</v>
      </c>
      <c r="J26124">
        <v>33772600</v>
      </c>
      <c r="K26124">
        <v>0</v>
      </c>
      <c r="L26124">
        <v>0</v>
      </c>
      <c r="M26124">
        <v>218500200</v>
      </c>
      <c r="N26124">
        <v>301440900</v>
      </c>
    </row>
    <row r="26125" spans="1:14" x14ac:dyDescent="0.3">
      <c r="A26125">
        <v>2023</v>
      </c>
      <c r="B26125">
        <v>8</v>
      </c>
      <c r="C26125" s="1" t="s">
        <v>245625</v>
      </c>
      <c r="D26125" s="1" t="s">
        <v>245628</v>
      </c>
      <c r="E26125" s="1" t="s">
        <v>245747</v>
      </c>
      <c r="F26125">
        <v>260232100</v>
      </c>
      <c r="G26125">
        <v>116739100</v>
      </c>
      <c r="H26125">
        <v>0</v>
      </c>
      <c r="I26125">
        <v>257847900</v>
      </c>
      <c r="J26125">
        <v>71481600</v>
      </c>
      <c r="K26125">
        <v>0</v>
      </c>
      <c r="L26125">
        <v>36625000</v>
      </c>
      <c r="M26125">
        <v>365954500</v>
      </c>
      <c r="N26125">
        <v>376971200</v>
      </c>
    </row>
    <row r="26126" spans="1:14" x14ac:dyDescent="0.3">
      <c r="A26126">
        <v>2023</v>
      </c>
      <c r="B26126">
        <v>8</v>
      </c>
      <c r="C26126" s="1" t="s">
        <v>245695</v>
      </c>
      <c r="D26126" s="1" t="s">
        <v>245652</v>
      </c>
      <c r="E26126" s="1" t="s">
        <v>245701</v>
      </c>
      <c r="F26126">
        <v>62415400</v>
      </c>
      <c r="G26126">
        <v>4942757600</v>
      </c>
      <c r="H26126">
        <v>0</v>
      </c>
      <c r="I26126">
        <v>358285800</v>
      </c>
      <c r="J26126">
        <v>267584600</v>
      </c>
      <c r="K26126">
        <v>0</v>
      </c>
      <c r="L26126">
        <v>37025700</v>
      </c>
      <c r="M26126">
        <v>662896100</v>
      </c>
      <c r="N26126">
        <v>5005173000</v>
      </c>
    </row>
    <row r="26127" spans="1:14" x14ac:dyDescent="0.3">
      <c r="A26127">
        <v>2023</v>
      </c>
      <c r="B26127">
        <v>8</v>
      </c>
      <c r="C26127" s="1" t="s">
        <v>245720</v>
      </c>
      <c r="D26127" s="1" t="s">
        <v>245674</v>
      </c>
      <c r="E26127" s="1" t="s">
        <v>245764</v>
      </c>
      <c r="F26127">
        <v>0</v>
      </c>
      <c r="G26127">
        <v>10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0</v>
      </c>
      <c r="N26127">
        <v>100</v>
      </c>
    </row>
    <row r="26128" spans="1:14" x14ac:dyDescent="0.3">
      <c r="A26128">
        <v>2023</v>
      </c>
      <c r="B26128">
        <v>8</v>
      </c>
      <c r="C26128" s="1" t="s">
        <v>245655</v>
      </c>
      <c r="D26128" s="1" t="s">
        <v>245618</v>
      </c>
      <c r="E26128" s="1" t="s">
        <v>245749</v>
      </c>
      <c r="F26128">
        <v>378389000</v>
      </c>
      <c r="G26128">
        <v>1773677100</v>
      </c>
      <c r="H26128">
        <v>6620910000</v>
      </c>
      <c r="I26128">
        <v>2593765600</v>
      </c>
      <c r="J26128">
        <v>816834500</v>
      </c>
      <c r="K26128">
        <v>218233400</v>
      </c>
      <c r="L26128">
        <v>183772900</v>
      </c>
      <c r="M26128">
        <v>3812606400</v>
      </c>
      <c r="N26128">
        <v>8772976100</v>
      </c>
    </row>
    <row r="26129" spans="1:14" x14ac:dyDescent="0.3">
      <c r="A26129">
        <v>2023</v>
      </c>
      <c r="B26129">
        <v>8</v>
      </c>
      <c r="C26129" s="1" t="s">
        <v>245637</v>
      </c>
      <c r="D26129" s="1" t="s">
        <v>245618</v>
      </c>
      <c r="E26129" s="1" t="s">
        <v>245692</v>
      </c>
      <c r="F26129">
        <v>8154490000</v>
      </c>
      <c r="G26129">
        <v>204071439300</v>
      </c>
      <c r="H26129">
        <v>0</v>
      </c>
      <c r="I26129">
        <v>67738361600</v>
      </c>
      <c r="J26129">
        <v>20604405400</v>
      </c>
      <c r="K26129">
        <v>3271900</v>
      </c>
      <c r="L26129">
        <v>3065378800</v>
      </c>
      <c r="M26129">
        <v>91411417700</v>
      </c>
      <c r="N26129">
        <v>212225929300</v>
      </c>
    </row>
    <row r="26130" spans="1:14" x14ac:dyDescent="0.3">
      <c r="A26130">
        <v>2023</v>
      </c>
      <c r="B26130">
        <v>8</v>
      </c>
      <c r="C26130" s="1" t="s">
        <v>245623</v>
      </c>
      <c r="D26130" s="1" t="s">
        <v>245635</v>
      </c>
      <c r="E26130" s="1" t="s">
        <v>245690</v>
      </c>
      <c r="F26130">
        <v>5495370100</v>
      </c>
      <c r="G26130">
        <v>645119700</v>
      </c>
      <c r="H26130">
        <v>0</v>
      </c>
      <c r="I26130">
        <v>6292449000</v>
      </c>
      <c r="J26130">
        <v>787833800</v>
      </c>
      <c r="K26130">
        <v>1085900</v>
      </c>
      <c r="L26130">
        <v>523587700</v>
      </c>
      <c r="M26130">
        <v>7604956400</v>
      </c>
      <c r="N26130">
        <v>6140489900</v>
      </c>
    </row>
    <row r="26131" spans="1:14" x14ac:dyDescent="0.3">
      <c r="A26131">
        <v>2023</v>
      </c>
      <c r="B26131">
        <v>7</v>
      </c>
      <c r="C26131" s="1" t="s">
        <v>245637</v>
      </c>
      <c r="D26131" s="1" t="s">
        <v>245609</v>
      </c>
      <c r="E26131" s="1" t="s">
        <v>245707</v>
      </c>
      <c r="F26131">
        <v>100511400</v>
      </c>
      <c r="G26131">
        <v>520670600</v>
      </c>
      <c r="H26131">
        <v>0</v>
      </c>
      <c r="I26131">
        <v>162539000</v>
      </c>
      <c r="J26131">
        <v>31104400</v>
      </c>
      <c r="K26131">
        <v>0</v>
      </c>
      <c r="L26131">
        <v>52467000</v>
      </c>
      <c r="M26131">
        <v>246110400</v>
      </c>
      <c r="N26131">
        <v>621182000</v>
      </c>
    </row>
    <row r="26132" spans="1:14" x14ac:dyDescent="0.3">
      <c r="A26132">
        <v>2023</v>
      </c>
      <c r="B26132">
        <v>6</v>
      </c>
      <c r="C26132" s="1" t="s">
        <v>245670</v>
      </c>
      <c r="D26132" s="1" t="s">
        <v>245615</v>
      </c>
      <c r="E26132" s="1" t="s">
        <v>245859</v>
      </c>
      <c r="F26132">
        <v>213332100</v>
      </c>
      <c r="G26132">
        <v>593415800</v>
      </c>
      <c r="H26132">
        <v>0</v>
      </c>
      <c r="I26132">
        <v>309826500</v>
      </c>
      <c r="J26132">
        <v>345156900</v>
      </c>
      <c r="K26132">
        <v>0</v>
      </c>
      <c r="L26132">
        <v>0</v>
      </c>
      <c r="M26132">
        <v>654983400</v>
      </c>
      <c r="N26132">
        <v>806747900</v>
      </c>
    </row>
    <row r="26133" spans="1:14" x14ac:dyDescent="0.3">
      <c r="A26133">
        <v>2023</v>
      </c>
      <c r="B26133">
        <v>7</v>
      </c>
      <c r="C26133" s="1" t="s">
        <v>245720</v>
      </c>
      <c r="D26133" s="1" t="s">
        <v>245721</v>
      </c>
      <c r="E26133" s="1" t="s">
        <v>245722</v>
      </c>
      <c r="F26133">
        <v>0</v>
      </c>
      <c r="G26133">
        <v>15000000</v>
      </c>
      <c r="H26133">
        <v>0</v>
      </c>
      <c r="I26133">
        <v>143804900</v>
      </c>
      <c r="J26133">
        <v>70085600</v>
      </c>
      <c r="K26133">
        <v>0</v>
      </c>
      <c r="L26133">
        <v>173950000</v>
      </c>
      <c r="M26133">
        <v>387840500</v>
      </c>
      <c r="N26133">
        <v>15000000</v>
      </c>
    </row>
    <row r="26134" spans="1:14" x14ac:dyDescent="0.3">
      <c r="A26134">
        <v>2023</v>
      </c>
      <c r="B26134">
        <v>8</v>
      </c>
      <c r="C26134" s="1" t="s">
        <v>245608</v>
      </c>
      <c r="D26134" s="1" t="s">
        <v>245615</v>
      </c>
      <c r="E26134" s="1" t="s">
        <v>245710</v>
      </c>
      <c r="F26134">
        <v>22112600</v>
      </c>
      <c r="G26134">
        <v>0</v>
      </c>
      <c r="H26134">
        <v>0</v>
      </c>
      <c r="I26134">
        <v>21060000</v>
      </c>
      <c r="J26134">
        <v>0</v>
      </c>
      <c r="K26134">
        <v>0</v>
      </c>
      <c r="L26134">
        <v>0</v>
      </c>
      <c r="M26134">
        <v>21060000</v>
      </c>
      <c r="N26134">
        <v>22112600</v>
      </c>
    </row>
    <row r="26135" spans="1:14" x14ac:dyDescent="0.3">
      <c r="A26135">
        <v>2023</v>
      </c>
      <c r="B26135">
        <v>8</v>
      </c>
      <c r="C26135" s="1" t="s">
        <v>245637</v>
      </c>
      <c r="D26135" s="1" t="s">
        <v>245676</v>
      </c>
      <c r="E26135" s="1" t="s">
        <v>245677</v>
      </c>
      <c r="F26135">
        <v>546671600</v>
      </c>
      <c r="G26135">
        <v>4700258500</v>
      </c>
      <c r="H26135">
        <v>0</v>
      </c>
      <c r="I26135">
        <v>2221486100</v>
      </c>
      <c r="J26135">
        <v>1847521600</v>
      </c>
      <c r="K26135">
        <v>561400</v>
      </c>
      <c r="L26135">
        <v>210853800</v>
      </c>
      <c r="M26135">
        <v>4280422900</v>
      </c>
      <c r="N26135">
        <v>5246930100</v>
      </c>
    </row>
    <row r="26136" spans="1:14" x14ac:dyDescent="0.3">
      <c r="A26136">
        <v>2023</v>
      </c>
      <c r="B26136">
        <v>8</v>
      </c>
      <c r="C26136" s="1" t="s">
        <v>245623</v>
      </c>
      <c r="D26136" s="1" t="s">
        <v>245609</v>
      </c>
      <c r="E26136" s="1" t="s">
        <v>245790</v>
      </c>
      <c r="F26136">
        <v>394708800</v>
      </c>
      <c r="G26136">
        <v>7097100</v>
      </c>
      <c r="H26136">
        <v>0</v>
      </c>
      <c r="I26136">
        <v>987373400</v>
      </c>
      <c r="J26136">
        <v>43899000</v>
      </c>
      <c r="K26136">
        <v>0</v>
      </c>
      <c r="L26136">
        <v>45030000</v>
      </c>
      <c r="M26136">
        <v>1076302400</v>
      </c>
      <c r="N26136">
        <v>401805900</v>
      </c>
    </row>
    <row r="26137" spans="1:14" x14ac:dyDescent="0.3">
      <c r="A26137">
        <v>2023</v>
      </c>
      <c r="B26137">
        <v>8</v>
      </c>
      <c r="C26137" s="1" t="s">
        <v>245620</v>
      </c>
      <c r="D26137" s="1" t="s">
        <v>245652</v>
      </c>
      <c r="E26137" s="1" t="s">
        <v>245833</v>
      </c>
      <c r="F26137">
        <v>10297306700</v>
      </c>
      <c r="G26137">
        <v>7006034700</v>
      </c>
      <c r="H26137">
        <v>0</v>
      </c>
      <c r="I26137">
        <v>11804818800</v>
      </c>
      <c r="J26137">
        <v>576201400</v>
      </c>
      <c r="K26137">
        <v>0</v>
      </c>
      <c r="L26137">
        <v>121991000</v>
      </c>
      <c r="M26137">
        <v>12503011200</v>
      </c>
      <c r="N26137">
        <v>17303341400</v>
      </c>
    </row>
    <row r="26138" spans="1:14" x14ac:dyDescent="0.3">
      <c r="A26138">
        <v>2023</v>
      </c>
      <c r="B26138">
        <v>8</v>
      </c>
      <c r="C26138" s="1" t="s">
        <v>245623</v>
      </c>
      <c r="D26138" s="1" t="s">
        <v>245609</v>
      </c>
      <c r="E26138" s="1" t="s">
        <v>245707</v>
      </c>
      <c r="F26138">
        <v>2215347600</v>
      </c>
      <c r="G26138">
        <v>679100300</v>
      </c>
      <c r="H26138">
        <v>0</v>
      </c>
      <c r="I26138">
        <v>1050503300</v>
      </c>
      <c r="J26138">
        <v>124722700</v>
      </c>
      <c r="K26138">
        <v>0</v>
      </c>
      <c r="L26138">
        <v>30039500</v>
      </c>
      <c r="M26138">
        <v>1205265500</v>
      </c>
      <c r="N26138">
        <v>2894447900</v>
      </c>
    </row>
    <row r="26139" spans="1:14" x14ac:dyDescent="0.3">
      <c r="A26139">
        <v>2023</v>
      </c>
      <c r="B26139">
        <v>8</v>
      </c>
      <c r="C26139" s="1" t="s">
        <v>245625</v>
      </c>
      <c r="D26139" s="1" t="s">
        <v>245647</v>
      </c>
      <c r="E26139" s="1" t="s">
        <v>245770</v>
      </c>
      <c r="F26139">
        <v>11940000</v>
      </c>
      <c r="G26139">
        <v>953962500</v>
      </c>
      <c r="H26139">
        <v>0</v>
      </c>
      <c r="I26139">
        <v>38125800</v>
      </c>
      <c r="J26139">
        <v>758833400</v>
      </c>
      <c r="K26139">
        <v>0</v>
      </c>
      <c r="L26139">
        <v>0</v>
      </c>
      <c r="M26139">
        <v>796959200</v>
      </c>
      <c r="N26139">
        <v>965902500</v>
      </c>
    </row>
    <row r="26140" spans="1:14" x14ac:dyDescent="0.3">
      <c r="A26140">
        <v>2023</v>
      </c>
      <c r="B26140">
        <v>8</v>
      </c>
      <c r="C26140" s="1" t="s">
        <v>245644</v>
      </c>
      <c r="D26140" s="1" t="s">
        <v>245638</v>
      </c>
      <c r="E26140" s="1" t="s">
        <v>245646</v>
      </c>
      <c r="F26140">
        <v>1363187400</v>
      </c>
      <c r="G26140">
        <v>33118852000</v>
      </c>
      <c r="H26140">
        <v>0</v>
      </c>
      <c r="I26140">
        <v>10358646300</v>
      </c>
      <c r="J26140">
        <v>9136197300</v>
      </c>
      <c r="K26140">
        <v>45275000</v>
      </c>
      <c r="L26140">
        <v>270987100</v>
      </c>
      <c r="M26140">
        <v>19811105700</v>
      </c>
      <c r="N26140">
        <v>34482039400</v>
      </c>
    </row>
    <row r="26141" spans="1:14" x14ac:dyDescent="0.3">
      <c r="A26141">
        <v>2023</v>
      </c>
      <c r="B26141">
        <v>8</v>
      </c>
      <c r="C26141" s="1" t="s">
        <v>245640</v>
      </c>
      <c r="D26141" s="1" t="s">
        <v>245618</v>
      </c>
      <c r="E26141" s="1" t="s">
        <v>245852</v>
      </c>
      <c r="F26141">
        <v>2469989100</v>
      </c>
      <c r="G26141">
        <v>108091200</v>
      </c>
      <c r="H26141">
        <v>0</v>
      </c>
      <c r="I26141">
        <v>869632000</v>
      </c>
      <c r="J26141">
        <v>63076300</v>
      </c>
      <c r="K26141">
        <v>0</v>
      </c>
      <c r="L26141">
        <v>776500</v>
      </c>
      <c r="M26141">
        <v>933484800</v>
      </c>
      <c r="N26141">
        <v>2578080300</v>
      </c>
    </row>
    <row r="26142" spans="1:14" x14ac:dyDescent="0.3">
      <c r="A26142">
        <v>2023</v>
      </c>
      <c r="B26142">
        <v>8</v>
      </c>
      <c r="C26142" s="1" t="s">
        <v>245622</v>
      </c>
      <c r="D26142" s="1" t="s">
        <v>245609</v>
      </c>
      <c r="E26142" s="1" t="s">
        <v>245624</v>
      </c>
      <c r="F26142">
        <v>100</v>
      </c>
      <c r="G26142">
        <v>91658400</v>
      </c>
      <c r="H26142">
        <v>0</v>
      </c>
      <c r="I26142">
        <v>523854700</v>
      </c>
      <c r="J26142">
        <v>1411123700</v>
      </c>
      <c r="K26142">
        <v>0</v>
      </c>
      <c r="L26142">
        <v>0</v>
      </c>
      <c r="M26142">
        <v>1934978400</v>
      </c>
      <c r="N26142">
        <v>91658500</v>
      </c>
    </row>
    <row r="26143" spans="1:14" x14ac:dyDescent="0.3">
      <c r="A26143">
        <v>2023</v>
      </c>
      <c r="B26143">
        <v>8</v>
      </c>
      <c r="C26143" s="1" t="s">
        <v>245611</v>
      </c>
      <c r="D26143" s="1" t="s">
        <v>245632</v>
      </c>
      <c r="E26143" s="1" t="s">
        <v>245714</v>
      </c>
      <c r="F26143">
        <v>249349000</v>
      </c>
      <c r="G26143">
        <v>72520200</v>
      </c>
      <c r="H26143">
        <v>0</v>
      </c>
      <c r="I26143">
        <v>122798900</v>
      </c>
      <c r="J26143">
        <v>14512800</v>
      </c>
      <c r="K26143">
        <v>0</v>
      </c>
      <c r="L26143">
        <v>0</v>
      </c>
      <c r="M26143">
        <v>137311700</v>
      </c>
      <c r="N26143">
        <v>321869200</v>
      </c>
    </row>
    <row r="26144" spans="1:14" x14ac:dyDescent="0.3">
      <c r="A26144">
        <v>2023</v>
      </c>
      <c r="B26144">
        <v>7</v>
      </c>
      <c r="C26144" s="1" t="s">
        <v>245625</v>
      </c>
      <c r="D26144" s="1" t="s">
        <v>245727</v>
      </c>
      <c r="E26144" s="1" t="s">
        <v>245823</v>
      </c>
      <c r="F26144">
        <v>370689900</v>
      </c>
      <c r="G26144">
        <v>165611600</v>
      </c>
      <c r="H26144">
        <v>0</v>
      </c>
      <c r="I26144">
        <v>55104100</v>
      </c>
      <c r="J26144">
        <v>84476900</v>
      </c>
      <c r="K26144">
        <v>0</v>
      </c>
      <c r="L26144">
        <v>0</v>
      </c>
      <c r="M26144">
        <v>139581000</v>
      </c>
      <c r="N26144">
        <v>536301500</v>
      </c>
    </row>
    <row r="26145" spans="1:14" x14ac:dyDescent="0.3">
      <c r="A26145">
        <v>2023</v>
      </c>
      <c r="B26145">
        <v>7</v>
      </c>
      <c r="C26145" s="1" t="s">
        <v>245611</v>
      </c>
      <c r="D26145" s="1" t="s">
        <v>245609</v>
      </c>
      <c r="E26145" s="1" t="s">
        <v>245706</v>
      </c>
      <c r="F26145">
        <v>1321100200</v>
      </c>
      <c r="G26145">
        <v>30452600</v>
      </c>
      <c r="H26145">
        <v>0</v>
      </c>
      <c r="I26145">
        <v>1034530100</v>
      </c>
      <c r="J26145">
        <v>52590900</v>
      </c>
      <c r="K26145">
        <v>0</v>
      </c>
      <c r="L26145">
        <v>1093000</v>
      </c>
      <c r="M26145">
        <v>1088214000</v>
      </c>
      <c r="N26145">
        <v>1351552800</v>
      </c>
    </row>
    <row r="26146" spans="1:14" x14ac:dyDescent="0.3">
      <c r="A26146">
        <v>2023</v>
      </c>
      <c r="B26146">
        <v>8</v>
      </c>
      <c r="C26146" s="1" t="s">
        <v>245625</v>
      </c>
      <c r="D26146" s="1" t="s">
        <v>245664</v>
      </c>
      <c r="E26146" s="1" t="s">
        <v>245838</v>
      </c>
      <c r="F26146">
        <v>14304500</v>
      </c>
      <c r="G26146">
        <v>8726000</v>
      </c>
      <c r="H26146">
        <v>0</v>
      </c>
      <c r="I26146">
        <v>2581500</v>
      </c>
      <c r="J26146">
        <v>375900</v>
      </c>
      <c r="K26146">
        <v>0</v>
      </c>
      <c r="L26146">
        <v>0</v>
      </c>
      <c r="M26146">
        <v>2957400</v>
      </c>
      <c r="N26146">
        <v>23030500</v>
      </c>
    </row>
    <row r="26147" spans="1:14" x14ac:dyDescent="0.3">
      <c r="A26147">
        <v>2023</v>
      </c>
      <c r="B26147">
        <v>8</v>
      </c>
      <c r="C26147" s="1" t="s">
        <v>245623</v>
      </c>
      <c r="D26147" s="1" t="s">
        <v>245664</v>
      </c>
      <c r="E26147" s="1" t="s">
        <v>245828</v>
      </c>
      <c r="F26147">
        <v>2635104600</v>
      </c>
      <c r="G26147">
        <v>108575300</v>
      </c>
      <c r="H26147">
        <v>0</v>
      </c>
      <c r="I26147">
        <v>2778528600</v>
      </c>
      <c r="J26147">
        <v>287394900</v>
      </c>
      <c r="K26147">
        <v>0</v>
      </c>
      <c r="L26147">
        <v>986240300</v>
      </c>
      <c r="M26147">
        <v>4052163800</v>
      </c>
      <c r="N26147">
        <v>2743679900</v>
      </c>
    </row>
    <row r="26148" spans="1:14" x14ac:dyDescent="0.3">
      <c r="A26148">
        <v>2023</v>
      </c>
      <c r="B26148">
        <v>8</v>
      </c>
      <c r="C26148" s="1" t="s">
        <v>245640</v>
      </c>
      <c r="D26148" s="1" t="s">
        <v>245681</v>
      </c>
      <c r="E26148" s="1" t="s">
        <v>245791</v>
      </c>
      <c r="F26148">
        <v>1226974800</v>
      </c>
      <c r="G26148">
        <v>111048800</v>
      </c>
      <c r="H26148">
        <v>0</v>
      </c>
      <c r="I26148">
        <v>212306500</v>
      </c>
      <c r="J26148">
        <v>240657500</v>
      </c>
      <c r="K26148">
        <v>6000</v>
      </c>
      <c r="L26148">
        <v>55275100</v>
      </c>
      <c r="M26148">
        <v>508245100</v>
      </c>
      <c r="N26148">
        <v>1338023600</v>
      </c>
    </row>
    <row r="26149" spans="1:14" x14ac:dyDescent="0.3">
      <c r="A26149">
        <v>2023</v>
      </c>
      <c r="B26149">
        <v>8</v>
      </c>
      <c r="C26149" s="1" t="s">
        <v>245620</v>
      </c>
      <c r="D26149" s="1" t="s">
        <v>245628</v>
      </c>
      <c r="E26149" s="1" t="s">
        <v>245629</v>
      </c>
      <c r="F26149">
        <v>2988891400</v>
      </c>
      <c r="G26149">
        <v>280717800</v>
      </c>
      <c r="H26149">
        <v>0</v>
      </c>
      <c r="I26149">
        <v>2313501200</v>
      </c>
      <c r="J26149">
        <v>78967800</v>
      </c>
      <c r="K26149">
        <v>0</v>
      </c>
      <c r="L26149">
        <v>10080000</v>
      </c>
      <c r="M26149">
        <v>2402549000</v>
      </c>
      <c r="N26149">
        <v>3269609200</v>
      </c>
    </row>
    <row r="26150" spans="1:14" x14ac:dyDescent="0.3">
      <c r="A26150">
        <v>2023</v>
      </c>
      <c r="B26150">
        <v>8</v>
      </c>
      <c r="C26150" s="1" t="s">
        <v>245670</v>
      </c>
      <c r="D26150" s="1" t="s">
        <v>245612</v>
      </c>
      <c r="E26150" s="1" t="s">
        <v>245731</v>
      </c>
      <c r="F26150">
        <v>5139134300</v>
      </c>
      <c r="G26150">
        <v>75985000</v>
      </c>
      <c r="H26150">
        <v>0</v>
      </c>
      <c r="I26150">
        <v>1360367000</v>
      </c>
      <c r="J26150">
        <v>810772000</v>
      </c>
      <c r="K26150">
        <v>0</v>
      </c>
      <c r="L26150">
        <v>222016500</v>
      </c>
      <c r="M26150">
        <v>2393155500</v>
      </c>
      <c r="N26150">
        <v>5215119300</v>
      </c>
    </row>
    <row r="26151" spans="1:14" x14ac:dyDescent="0.3">
      <c r="A26151">
        <v>2023</v>
      </c>
      <c r="B26151">
        <v>8</v>
      </c>
      <c r="C26151" s="1" t="s">
        <v>245617</v>
      </c>
      <c r="D26151" s="1" t="s">
        <v>245626</v>
      </c>
      <c r="E26151" s="1" t="s">
        <v>245796</v>
      </c>
      <c r="F26151">
        <v>453441700</v>
      </c>
      <c r="G26151">
        <v>20995300</v>
      </c>
      <c r="H26151">
        <v>0</v>
      </c>
      <c r="I26151">
        <v>667607200</v>
      </c>
      <c r="J26151">
        <v>12079500</v>
      </c>
      <c r="K26151">
        <v>0</v>
      </c>
      <c r="L26151">
        <v>0</v>
      </c>
      <c r="M26151">
        <v>679686700</v>
      </c>
      <c r="N26151">
        <v>474437000</v>
      </c>
    </row>
    <row r="26152" spans="1:14" x14ac:dyDescent="0.3">
      <c r="A26152">
        <v>2023</v>
      </c>
      <c r="B26152">
        <v>8</v>
      </c>
      <c r="C26152" s="1" t="s">
        <v>245640</v>
      </c>
      <c r="D26152" s="1" t="s">
        <v>245628</v>
      </c>
      <c r="E26152" s="1" t="s">
        <v>245829</v>
      </c>
      <c r="F26152">
        <v>247877900</v>
      </c>
      <c r="G26152">
        <v>844500</v>
      </c>
      <c r="H26152">
        <v>0</v>
      </c>
      <c r="I26152">
        <v>147134700</v>
      </c>
      <c r="J26152">
        <v>2932300</v>
      </c>
      <c r="K26152">
        <v>0</v>
      </c>
      <c r="L26152">
        <v>0</v>
      </c>
      <c r="M26152">
        <v>150067000</v>
      </c>
      <c r="N26152">
        <v>248722400</v>
      </c>
    </row>
    <row r="26153" spans="1:14" x14ac:dyDescent="0.3">
      <c r="A26153">
        <v>2023</v>
      </c>
      <c r="B26153">
        <v>8</v>
      </c>
      <c r="C26153" s="1" t="s">
        <v>245625</v>
      </c>
      <c r="D26153" s="1" t="s">
        <v>245727</v>
      </c>
      <c r="E26153" s="1" t="s">
        <v>245823</v>
      </c>
      <c r="F26153">
        <v>653128200</v>
      </c>
      <c r="G26153">
        <v>174707300</v>
      </c>
      <c r="H26153">
        <v>0</v>
      </c>
      <c r="I26153">
        <v>259736200</v>
      </c>
      <c r="J26153">
        <v>92883200</v>
      </c>
      <c r="K26153">
        <v>0</v>
      </c>
      <c r="L26153">
        <v>0</v>
      </c>
      <c r="M26153">
        <v>352619400</v>
      </c>
      <c r="N26153">
        <v>827835500</v>
      </c>
    </row>
    <row r="26154" spans="1:14" x14ac:dyDescent="0.3">
      <c r="A26154">
        <v>2023</v>
      </c>
      <c r="B26154">
        <v>8</v>
      </c>
      <c r="C26154" s="1" t="s">
        <v>245611</v>
      </c>
      <c r="D26154" s="1" t="s">
        <v>245668</v>
      </c>
      <c r="E26154" s="1" t="s">
        <v>245774</v>
      </c>
      <c r="F26154">
        <v>100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100</v>
      </c>
    </row>
    <row r="26155" spans="1:14" x14ac:dyDescent="0.3">
      <c r="A26155">
        <v>2023</v>
      </c>
      <c r="B26155">
        <v>8</v>
      </c>
      <c r="C26155" s="1" t="s">
        <v>245661</v>
      </c>
      <c r="D26155" s="1" t="s">
        <v>245674</v>
      </c>
      <c r="E26155" s="1" t="s">
        <v>245819</v>
      </c>
      <c r="F26155">
        <v>5357161000</v>
      </c>
      <c r="G26155">
        <v>5054595300</v>
      </c>
      <c r="H26155">
        <v>0</v>
      </c>
      <c r="I26155">
        <v>4482974700</v>
      </c>
      <c r="J26155">
        <v>5152026400</v>
      </c>
      <c r="K26155">
        <v>0</v>
      </c>
      <c r="L26155">
        <v>120718900</v>
      </c>
      <c r="M26155">
        <v>9755720000</v>
      </c>
      <c r="N26155">
        <v>10411756300</v>
      </c>
    </row>
    <row r="26156" spans="1:14" x14ac:dyDescent="0.3">
      <c r="A26156">
        <v>2023</v>
      </c>
      <c r="B26156">
        <v>8</v>
      </c>
      <c r="C26156" s="1" t="s">
        <v>245622</v>
      </c>
      <c r="D26156" s="1" t="s">
        <v>245657</v>
      </c>
      <c r="E26156" s="1" t="s">
        <v>245691</v>
      </c>
      <c r="F26156">
        <v>0</v>
      </c>
      <c r="G26156">
        <v>0</v>
      </c>
      <c r="H26156">
        <v>0</v>
      </c>
      <c r="I26156">
        <v>118478500</v>
      </c>
      <c r="J26156">
        <v>4089900</v>
      </c>
      <c r="K26156">
        <v>0</v>
      </c>
      <c r="L26156">
        <v>0</v>
      </c>
      <c r="M26156">
        <v>122568400</v>
      </c>
      <c r="N26156">
        <v>0</v>
      </c>
    </row>
    <row r="26157" spans="1:14" x14ac:dyDescent="0.3">
      <c r="A26157">
        <v>2023</v>
      </c>
      <c r="B26157">
        <v>8</v>
      </c>
      <c r="C26157" s="1" t="s">
        <v>245611</v>
      </c>
      <c r="D26157" s="1" t="s">
        <v>245638</v>
      </c>
      <c r="E26157" s="1" t="s">
        <v>245717</v>
      </c>
      <c r="F26157">
        <v>1712133600</v>
      </c>
      <c r="G26157">
        <v>227149500</v>
      </c>
      <c r="H26157">
        <v>0</v>
      </c>
      <c r="I26157">
        <v>1639448900</v>
      </c>
      <c r="J26157">
        <v>140477200</v>
      </c>
      <c r="K26157">
        <v>0</v>
      </c>
      <c r="L26157">
        <v>6700000</v>
      </c>
      <c r="M26157">
        <v>1786626100</v>
      </c>
      <c r="N26157">
        <v>1939283100</v>
      </c>
    </row>
    <row r="26158" spans="1:14" x14ac:dyDescent="0.3">
      <c r="A26158">
        <v>2023</v>
      </c>
      <c r="B26158">
        <v>8</v>
      </c>
      <c r="C26158" s="1" t="s">
        <v>245622</v>
      </c>
      <c r="D26158" s="1" t="s">
        <v>245671</v>
      </c>
      <c r="E26158" s="1" t="s">
        <v>245840</v>
      </c>
      <c r="F26158">
        <v>38673700</v>
      </c>
      <c r="G26158">
        <v>802643400</v>
      </c>
      <c r="H26158">
        <v>0</v>
      </c>
      <c r="I26158">
        <v>9871552800</v>
      </c>
      <c r="J26158">
        <v>2128091700</v>
      </c>
      <c r="K26158">
        <v>0</v>
      </c>
      <c r="L26158">
        <v>543966900</v>
      </c>
      <c r="M26158">
        <v>12543611400</v>
      </c>
      <c r="N26158">
        <v>841317100</v>
      </c>
    </row>
    <row r="26159" spans="1:14" x14ac:dyDescent="0.3">
      <c r="A26159">
        <v>2023</v>
      </c>
      <c r="B26159">
        <v>6</v>
      </c>
      <c r="C26159" s="1" t="s">
        <v>245720</v>
      </c>
      <c r="D26159" s="1" t="s">
        <v>245609</v>
      </c>
      <c r="E26159" s="1" t="s">
        <v>245610</v>
      </c>
      <c r="F26159">
        <v>10000</v>
      </c>
      <c r="G26159">
        <v>6000100</v>
      </c>
      <c r="H26159">
        <v>0</v>
      </c>
      <c r="I26159">
        <v>1732400</v>
      </c>
      <c r="J26159">
        <v>490500</v>
      </c>
      <c r="K26159">
        <v>0</v>
      </c>
      <c r="L26159">
        <v>0</v>
      </c>
      <c r="M26159">
        <v>2222900</v>
      </c>
      <c r="N26159">
        <v>6010100</v>
      </c>
    </row>
    <row r="26160" spans="1:14" x14ac:dyDescent="0.3">
      <c r="A26160">
        <v>2023</v>
      </c>
      <c r="B26160">
        <v>7</v>
      </c>
      <c r="C26160" s="1" t="s">
        <v>245611</v>
      </c>
      <c r="D26160" s="1" t="s">
        <v>245651</v>
      </c>
      <c r="E26160" s="1" t="s">
        <v>245767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</row>
    <row r="26161" spans="1:14" x14ac:dyDescent="0.3">
      <c r="A26161">
        <v>2023</v>
      </c>
      <c r="B26161">
        <v>8</v>
      </c>
      <c r="C26161" s="1" t="s">
        <v>245640</v>
      </c>
      <c r="D26161" s="1" t="s">
        <v>245676</v>
      </c>
      <c r="E26161" s="1" t="s">
        <v>245783</v>
      </c>
      <c r="F26161">
        <v>1361882400</v>
      </c>
      <c r="G26161">
        <v>38922600</v>
      </c>
      <c r="H26161">
        <v>0</v>
      </c>
      <c r="I26161">
        <v>455037900</v>
      </c>
      <c r="J26161">
        <v>145597700</v>
      </c>
      <c r="K26161">
        <v>4509000</v>
      </c>
      <c r="L26161">
        <v>0</v>
      </c>
      <c r="M26161">
        <v>605144600</v>
      </c>
      <c r="N26161">
        <v>1400805000</v>
      </c>
    </row>
    <row r="26162" spans="1:14" x14ac:dyDescent="0.3">
      <c r="A26162">
        <v>2023</v>
      </c>
      <c r="B26162">
        <v>8</v>
      </c>
      <c r="C26162" s="1" t="s">
        <v>245637</v>
      </c>
      <c r="D26162" s="1" t="s">
        <v>245657</v>
      </c>
      <c r="E26162" s="1" t="s">
        <v>245702</v>
      </c>
      <c r="F26162">
        <v>45123100</v>
      </c>
      <c r="G26162">
        <v>956985800</v>
      </c>
      <c r="H26162">
        <v>0</v>
      </c>
      <c r="I26162">
        <v>156440900</v>
      </c>
      <c r="J26162">
        <v>16260600</v>
      </c>
      <c r="K26162">
        <v>0</v>
      </c>
      <c r="L26162">
        <v>21836900</v>
      </c>
      <c r="M26162">
        <v>194538400</v>
      </c>
      <c r="N26162">
        <v>1002108900</v>
      </c>
    </row>
    <row r="26163" spans="1:14" x14ac:dyDescent="0.3">
      <c r="A26163">
        <v>2023</v>
      </c>
      <c r="B26163">
        <v>12</v>
      </c>
      <c r="C26163" s="1" t="s">
        <v>245614</v>
      </c>
      <c r="D26163" s="1" t="s">
        <v>245671</v>
      </c>
      <c r="E26163" s="1" t="s">
        <v>245672</v>
      </c>
      <c r="F26163">
        <v>11203937300</v>
      </c>
      <c r="G26163">
        <v>13637334600</v>
      </c>
      <c r="H26163">
        <v>60000000</v>
      </c>
      <c r="I26163">
        <v>8804614400</v>
      </c>
      <c r="J26163">
        <v>7047102400</v>
      </c>
      <c r="K26163">
        <v>6438900</v>
      </c>
      <c r="L26163">
        <v>494033200</v>
      </c>
      <c r="M26163">
        <v>16352387500</v>
      </c>
      <c r="N26163">
        <v>24901321400</v>
      </c>
    </row>
    <row r="26164" spans="1:14" x14ac:dyDescent="0.3">
      <c r="A26164">
        <v>2023</v>
      </c>
      <c r="B26164">
        <v>8</v>
      </c>
      <c r="C26164" s="1" t="s">
        <v>245739</v>
      </c>
      <c r="D26164" s="1" t="s">
        <v>245674</v>
      </c>
      <c r="E26164" s="1" t="s">
        <v>245779</v>
      </c>
      <c r="F26164">
        <v>0</v>
      </c>
      <c r="G26164">
        <v>15342900</v>
      </c>
      <c r="H26164">
        <v>0</v>
      </c>
      <c r="I26164">
        <v>650600</v>
      </c>
      <c r="J26164">
        <v>37900</v>
      </c>
      <c r="K26164">
        <v>0</v>
      </c>
      <c r="L26164">
        <v>0</v>
      </c>
      <c r="M26164">
        <v>688500</v>
      </c>
      <c r="N26164">
        <v>15342900</v>
      </c>
    </row>
    <row r="26165" spans="1:14" x14ac:dyDescent="0.3">
      <c r="A26165">
        <v>2023</v>
      </c>
      <c r="B26165">
        <v>8</v>
      </c>
      <c r="C26165" s="1" t="s">
        <v>245617</v>
      </c>
      <c r="D26165" s="1" t="s">
        <v>245721</v>
      </c>
      <c r="E26165" s="1" t="s">
        <v>245792</v>
      </c>
      <c r="F26165">
        <v>34298512100</v>
      </c>
      <c r="G26165">
        <v>15327196600</v>
      </c>
      <c r="H26165">
        <v>0</v>
      </c>
      <c r="I26165">
        <v>30078284900</v>
      </c>
      <c r="J26165">
        <v>14792122800</v>
      </c>
      <c r="K26165">
        <v>1058264200</v>
      </c>
      <c r="L26165">
        <v>714674400</v>
      </c>
      <c r="M26165">
        <v>46643346300</v>
      </c>
      <c r="N26165">
        <v>49625708700</v>
      </c>
    </row>
    <row r="26166" spans="1:14" x14ac:dyDescent="0.3">
      <c r="A26166">
        <v>2023</v>
      </c>
      <c r="B26166">
        <v>8</v>
      </c>
      <c r="C26166" s="1" t="s">
        <v>245608</v>
      </c>
      <c r="D26166" s="1" t="s">
        <v>245657</v>
      </c>
      <c r="E26166" s="1" t="s">
        <v>245700</v>
      </c>
      <c r="F26166">
        <v>14207841100</v>
      </c>
      <c r="G26166">
        <v>10604683200</v>
      </c>
      <c r="H26166">
        <v>31297902900</v>
      </c>
      <c r="I26166">
        <v>32220132100</v>
      </c>
      <c r="J26166">
        <v>10786415000</v>
      </c>
      <c r="K26166">
        <v>1290147500</v>
      </c>
      <c r="L26166">
        <v>360091000</v>
      </c>
      <c r="M26166">
        <v>44656785600</v>
      </c>
      <c r="N26166">
        <v>56110427200</v>
      </c>
    </row>
    <row r="26167" spans="1:14" x14ac:dyDescent="0.3">
      <c r="A26167">
        <v>2023</v>
      </c>
      <c r="B26167">
        <v>8</v>
      </c>
      <c r="C26167" s="1" t="s">
        <v>245640</v>
      </c>
      <c r="D26167" s="1" t="s">
        <v>245635</v>
      </c>
      <c r="E26167" s="1" t="s">
        <v>245645</v>
      </c>
      <c r="F26167">
        <v>2451429100</v>
      </c>
      <c r="G26167">
        <v>1673853200</v>
      </c>
      <c r="H26167">
        <v>0</v>
      </c>
      <c r="I26167">
        <v>5020896000</v>
      </c>
      <c r="J26167">
        <v>593076800</v>
      </c>
      <c r="K26167">
        <v>165000000</v>
      </c>
      <c r="L26167">
        <v>146662900</v>
      </c>
      <c r="M26167">
        <v>5925635700</v>
      </c>
      <c r="N26167">
        <v>4125282400</v>
      </c>
    </row>
    <row r="26168" spans="1:14" x14ac:dyDescent="0.3">
      <c r="A26168">
        <v>2023</v>
      </c>
      <c r="B26168">
        <v>8</v>
      </c>
      <c r="C26168" s="1" t="s">
        <v>245611</v>
      </c>
      <c r="D26168" s="1" t="s">
        <v>245681</v>
      </c>
      <c r="E26168" s="1" t="s">
        <v>245682</v>
      </c>
      <c r="F26168">
        <v>720382600</v>
      </c>
      <c r="G26168">
        <v>68574000</v>
      </c>
      <c r="H26168">
        <v>0</v>
      </c>
      <c r="I26168">
        <v>457094000</v>
      </c>
      <c r="J26168">
        <v>21749400</v>
      </c>
      <c r="K26168">
        <v>0</v>
      </c>
      <c r="L26168">
        <v>5467500</v>
      </c>
      <c r="M26168">
        <v>484310900</v>
      </c>
      <c r="N26168">
        <v>788956600</v>
      </c>
    </row>
    <row r="26169" spans="1:14" x14ac:dyDescent="0.3">
      <c r="A26169">
        <v>2023</v>
      </c>
      <c r="B26169">
        <v>8</v>
      </c>
      <c r="C26169" s="1" t="s">
        <v>245617</v>
      </c>
      <c r="D26169" s="1" t="s">
        <v>245657</v>
      </c>
      <c r="E26169" s="1" t="s">
        <v>245846</v>
      </c>
      <c r="F26169">
        <v>2601772700</v>
      </c>
      <c r="G26169">
        <v>4495155500</v>
      </c>
      <c r="H26169">
        <v>0</v>
      </c>
      <c r="I26169">
        <v>2873299800</v>
      </c>
      <c r="J26169">
        <v>3647135900</v>
      </c>
      <c r="K26169">
        <v>0</v>
      </c>
      <c r="L26169">
        <v>421606000</v>
      </c>
      <c r="M26169">
        <v>6942041700</v>
      </c>
      <c r="N26169">
        <v>7096928200</v>
      </c>
    </row>
    <row r="26170" spans="1:14" x14ac:dyDescent="0.3">
      <c r="A26170">
        <v>2023</v>
      </c>
      <c r="B26170">
        <v>12</v>
      </c>
      <c r="C26170" s="1" t="s">
        <v>245623</v>
      </c>
      <c r="D26170" s="1" t="s">
        <v>245740</v>
      </c>
      <c r="E26170" s="1" t="s">
        <v>245798</v>
      </c>
      <c r="F26170">
        <v>7067985400</v>
      </c>
      <c r="G26170">
        <v>3584475400</v>
      </c>
      <c r="H26170">
        <v>0</v>
      </c>
      <c r="I26170">
        <v>4375741700</v>
      </c>
      <c r="J26170">
        <v>1097540800</v>
      </c>
      <c r="K26170">
        <v>7415500</v>
      </c>
      <c r="L26170">
        <v>849818300</v>
      </c>
      <c r="M26170">
        <v>6330516300</v>
      </c>
      <c r="N26170">
        <v>10652460800</v>
      </c>
    </row>
    <row r="26171" spans="1:14" x14ac:dyDescent="0.3">
      <c r="A26171">
        <v>2023</v>
      </c>
      <c r="B26171">
        <v>8</v>
      </c>
      <c r="C26171" s="1" t="s">
        <v>245655</v>
      </c>
      <c r="D26171" s="1" t="s">
        <v>245674</v>
      </c>
      <c r="E26171" s="1" t="s">
        <v>245819</v>
      </c>
      <c r="F26171">
        <v>5477900</v>
      </c>
      <c r="G26171">
        <v>48792100</v>
      </c>
      <c r="H26171">
        <v>0</v>
      </c>
      <c r="I26171">
        <v>8453000</v>
      </c>
      <c r="J26171">
        <v>88820200</v>
      </c>
      <c r="K26171">
        <v>0</v>
      </c>
      <c r="L26171">
        <v>2763000</v>
      </c>
      <c r="M26171">
        <v>100036200</v>
      </c>
      <c r="N26171">
        <v>54270000</v>
      </c>
    </row>
    <row r="26172" spans="1:14" x14ac:dyDescent="0.3">
      <c r="A26172">
        <v>2023</v>
      </c>
      <c r="B26172">
        <v>12</v>
      </c>
      <c r="C26172" s="1" t="s">
        <v>245637</v>
      </c>
      <c r="D26172" s="1" t="s">
        <v>245681</v>
      </c>
      <c r="E26172" s="1" t="s">
        <v>245817</v>
      </c>
      <c r="F26172">
        <v>233314300</v>
      </c>
      <c r="G26172">
        <v>789073600</v>
      </c>
      <c r="H26172">
        <v>0</v>
      </c>
      <c r="I26172">
        <v>148746000</v>
      </c>
      <c r="J26172">
        <v>20546400</v>
      </c>
      <c r="K26172">
        <v>1000</v>
      </c>
      <c r="L26172">
        <v>23111500</v>
      </c>
      <c r="M26172">
        <v>192404900</v>
      </c>
      <c r="N26172">
        <v>1022488000</v>
      </c>
    </row>
    <row r="26173" spans="1:14" x14ac:dyDescent="0.3">
      <c r="A26173">
        <v>2023</v>
      </c>
      <c r="B26173">
        <v>8</v>
      </c>
      <c r="C26173" s="1" t="s">
        <v>245720</v>
      </c>
      <c r="D26173" s="1" t="s">
        <v>245609</v>
      </c>
      <c r="E26173" s="1" t="s">
        <v>245642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</row>
    <row r="26174" spans="1:14" x14ac:dyDescent="0.3">
      <c r="A26174">
        <v>2023</v>
      </c>
      <c r="B26174">
        <v>8</v>
      </c>
      <c r="C26174" s="1" t="s">
        <v>245805</v>
      </c>
      <c r="D26174" s="1" t="s">
        <v>245657</v>
      </c>
      <c r="E26174" s="1" t="s">
        <v>245702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</row>
    <row r="26175" spans="1:14" x14ac:dyDescent="0.3">
      <c r="A26175">
        <v>2023</v>
      </c>
      <c r="B26175">
        <v>8</v>
      </c>
      <c r="C26175" s="1" t="s">
        <v>245620</v>
      </c>
      <c r="D26175" s="1" t="s">
        <v>245652</v>
      </c>
      <c r="E26175" s="1" t="s">
        <v>245841</v>
      </c>
      <c r="F26175">
        <v>73736100</v>
      </c>
      <c r="G26175">
        <v>49417200</v>
      </c>
      <c r="H26175">
        <v>0</v>
      </c>
      <c r="I26175">
        <v>112452600</v>
      </c>
      <c r="J26175">
        <v>14289100</v>
      </c>
      <c r="K26175">
        <v>0</v>
      </c>
      <c r="L26175">
        <v>13140000</v>
      </c>
      <c r="M26175">
        <v>139881700</v>
      </c>
      <c r="N26175">
        <v>123153300</v>
      </c>
    </row>
    <row r="26176" spans="1:14" x14ac:dyDescent="0.3">
      <c r="A26176">
        <v>2023</v>
      </c>
      <c r="B26176">
        <v>8</v>
      </c>
      <c r="C26176" s="1" t="s">
        <v>245739</v>
      </c>
      <c r="D26176" s="1" t="s">
        <v>245638</v>
      </c>
      <c r="E26176" s="1" t="s">
        <v>245639</v>
      </c>
      <c r="F26176">
        <v>33562117400</v>
      </c>
      <c r="G26176">
        <v>5372921400</v>
      </c>
      <c r="H26176">
        <v>2011026100</v>
      </c>
      <c r="I26176">
        <v>19040789000</v>
      </c>
      <c r="J26176">
        <v>12507976900</v>
      </c>
      <c r="K26176">
        <v>8352433400</v>
      </c>
      <c r="L26176">
        <v>388686600</v>
      </c>
      <c r="M26176">
        <v>40289885900</v>
      </c>
      <c r="N26176">
        <v>40946064900</v>
      </c>
    </row>
    <row r="26177" spans="1:14" x14ac:dyDescent="0.3">
      <c r="A26177">
        <v>2023</v>
      </c>
      <c r="B26177">
        <v>8</v>
      </c>
      <c r="C26177" s="1" t="s">
        <v>245608</v>
      </c>
      <c r="D26177" s="1" t="s">
        <v>245657</v>
      </c>
      <c r="E26177" s="1" t="s">
        <v>245723</v>
      </c>
      <c r="F26177">
        <v>226857300</v>
      </c>
      <c r="G26177">
        <v>3339876600</v>
      </c>
      <c r="H26177">
        <v>62295774500</v>
      </c>
      <c r="I26177">
        <v>26201697500</v>
      </c>
      <c r="J26177">
        <v>6481682700</v>
      </c>
      <c r="K26177">
        <v>760000</v>
      </c>
      <c r="L26177">
        <v>492401900</v>
      </c>
      <c r="M26177">
        <v>33176542100</v>
      </c>
      <c r="N26177">
        <v>65862508400</v>
      </c>
    </row>
    <row r="26178" spans="1:14" x14ac:dyDescent="0.3">
      <c r="A26178">
        <v>2023</v>
      </c>
      <c r="B26178">
        <v>8</v>
      </c>
      <c r="C26178" s="1" t="s">
        <v>245623</v>
      </c>
      <c r="D26178" s="1" t="s">
        <v>245618</v>
      </c>
      <c r="E26178" s="1" t="s">
        <v>245703</v>
      </c>
      <c r="F26178">
        <v>1245500</v>
      </c>
      <c r="G26178">
        <v>0</v>
      </c>
      <c r="H26178">
        <v>0</v>
      </c>
      <c r="I26178">
        <v>54844900</v>
      </c>
      <c r="J26178">
        <v>6698300</v>
      </c>
      <c r="K26178">
        <v>0</v>
      </c>
      <c r="L26178">
        <v>3600000</v>
      </c>
      <c r="M26178">
        <v>65143200</v>
      </c>
      <c r="N26178">
        <v>1245500</v>
      </c>
    </row>
    <row r="26179" spans="1:14" x14ac:dyDescent="0.3">
      <c r="A26179">
        <v>2023</v>
      </c>
      <c r="B26179">
        <v>8</v>
      </c>
      <c r="C26179" s="1" t="s">
        <v>245614</v>
      </c>
      <c r="D26179" s="1" t="s">
        <v>245676</v>
      </c>
      <c r="E26179" s="1" t="s">
        <v>245709</v>
      </c>
      <c r="F26179">
        <v>6302064100</v>
      </c>
      <c r="G26179">
        <v>4593323900</v>
      </c>
      <c r="H26179">
        <v>0</v>
      </c>
      <c r="I26179">
        <v>1377945400</v>
      </c>
      <c r="J26179">
        <v>5806949100</v>
      </c>
      <c r="K26179">
        <v>0</v>
      </c>
      <c r="L26179">
        <v>92615300</v>
      </c>
      <c r="M26179">
        <v>7277509800</v>
      </c>
      <c r="N26179">
        <v>10896388100</v>
      </c>
    </row>
    <row r="26180" spans="1:14" x14ac:dyDescent="0.3">
      <c r="A26180">
        <v>2023</v>
      </c>
      <c r="B26180">
        <v>4</v>
      </c>
      <c r="C26180" s="1" t="s">
        <v>245625</v>
      </c>
      <c r="D26180" s="1" t="s">
        <v>245674</v>
      </c>
      <c r="E26180" s="1" t="s">
        <v>245806</v>
      </c>
      <c r="F26180">
        <v>61120300</v>
      </c>
      <c r="G26180">
        <v>6530100</v>
      </c>
      <c r="H26180">
        <v>0</v>
      </c>
      <c r="I26180">
        <v>21668400</v>
      </c>
      <c r="J26180">
        <v>0</v>
      </c>
      <c r="K26180">
        <v>0</v>
      </c>
      <c r="L26180">
        <v>3245600</v>
      </c>
      <c r="M26180">
        <v>24914000</v>
      </c>
      <c r="N26180">
        <v>67650400</v>
      </c>
    </row>
    <row r="26181" spans="1:14" x14ac:dyDescent="0.3">
      <c r="A26181">
        <v>2023</v>
      </c>
      <c r="B26181">
        <v>8</v>
      </c>
      <c r="C26181" s="1" t="s">
        <v>245637</v>
      </c>
      <c r="D26181" s="1" t="s">
        <v>245635</v>
      </c>
      <c r="E26181" s="1" t="s">
        <v>245814</v>
      </c>
      <c r="F26181">
        <v>82595700</v>
      </c>
      <c r="G26181">
        <v>431930100</v>
      </c>
      <c r="H26181">
        <v>0</v>
      </c>
      <c r="I26181">
        <v>22871900</v>
      </c>
      <c r="J26181">
        <v>12562900</v>
      </c>
      <c r="K26181">
        <v>0</v>
      </c>
      <c r="L26181">
        <v>0</v>
      </c>
      <c r="M26181">
        <v>35434800</v>
      </c>
      <c r="N26181">
        <v>514525800</v>
      </c>
    </row>
    <row r="26182" spans="1:14" x14ac:dyDescent="0.3">
      <c r="A26182">
        <v>2023</v>
      </c>
      <c r="B26182">
        <v>7</v>
      </c>
      <c r="C26182" s="1" t="s">
        <v>245670</v>
      </c>
      <c r="D26182" s="1" t="s">
        <v>245632</v>
      </c>
      <c r="E26182" s="1" t="s">
        <v>245714</v>
      </c>
      <c r="F26182">
        <v>246723800</v>
      </c>
      <c r="G26182">
        <v>92410100</v>
      </c>
      <c r="H26182">
        <v>0</v>
      </c>
      <c r="I26182">
        <v>164724200</v>
      </c>
      <c r="J26182">
        <v>136859000</v>
      </c>
      <c r="K26182">
        <v>0</v>
      </c>
      <c r="L26182">
        <v>3823000</v>
      </c>
      <c r="M26182">
        <v>305406200</v>
      </c>
      <c r="N26182">
        <v>339133900</v>
      </c>
    </row>
    <row r="26183" spans="1:14" x14ac:dyDescent="0.3">
      <c r="A26183">
        <v>2023</v>
      </c>
      <c r="B26183">
        <v>4</v>
      </c>
      <c r="C26183" s="1" t="s">
        <v>245644</v>
      </c>
      <c r="D26183" s="1" t="s">
        <v>245689</v>
      </c>
      <c r="E26183" s="1" t="s">
        <v>245782</v>
      </c>
      <c r="F26183">
        <v>0</v>
      </c>
      <c r="G26183">
        <v>18565100</v>
      </c>
      <c r="H26183">
        <v>0</v>
      </c>
      <c r="I26183">
        <v>0</v>
      </c>
      <c r="J26183">
        <v>46400</v>
      </c>
      <c r="K26183">
        <v>0</v>
      </c>
      <c r="L26183">
        <v>200000</v>
      </c>
      <c r="M26183">
        <v>246400</v>
      </c>
      <c r="N26183">
        <v>18565100</v>
      </c>
    </row>
    <row r="26184" spans="1:14" x14ac:dyDescent="0.3">
      <c r="A26184">
        <v>2023</v>
      </c>
      <c r="B26184">
        <v>8</v>
      </c>
      <c r="C26184" s="1" t="s">
        <v>245661</v>
      </c>
      <c r="D26184" s="1" t="s">
        <v>245681</v>
      </c>
      <c r="E26184" s="1" t="s">
        <v>245842</v>
      </c>
      <c r="F26184">
        <v>61955300</v>
      </c>
      <c r="G26184">
        <v>229836800</v>
      </c>
      <c r="H26184">
        <v>0</v>
      </c>
      <c r="I26184">
        <v>109556700</v>
      </c>
      <c r="J26184">
        <v>214340700</v>
      </c>
      <c r="K26184">
        <v>0</v>
      </c>
      <c r="L26184">
        <v>180000</v>
      </c>
      <c r="M26184">
        <v>324077400</v>
      </c>
      <c r="N26184">
        <v>291792100</v>
      </c>
    </row>
    <row r="26185" spans="1:14" x14ac:dyDescent="0.3">
      <c r="A26185">
        <v>2023</v>
      </c>
      <c r="B26185">
        <v>8</v>
      </c>
      <c r="C26185" s="1" t="s">
        <v>245655</v>
      </c>
      <c r="D26185" s="1" t="s">
        <v>245628</v>
      </c>
      <c r="E26185" s="1" t="s">
        <v>245802</v>
      </c>
      <c r="F26185">
        <v>16290100</v>
      </c>
      <c r="G26185">
        <v>937095800</v>
      </c>
      <c r="H26185">
        <v>0</v>
      </c>
      <c r="I26185">
        <v>143447400</v>
      </c>
      <c r="J26185">
        <v>933650000</v>
      </c>
      <c r="K26185">
        <v>0</v>
      </c>
      <c r="L26185">
        <v>69320000</v>
      </c>
      <c r="M26185">
        <v>1146417400</v>
      </c>
      <c r="N26185">
        <v>953385900</v>
      </c>
    </row>
    <row r="26186" spans="1:14" x14ac:dyDescent="0.3">
      <c r="A26186">
        <v>2023</v>
      </c>
      <c r="B26186">
        <v>8</v>
      </c>
      <c r="C26186" s="1" t="s">
        <v>245661</v>
      </c>
      <c r="D26186" s="1" t="s">
        <v>245628</v>
      </c>
      <c r="E26186" s="1" t="s">
        <v>245802</v>
      </c>
      <c r="F26186">
        <v>338319300</v>
      </c>
      <c r="G26186">
        <v>5936343700</v>
      </c>
      <c r="H26186">
        <v>0</v>
      </c>
      <c r="I26186">
        <v>1756457700</v>
      </c>
      <c r="J26186">
        <v>3353492800</v>
      </c>
      <c r="K26186">
        <v>217400</v>
      </c>
      <c r="L26186">
        <v>100746700</v>
      </c>
      <c r="M26186">
        <v>5210914600</v>
      </c>
      <c r="N26186">
        <v>6274663000</v>
      </c>
    </row>
    <row r="26187" spans="1:14" x14ac:dyDescent="0.3">
      <c r="A26187">
        <v>2023</v>
      </c>
      <c r="B26187">
        <v>7</v>
      </c>
      <c r="C26187" s="1" t="s">
        <v>245655</v>
      </c>
      <c r="D26187" s="1" t="s">
        <v>245628</v>
      </c>
      <c r="E26187" s="1" t="s">
        <v>245829</v>
      </c>
      <c r="F26187">
        <v>0</v>
      </c>
      <c r="G26187">
        <v>116664000</v>
      </c>
      <c r="H26187">
        <v>8390000</v>
      </c>
      <c r="I26187">
        <v>51627800</v>
      </c>
      <c r="J26187">
        <v>101099500</v>
      </c>
      <c r="K26187">
        <v>0</v>
      </c>
      <c r="L26187">
        <v>61589600</v>
      </c>
      <c r="M26187">
        <v>214316900</v>
      </c>
      <c r="N26187">
        <v>125054000</v>
      </c>
    </row>
    <row r="26188" spans="1:14" x14ac:dyDescent="0.3">
      <c r="A26188">
        <v>2023</v>
      </c>
      <c r="B26188">
        <v>8</v>
      </c>
      <c r="C26188" s="1" t="s">
        <v>245623</v>
      </c>
      <c r="D26188" s="1" t="s">
        <v>245618</v>
      </c>
      <c r="E26188" s="1" t="s">
        <v>245715</v>
      </c>
      <c r="F26188">
        <v>489741200</v>
      </c>
      <c r="G26188">
        <v>108970500</v>
      </c>
      <c r="H26188">
        <v>0</v>
      </c>
      <c r="I26188">
        <v>246617500</v>
      </c>
      <c r="J26188">
        <v>133981900</v>
      </c>
      <c r="K26188">
        <v>0</v>
      </c>
      <c r="L26188">
        <v>1120000</v>
      </c>
      <c r="M26188">
        <v>381719400</v>
      </c>
      <c r="N26188">
        <v>598711700</v>
      </c>
    </row>
    <row r="26189" spans="1:14" x14ac:dyDescent="0.3">
      <c r="A26189">
        <v>2023</v>
      </c>
      <c r="B26189">
        <v>8</v>
      </c>
      <c r="C26189" s="1" t="s">
        <v>245637</v>
      </c>
      <c r="D26189" s="1" t="s">
        <v>245651</v>
      </c>
      <c r="E26189" s="1" t="s">
        <v>245651</v>
      </c>
      <c r="F26189">
        <v>364184400</v>
      </c>
      <c r="G26189">
        <v>456679500</v>
      </c>
      <c r="H26189">
        <v>0</v>
      </c>
      <c r="I26189">
        <v>1323813000</v>
      </c>
      <c r="J26189">
        <v>64459900</v>
      </c>
      <c r="K26189">
        <v>0</v>
      </c>
      <c r="L26189">
        <v>6787700</v>
      </c>
      <c r="M26189">
        <v>1395060600</v>
      </c>
      <c r="N26189">
        <v>820863900</v>
      </c>
    </row>
    <row r="26190" spans="1:14" x14ac:dyDescent="0.3">
      <c r="A26190">
        <v>2023</v>
      </c>
      <c r="B26190">
        <v>8</v>
      </c>
      <c r="C26190" s="1" t="s">
        <v>245617</v>
      </c>
      <c r="D26190" s="1" t="s">
        <v>245618</v>
      </c>
      <c r="E26190" s="1" t="s">
        <v>245703</v>
      </c>
      <c r="F26190">
        <v>396950500</v>
      </c>
      <c r="G26190">
        <v>273383000</v>
      </c>
      <c r="H26190">
        <v>0</v>
      </c>
      <c r="I26190">
        <v>413951000</v>
      </c>
      <c r="J26190">
        <v>220222600</v>
      </c>
      <c r="K26190">
        <v>0</v>
      </c>
      <c r="L26190">
        <v>0</v>
      </c>
      <c r="M26190">
        <v>634173600</v>
      </c>
      <c r="N26190">
        <v>670333500</v>
      </c>
    </row>
    <row r="26191" spans="1:14" x14ac:dyDescent="0.3">
      <c r="A26191">
        <v>2023</v>
      </c>
      <c r="B26191">
        <v>8</v>
      </c>
      <c r="C26191" s="1" t="s">
        <v>245623</v>
      </c>
      <c r="D26191" s="1" t="s">
        <v>245612</v>
      </c>
      <c r="E26191" s="1" t="s">
        <v>245845</v>
      </c>
      <c r="F26191">
        <v>1010908500</v>
      </c>
      <c r="G26191">
        <v>4500</v>
      </c>
      <c r="H26191">
        <v>0</v>
      </c>
      <c r="I26191">
        <v>875961800</v>
      </c>
      <c r="J26191">
        <v>9140800</v>
      </c>
      <c r="K26191">
        <v>0</v>
      </c>
      <c r="L26191">
        <v>141522500</v>
      </c>
      <c r="M26191">
        <v>1026625100</v>
      </c>
      <c r="N26191">
        <v>1010913000</v>
      </c>
    </row>
    <row r="26192" spans="1:14" x14ac:dyDescent="0.3">
      <c r="A26192">
        <v>2023</v>
      </c>
      <c r="B26192">
        <v>8</v>
      </c>
      <c r="C26192" s="1" t="s">
        <v>245620</v>
      </c>
      <c r="D26192" s="1" t="s">
        <v>245632</v>
      </c>
      <c r="E26192" s="1" t="s">
        <v>245712</v>
      </c>
      <c r="F26192">
        <v>5886386200</v>
      </c>
      <c r="G26192">
        <v>2181037000</v>
      </c>
      <c r="H26192">
        <v>0</v>
      </c>
      <c r="I26192">
        <v>2984159000</v>
      </c>
      <c r="J26192">
        <v>1451410200</v>
      </c>
      <c r="K26192">
        <v>0</v>
      </c>
      <c r="L26192">
        <v>65730800</v>
      </c>
      <c r="M26192">
        <v>4501300000</v>
      </c>
      <c r="N26192">
        <v>8067423200</v>
      </c>
    </row>
    <row r="26193" spans="1:14" x14ac:dyDescent="0.3">
      <c r="A26193">
        <v>2023</v>
      </c>
      <c r="B26193">
        <v>8</v>
      </c>
      <c r="C26193" s="1" t="s">
        <v>245620</v>
      </c>
      <c r="D26193" s="1" t="s">
        <v>245652</v>
      </c>
      <c r="E26193" s="1" t="s">
        <v>245784</v>
      </c>
      <c r="F26193">
        <v>1261516300</v>
      </c>
      <c r="G26193">
        <v>958819400</v>
      </c>
      <c r="H26193">
        <v>0</v>
      </c>
      <c r="I26193">
        <v>771358000</v>
      </c>
      <c r="J26193">
        <v>846713800</v>
      </c>
      <c r="K26193">
        <v>0</v>
      </c>
      <c r="L26193">
        <v>7552000</v>
      </c>
      <c r="M26193">
        <v>1625623800</v>
      </c>
      <c r="N26193">
        <v>2220335700</v>
      </c>
    </row>
    <row r="26194" spans="1:14" x14ac:dyDescent="0.3">
      <c r="A26194">
        <v>2023</v>
      </c>
      <c r="B26194">
        <v>8</v>
      </c>
      <c r="C26194" s="1" t="s">
        <v>245661</v>
      </c>
      <c r="D26194" s="1" t="s">
        <v>245632</v>
      </c>
      <c r="E26194" s="1" t="s">
        <v>245705</v>
      </c>
      <c r="F26194">
        <v>175058400</v>
      </c>
      <c r="G26194">
        <v>2789797600</v>
      </c>
      <c r="H26194">
        <v>0</v>
      </c>
      <c r="I26194">
        <v>659135400</v>
      </c>
      <c r="J26194">
        <v>1384118700</v>
      </c>
      <c r="K26194">
        <v>0</v>
      </c>
      <c r="L26194">
        <v>2330000</v>
      </c>
      <c r="M26194">
        <v>2045584100</v>
      </c>
      <c r="N26194">
        <v>2964856000</v>
      </c>
    </row>
    <row r="26195" spans="1:14" x14ac:dyDescent="0.3">
      <c r="A26195">
        <v>2023</v>
      </c>
      <c r="B26195">
        <v>8</v>
      </c>
      <c r="C26195" s="1" t="s">
        <v>245625</v>
      </c>
      <c r="D26195" s="1" t="s">
        <v>245657</v>
      </c>
      <c r="E26195" s="1" t="s">
        <v>245788</v>
      </c>
      <c r="F26195">
        <v>278893600</v>
      </c>
      <c r="G26195">
        <v>8488576700</v>
      </c>
      <c r="H26195">
        <v>0</v>
      </c>
      <c r="I26195">
        <v>303139100</v>
      </c>
      <c r="J26195">
        <v>7609525700</v>
      </c>
      <c r="K26195">
        <v>0</v>
      </c>
      <c r="L26195">
        <v>108301400</v>
      </c>
      <c r="M26195">
        <v>8020966200</v>
      </c>
      <c r="N26195">
        <v>8767470300</v>
      </c>
    </row>
    <row r="26196" spans="1:14" x14ac:dyDescent="0.3">
      <c r="A26196">
        <v>2023</v>
      </c>
      <c r="B26196">
        <v>8</v>
      </c>
      <c r="C26196" s="1" t="s">
        <v>245625</v>
      </c>
      <c r="D26196" s="1" t="s">
        <v>245638</v>
      </c>
      <c r="E26196" s="1" t="s">
        <v>245864</v>
      </c>
      <c r="F26196">
        <v>60593100</v>
      </c>
      <c r="G26196">
        <v>14864189000</v>
      </c>
      <c r="H26196">
        <v>0</v>
      </c>
      <c r="I26196">
        <v>1205754300</v>
      </c>
      <c r="J26196">
        <v>8748066500</v>
      </c>
      <c r="K26196">
        <v>0</v>
      </c>
      <c r="L26196">
        <v>7270000</v>
      </c>
      <c r="M26196">
        <v>9961090800</v>
      </c>
      <c r="N26196">
        <v>14924782100</v>
      </c>
    </row>
    <row r="26197" spans="1:14" x14ac:dyDescent="0.3">
      <c r="A26197">
        <v>2023</v>
      </c>
      <c r="B26197">
        <v>5</v>
      </c>
      <c r="C26197" s="1" t="s">
        <v>245650</v>
      </c>
      <c r="D26197" s="1" t="s">
        <v>245681</v>
      </c>
      <c r="E26197" s="1" t="s">
        <v>245813</v>
      </c>
      <c r="F26197">
        <v>571893800</v>
      </c>
      <c r="G26197">
        <v>0</v>
      </c>
      <c r="H26197">
        <v>0</v>
      </c>
      <c r="I26197">
        <v>658652700</v>
      </c>
      <c r="J26197">
        <v>131800</v>
      </c>
      <c r="K26197">
        <v>0</v>
      </c>
      <c r="L26197">
        <v>0</v>
      </c>
      <c r="M26197">
        <v>658784500</v>
      </c>
      <c r="N26197">
        <v>571893800</v>
      </c>
    </row>
    <row r="26198" spans="1:14" x14ac:dyDescent="0.3">
      <c r="A26198">
        <v>2023</v>
      </c>
      <c r="B26198">
        <v>7</v>
      </c>
      <c r="C26198" s="1" t="s">
        <v>245614</v>
      </c>
      <c r="D26198" s="1" t="s">
        <v>245651</v>
      </c>
      <c r="E26198" s="1" t="s">
        <v>245651</v>
      </c>
      <c r="F26198">
        <v>11901798300</v>
      </c>
      <c r="G26198">
        <v>7283469100</v>
      </c>
      <c r="H26198">
        <v>0</v>
      </c>
      <c r="I26198">
        <v>4733666200</v>
      </c>
      <c r="J26198">
        <v>1743220800</v>
      </c>
      <c r="K26198">
        <v>0</v>
      </c>
      <c r="L26198">
        <v>495232900</v>
      </c>
      <c r="M26198">
        <v>6972119900</v>
      </c>
      <c r="N26198">
        <v>19185267500</v>
      </c>
    </row>
    <row r="26199" spans="1:14" x14ac:dyDescent="0.3">
      <c r="A26199">
        <v>2023</v>
      </c>
      <c r="B26199">
        <v>7</v>
      </c>
      <c r="C26199" s="1" t="s">
        <v>245670</v>
      </c>
      <c r="D26199" s="1" t="s">
        <v>245609</v>
      </c>
      <c r="E26199" s="1" t="s">
        <v>245863</v>
      </c>
      <c r="F26199">
        <v>0</v>
      </c>
      <c r="G26199">
        <v>0</v>
      </c>
      <c r="H26199">
        <v>0</v>
      </c>
      <c r="I26199">
        <v>11756900</v>
      </c>
      <c r="J26199">
        <v>0</v>
      </c>
      <c r="K26199">
        <v>0</v>
      </c>
      <c r="L26199">
        <v>0</v>
      </c>
      <c r="M26199">
        <v>11756900</v>
      </c>
      <c r="N26199">
        <v>0</v>
      </c>
    </row>
    <row r="26200" spans="1:14" x14ac:dyDescent="0.3">
      <c r="A26200">
        <v>2023</v>
      </c>
      <c r="B26200">
        <v>7</v>
      </c>
      <c r="C26200" s="1" t="s">
        <v>245611</v>
      </c>
      <c r="D26200" s="1" t="s">
        <v>245676</v>
      </c>
      <c r="E26200" s="1" t="s">
        <v>245783</v>
      </c>
      <c r="F26200">
        <v>274827100</v>
      </c>
      <c r="G26200">
        <v>1500000</v>
      </c>
      <c r="H26200">
        <v>0</v>
      </c>
      <c r="I26200">
        <v>20453800</v>
      </c>
      <c r="J26200">
        <v>203441700</v>
      </c>
      <c r="K26200">
        <v>0</v>
      </c>
      <c r="L26200">
        <v>0</v>
      </c>
      <c r="M26200">
        <v>223895500</v>
      </c>
      <c r="N26200">
        <v>276327100</v>
      </c>
    </row>
    <row r="26201" spans="1:14" x14ac:dyDescent="0.3">
      <c r="A26201">
        <v>2023</v>
      </c>
      <c r="B26201">
        <v>4</v>
      </c>
      <c r="C26201" s="1" t="s">
        <v>245650</v>
      </c>
      <c r="D26201" s="1" t="s">
        <v>245635</v>
      </c>
      <c r="E26201" s="1" t="s">
        <v>245758</v>
      </c>
      <c r="F26201">
        <v>37808600</v>
      </c>
      <c r="G26201">
        <v>100000</v>
      </c>
      <c r="H26201">
        <v>0</v>
      </c>
      <c r="I26201">
        <v>54111000</v>
      </c>
      <c r="J26201">
        <v>1885600</v>
      </c>
      <c r="K26201">
        <v>0</v>
      </c>
      <c r="L26201">
        <v>0</v>
      </c>
      <c r="M26201">
        <v>55996600</v>
      </c>
      <c r="N26201">
        <v>37908600</v>
      </c>
    </row>
    <row r="26202" spans="1:14" x14ac:dyDescent="0.3">
      <c r="A26202">
        <v>2023</v>
      </c>
      <c r="B26202">
        <v>6</v>
      </c>
      <c r="C26202" s="1" t="s">
        <v>245640</v>
      </c>
      <c r="D26202" s="1" t="s">
        <v>245635</v>
      </c>
      <c r="E26202" s="1" t="s">
        <v>245832</v>
      </c>
      <c r="F26202">
        <v>3453450300</v>
      </c>
      <c r="G26202">
        <v>1201389600</v>
      </c>
      <c r="H26202">
        <v>0</v>
      </c>
      <c r="I26202">
        <v>2331158900</v>
      </c>
      <c r="J26202">
        <v>908557400</v>
      </c>
      <c r="K26202">
        <v>0</v>
      </c>
      <c r="L26202">
        <v>32911000</v>
      </c>
      <c r="M26202">
        <v>3272627300</v>
      </c>
      <c r="N26202">
        <v>4654839900</v>
      </c>
    </row>
    <row r="26203" spans="1:14" x14ac:dyDescent="0.3">
      <c r="A26203">
        <v>2023</v>
      </c>
      <c r="B26203">
        <v>6</v>
      </c>
      <c r="C26203" s="1" t="s">
        <v>245637</v>
      </c>
      <c r="D26203" s="1" t="s">
        <v>245628</v>
      </c>
      <c r="E26203" s="1" t="s">
        <v>245713</v>
      </c>
      <c r="F26203">
        <v>0</v>
      </c>
      <c r="G26203">
        <v>10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100</v>
      </c>
    </row>
    <row r="26204" spans="1:14" x14ac:dyDescent="0.3">
      <c r="A26204">
        <v>2023</v>
      </c>
      <c r="B26204">
        <v>7</v>
      </c>
      <c r="C26204" s="1" t="s">
        <v>245805</v>
      </c>
      <c r="D26204" s="1" t="s">
        <v>245618</v>
      </c>
      <c r="E26204" s="1" t="s">
        <v>245692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</row>
    <row r="26205" spans="1:14" x14ac:dyDescent="0.3">
      <c r="A26205">
        <v>2023</v>
      </c>
      <c r="B26205">
        <v>7</v>
      </c>
      <c r="C26205" s="1" t="s">
        <v>245655</v>
      </c>
      <c r="D26205" s="1" t="s">
        <v>245664</v>
      </c>
      <c r="E26205" s="1" t="s">
        <v>245673</v>
      </c>
      <c r="F26205">
        <v>8285200</v>
      </c>
      <c r="G26205">
        <v>4957740300</v>
      </c>
      <c r="H26205">
        <v>0</v>
      </c>
      <c r="I26205">
        <v>290732900</v>
      </c>
      <c r="J26205">
        <v>2112226400</v>
      </c>
      <c r="K26205">
        <v>0</v>
      </c>
      <c r="L26205">
        <v>60000000</v>
      </c>
      <c r="M26205">
        <v>2462959300</v>
      </c>
      <c r="N26205">
        <v>4966025500</v>
      </c>
    </row>
    <row r="26206" spans="1:14" x14ac:dyDescent="0.3">
      <c r="A26206">
        <v>2023</v>
      </c>
      <c r="B26206">
        <v>7</v>
      </c>
      <c r="C26206" s="1" t="s">
        <v>245720</v>
      </c>
      <c r="D26206" s="1" t="s">
        <v>245671</v>
      </c>
      <c r="E26206" s="1" t="s">
        <v>245671</v>
      </c>
      <c r="F26206">
        <v>394146500</v>
      </c>
      <c r="G26206">
        <v>55065000</v>
      </c>
      <c r="H26206">
        <v>0</v>
      </c>
      <c r="I26206">
        <v>250138600</v>
      </c>
      <c r="J26206">
        <v>65919100</v>
      </c>
      <c r="K26206">
        <v>0</v>
      </c>
      <c r="L26206">
        <v>0</v>
      </c>
      <c r="M26206">
        <v>316057700</v>
      </c>
      <c r="N26206">
        <v>449211500</v>
      </c>
    </row>
    <row r="26207" spans="1:14" x14ac:dyDescent="0.3">
      <c r="A26207">
        <v>2023</v>
      </c>
      <c r="B26207">
        <v>7</v>
      </c>
      <c r="C26207" s="1" t="s">
        <v>245650</v>
      </c>
      <c r="D26207" s="1" t="s">
        <v>245681</v>
      </c>
      <c r="E26207" s="1" t="s">
        <v>245696</v>
      </c>
      <c r="F26207">
        <v>3908052100</v>
      </c>
      <c r="G26207">
        <v>76842400</v>
      </c>
      <c r="H26207">
        <v>0</v>
      </c>
      <c r="I26207">
        <v>1956932400</v>
      </c>
      <c r="J26207">
        <v>1118778900</v>
      </c>
      <c r="K26207">
        <v>0</v>
      </c>
      <c r="L26207">
        <v>386577800</v>
      </c>
      <c r="M26207">
        <v>3462289100</v>
      </c>
      <c r="N26207">
        <v>3984894500</v>
      </c>
    </row>
    <row r="26208" spans="1:14" x14ac:dyDescent="0.3">
      <c r="A26208">
        <v>2023</v>
      </c>
      <c r="B26208">
        <v>7</v>
      </c>
      <c r="C26208" s="1" t="s">
        <v>245655</v>
      </c>
      <c r="D26208" s="1" t="s">
        <v>245628</v>
      </c>
      <c r="E26208" s="1" t="s">
        <v>245629</v>
      </c>
      <c r="F26208">
        <v>144954800</v>
      </c>
      <c r="G26208">
        <v>4967561700</v>
      </c>
      <c r="H26208">
        <v>0</v>
      </c>
      <c r="I26208">
        <v>514409300</v>
      </c>
      <c r="J26208">
        <v>4845624200</v>
      </c>
      <c r="K26208">
        <v>0</v>
      </c>
      <c r="L26208">
        <v>1300000</v>
      </c>
      <c r="M26208">
        <v>5361333500</v>
      </c>
      <c r="N26208">
        <v>5112516500</v>
      </c>
    </row>
    <row r="26209" spans="1:14" x14ac:dyDescent="0.3">
      <c r="A26209">
        <v>2023</v>
      </c>
      <c r="B26209">
        <v>6</v>
      </c>
      <c r="C26209" s="1" t="s">
        <v>245617</v>
      </c>
      <c r="D26209" s="1" t="s">
        <v>245609</v>
      </c>
      <c r="E26209" s="1" t="s">
        <v>245624</v>
      </c>
      <c r="F26209">
        <v>1346873900</v>
      </c>
      <c r="G26209">
        <v>578511900</v>
      </c>
      <c r="H26209">
        <v>0</v>
      </c>
      <c r="I26209">
        <v>2675451800</v>
      </c>
      <c r="J26209">
        <v>1010167900</v>
      </c>
      <c r="K26209">
        <v>32800000</v>
      </c>
      <c r="L26209">
        <v>0</v>
      </c>
      <c r="M26209">
        <v>3718419700</v>
      </c>
      <c r="N26209">
        <v>1925385800</v>
      </c>
    </row>
    <row r="26210" spans="1:14" x14ac:dyDescent="0.3">
      <c r="A26210">
        <v>2023</v>
      </c>
      <c r="B26210">
        <v>7</v>
      </c>
      <c r="C26210" s="1" t="s">
        <v>245644</v>
      </c>
      <c r="D26210" s="1" t="s">
        <v>245615</v>
      </c>
      <c r="E26210" s="1" t="s">
        <v>245766</v>
      </c>
      <c r="F26210">
        <v>6120290400</v>
      </c>
      <c r="G26210">
        <v>34622468700</v>
      </c>
      <c r="H26210">
        <v>0</v>
      </c>
      <c r="I26210">
        <v>19904947800</v>
      </c>
      <c r="J26210">
        <v>16196749200</v>
      </c>
      <c r="K26210">
        <v>30523400</v>
      </c>
      <c r="L26210">
        <v>738825200</v>
      </c>
      <c r="M26210">
        <v>36871045600</v>
      </c>
      <c r="N26210">
        <v>40742759100</v>
      </c>
    </row>
    <row r="26211" spans="1:14" x14ac:dyDescent="0.3">
      <c r="A26211">
        <v>2023</v>
      </c>
      <c r="B26211">
        <v>7</v>
      </c>
      <c r="C26211" s="1" t="s">
        <v>245614</v>
      </c>
      <c r="D26211" s="1" t="s">
        <v>245664</v>
      </c>
      <c r="E26211" s="1" t="s">
        <v>245665</v>
      </c>
      <c r="F26211">
        <v>70656900</v>
      </c>
      <c r="G26211">
        <v>46479500</v>
      </c>
      <c r="H26211">
        <v>0</v>
      </c>
      <c r="I26211">
        <v>257360500</v>
      </c>
      <c r="J26211">
        <v>93842500</v>
      </c>
      <c r="K26211">
        <v>0</v>
      </c>
      <c r="L26211">
        <v>0</v>
      </c>
      <c r="M26211">
        <v>351203000</v>
      </c>
      <c r="N26211">
        <v>117136400</v>
      </c>
    </row>
    <row r="26212" spans="1:14" x14ac:dyDescent="0.3">
      <c r="A26212">
        <v>2023</v>
      </c>
      <c r="B26212">
        <v>7</v>
      </c>
      <c r="C26212" s="1" t="s">
        <v>245611</v>
      </c>
      <c r="D26212" s="1" t="s">
        <v>245638</v>
      </c>
      <c r="E26212" s="1" t="s">
        <v>245865</v>
      </c>
      <c r="F26212">
        <v>353148400</v>
      </c>
      <c r="G26212">
        <v>0</v>
      </c>
      <c r="H26212">
        <v>0</v>
      </c>
      <c r="I26212">
        <v>11395100</v>
      </c>
      <c r="J26212">
        <v>680000</v>
      </c>
      <c r="K26212">
        <v>0</v>
      </c>
      <c r="L26212">
        <v>0</v>
      </c>
      <c r="M26212">
        <v>12075100</v>
      </c>
      <c r="N26212">
        <v>353148400</v>
      </c>
    </row>
    <row r="26213" spans="1:14" x14ac:dyDescent="0.3">
      <c r="A26213">
        <v>2023</v>
      </c>
      <c r="B26213">
        <v>7</v>
      </c>
      <c r="C26213" s="1" t="s">
        <v>245650</v>
      </c>
      <c r="D26213" s="1" t="s">
        <v>245635</v>
      </c>
      <c r="E26213" s="1" t="s">
        <v>245757</v>
      </c>
      <c r="F26213">
        <v>194093400</v>
      </c>
      <c r="G26213">
        <v>0</v>
      </c>
      <c r="H26213">
        <v>0</v>
      </c>
      <c r="I26213">
        <v>805953300</v>
      </c>
      <c r="J26213">
        <v>12034200</v>
      </c>
      <c r="K26213">
        <v>0</v>
      </c>
      <c r="L26213">
        <v>774500</v>
      </c>
      <c r="M26213">
        <v>818762000</v>
      </c>
      <c r="N26213">
        <v>194093400</v>
      </c>
    </row>
    <row r="26214" spans="1:14" x14ac:dyDescent="0.3">
      <c r="A26214">
        <v>2023</v>
      </c>
      <c r="B26214">
        <v>7</v>
      </c>
      <c r="C26214" s="1" t="s">
        <v>245644</v>
      </c>
      <c r="D26214" s="1" t="s">
        <v>245652</v>
      </c>
      <c r="E26214" s="1" t="s">
        <v>245784</v>
      </c>
      <c r="F26214">
        <v>483650800</v>
      </c>
      <c r="G26214">
        <v>2247966800</v>
      </c>
      <c r="H26214">
        <v>0</v>
      </c>
      <c r="I26214">
        <v>1080221000</v>
      </c>
      <c r="J26214">
        <v>1064230000</v>
      </c>
      <c r="K26214">
        <v>0</v>
      </c>
      <c r="L26214">
        <v>174387100</v>
      </c>
      <c r="M26214">
        <v>2318838100</v>
      </c>
      <c r="N26214">
        <v>2731617600</v>
      </c>
    </row>
    <row r="26215" spans="1:14" x14ac:dyDescent="0.3">
      <c r="A26215">
        <v>2023</v>
      </c>
      <c r="B26215">
        <v>7</v>
      </c>
      <c r="C26215" s="1" t="s">
        <v>245650</v>
      </c>
      <c r="D26215" s="1" t="s">
        <v>245638</v>
      </c>
      <c r="E26215" s="1" t="s">
        <v>245804</v>
      </c>
      <c r="F26215">
        <v>69091010500</v>
      </c>
      <c r="G26215">
        <v>427572600</v>
      </c>
      <c r="H26215">
        <v>818939600</v>
      </c>
      <c r="I26215">
        <v>44006217400</v>
      </c>
      <c r="J26215">
        <v>1453741500</v>
      </c>
      <c r="K26215">
        <v>287442500</v>
      </c>
      <c r="L26215">
        <v>221922500</v>
      </c>
      <c r="M26215">
        <v>51812931200</v>
      </c>
      <c r="N26215">
        <v>70337522700</v>
      </c>
    </row>
    <row r="26216" spans="1:14" x14ac:dyDescent="0.3">
      <c r="A26216">
        <v>2023</v>
      </c>
      <c r="B26216">
        <v>7</v>
      </c>
      <c r="C26216" s="1" t="s">
        <v>245640</v>
      </c>
      <c r="D26216" s="1" t="s">
        <v>245635</v>
      </c>
      <c r="E26216" s="1" t="s">
        <v>245810</v>
      </c>
      <c r="F26216">
        <v>5566638600</v>
      </c>
      <c r="G26216">
        <v>2130772400</v>
      </c>
      <c r="H26216">
        <v>100000000</v>
      </c>
      <c r="I26216">
        <v>4157433800</v>
      </c>
      <c r="J26216">
        <v>1287804000</v>
      </c>
      <c r="K26216">
        <v>3025300</v>
      </c>
      <c r="L26216">
        <v>435819100</v>
      </c>
      <c r="M26216">
        <v>5884082200</v>
      </c>
      <c r="N26216">
        <v>7797411000</v>
      </c>
    </row>
    <row r="26217" spans="1:14" x14ac:dyDescent="0.3">
      <c r="A26217">
        <v>2023</v>
      </c>
      <c r="B26217">
        <v>7</v>
      </c>
      <c r="C26217" s="1" t="s">
        <v>245622</v>
      </c>
      <c r="D26217" s="1" t="s">
        <v>245638</v>
      </c>
      <c r="E26217" s="1" t="s">
        <v>245804</v>
      </c>
      <c r="F26217">
        <v>7827025500</v>
      </c>
      <c r="G26217">
        <v>12466444700</v>
      </c>
      <c r="H26217">
        <v>0</v>
      </c>
      <c r="I26217">
        <v>29618813500</v>
      </c>
      <c r="J26217">
        <v>2222465500</v>
      </c>
      <c r="K26217">
        <v>0</v>
      </c>
      <c r="L26217">
        <v>3064938100</v>
      </c>
      <c r="M26217">
        <v>34906217100</v>
      </c>
      <c r="N26217">
        <v>20293470200</v>
      </c>
    </row>
    <row r="26218" spans="1:14" x14ac:dyDescent="0.3">
      <c r="A26218">
        <v>2023</v>
      </c>
      <c r="B26218">
        <v>7</v>
      </c>
      <c r="C26218" s="1" t="s">
        <v>245637</v>
      </c>
      <c r="D26218" s="1" t="s">
        <v>245664</v>
      </c>
      <c r="E26218" s="1" t="s">
        <v>245838</v>
      </c>
      <c r="F26218">
        <v>16500000</v>
      </c>
      <c r="G26218">
        <v>0</v>
      </c>
      <c r="H26218">
        <v>0</v>
      </c>
      <c r="I26218">
        <v>15600</v>
      </c>
      <c r="J26218">
        <v>0</v>
      </c>
      <c r="K26218">
        <v>0</v>
      </c>
      <c r="L26218">
        <v>0</v>
      </c>
      <c r="M26218">
        <v>15600</v>
      </c>
      <c r="N26218">
        <v>16500000</v>
      </c>
    </row>
    <row r="26219" spans="1:14" x14ac:dyDescent="0.3">
      <c r="A26219">
        <v>2023</v>
      </c>
      <c r="B26219">
        <v>6</v>
      </c>
      <c r="C26219" s="1" t="s">
        <v>245608</v>
      </c>
      <c r="D26219" s="1" t="s">
        <v>245612</v>
      </c>
      <c r="E26219" s="1" t="s">
        <v>245762</v>
      </c>
      <c r="F26219">
        <v>1119778200</v>
      </c>
      <c r="G26219">
        <v>476196700</v>
      </c>
      <c r="H26219">
        <v>0</v>
      </c>
      <c r="I26219">
        <v>1538934400</v>
      </c>
      <c r="J26219">
        <v>100863000</v>
      </c>
      <c r="K26219">
        <v>0</v>
      </c>
      <c r="L26219">
        <v>54176000</v>
      </c>
      <c r="M26219">
        <v>1693973400</v>
      </c>
      <c r="N26219">
        <v>1595974900</v>
      </c>
    </row>
    <row r="26220" spans="1:14" x14ac:dyDescent="0.3">
      <c r="A26220">
        <v>2023</v>
      </c>
      <c r="B26220">
        <v>6</v>
      </c>
      <c r="C26220" s="1" t="s">
        <v>245637</v>
      </c>
      <c r="D26220" s="1" t="s">
        <v>245647</v>
      </c>
      <c r="E26220" s="1" t="s">
        <v>245752</v>
      </c>
      <c r="F26220">
        <v>617208600</v>
      </c>
      <c r="G26220">
        <v>812118400</v>
      </c>
      <c r="H26220">
        <v>0</v>
      </c>
      <c r="I26220">
        <v>477658500</v>
      </c>
      <c r="J26220">
        <v>70393400</v>
      </c>
      <c r="K26220">
        <v>0</v>
      </c>
      <c r="L26220">
        <v>1800000</v>
      </c>
      <c r="M26220">
        <v>549851900</v>
      </c>
      <c r="N26220">
        <v>1429327000</v>
      </c>
    </row>
    <row r="26221" spans="1:14" x14ac:dyDescent="0.3">
      <c r="A26221">
        <v>2023</v>
      </c>
      <c r="B26221">
        <v>6</v>
      </c>
      <c r="C26221" s="1" t="s">
        <v>245623</v>
      </c>
      <c r="D26221" s="1" t="s">
        <v>245635</v>
      </c>
      <c r="E26221" s="1" t="s">
        <v>245787</v>
      </c>
      <c r="F26221">
        <v>15790700</v>
      </c>
      <c r="G26221">
        <v>92858700</v>
      </c>
      <c r="H26221">
        <v>0</v>
      </c>
      <c r="I26221">
        <v>271549200</v>
      </c>
      <c r="J26221">
        <v>15938400</v>
      </c>
      <c r="K26221">
        <v>0</v>
      </c>
      <c r="L26221">
        <v>0</v>
      </c>
      <c r="M26221">
        <v>287487600</v>
      </c>
      <c r="N26221">
        <v>108649400</v>
      </c>
    </row>
    <row r="26222" spans="1:14" x14ac:dyDescent="0.3">
      <c r="A26222">
        <v>2023</v>
      </c>
      <c r="B26222">
        <v>6</v>
      </c>
      <c r="C26222" s="1" t="s">
        <v>245650</v>
      </c>
      <c r="D26222" s="1" t="s">
        <v>245657</v>
      </c>
      <c r="E26222" s="1" t="s">
        <v>245702</v>
      </c>
      <c r="F26222">
        <v>358416300</v>
      </c>
      <c r="G26222">
        <v>333526000</v>
      </c>
      <c r="H26222">
        <v>0</v>
      </c>
      <c r="I26222">
        <v>702273200</v>
      </c>
      <c r="J26222">
        <v>224309600</v>
      </c>
      <c r="K26222">
        <v>0</v>
      </c>
      <c r="L26222">
        <v>64340000</v>
      </c>
      <c r="M26222">
        <v>990922800</v>
      </c>
      <c r="N26222">
        <v>691942300</v>
      </c>
    </row>
    <row r="26223" spans="1:14" x14ac:dyDescent="0.3">
      <c r="A26223">
        <v>2023</v>
      </c>
      <c r="B26223">
        <v>7</v>
      </c>
      <c r="C26223" s="1" t="s">
        <v>245733</v>
      </c>
      <c r="D26223" s="1" t="s">
        <v>245638</v>
      </c>
      <c r="E26223" s="1" t="s">
        <v>245667</v>
      </c>
      <c r="F26223">
        <v>1577192900</v>
      </c>
      <c r="G26223">
        <v>556712000</v>
      </c>
      <c r="H26223">
        <v>0</v>
      </c>
      <c r="I26223">
        <v>808261500</v>
      </c>
      <c r="J26223">
        <v>135730700</v>
      </c>
      <c r="K26223">
        <v>90000</v>
      </c>
      <c r="L26223">
        <v>0</v>
      </c>
      <c r="M26223">
        <v>944082200</v>
      </c>
      <c r="N26223">
        <v>2133904900</v>
      </c>
    </row>
    <row r="26224" spans="1:14" x14ac:dyDescent="0.3">
      <c r="A26224">
        <v>2023</v>
      </c>
      <c r="B26224">
        <v>7</v>
      </c>
      <c r="C26224" s="1" t="s">
        <v>245625</v>
      </c>
      <c r="D26224" s="1" t="s">
        <v>245618</v>
      </c>
      <c r="E26224" s="1" t="s">
        <v>245630</v>
      </c>
      <c r="F26224">
        <v>16636600</v>
      </c>
      <c r="G26224">
        <v>0</v>
      </c>
      <c r="H26224">
        <v>0</v>
      </c>
      <c r="I26224">
        <v>12469600</v>
      </c>
      <c r="J26224">
        <v>2894900</v>
      </c>
      <c r="K26224">
        <v>0</v>
      </c>
      <c r="L26224">
        <v>0</v>
      </c>
      <c r="M26224">
        <v>15364500</v>
      </c>
      <c r="N26224">
        <v>16636600</v>
      </c>
    </row>
    <row r="26225" spans="1:14" x14ac:dyDescent="0.3">
      <c r="A26225">
        <v>2023</v>
      </c>
      <c r="B26225">
        <v>7</v>
      </c>
      <c r="C26225" s="1" t="s">
        <v>245611</v>
      </c>
      <c r="D26225" s="1" t="s">
        <v>245628</v>
      </c>
      <c r="E26225" s="1" t="s">
        <v>245802</v>
      </c>
      <c r="F26225">
        <v>42355700</v>
      </c>
      <c r="G26225">
        <v>1530000</v>
      </c>
      <c r="H26225">
        <v>0</v>
      </c>
      <c r="I26225">
        <v>24687000</v>
      </c>
      <c r="J26225">
        <v>63100</v>
      </c>
      <c r="K26225">
        <v>0</v>
      </c>
      <c r="L26225">
        <v>45000</v>
      </c>
      <c r="M26225">
        <v>24795100</v>
      </c>
      <c r="N26225">
        <v>43885700</v>
      </c>
    </row>
    <row r="26226" spans="1:14" x14ac:dyDescent="0.3">
      <c r="A26226">
        <v>2023</v>
      </c>
      <c r="B26226">
        <v>7</v>
      </c>
      <c r="C26226" s="1" t="s">
        <v>245655</v>
      </c>
      <c r="D26226" s="1" t="s">
        <v>245615</v>
      </c>
      <c r="E26226" s="1" t="s">
        <v>245746</v>
      </c>
      <c r="F26226">
        <v>61110800</v>
      </c>
      <c r="G26226">
        <v>28402640400</v>
      </c>
      <c r="H26226">
        <v>0</v>
      </c>
      <c r="I26226">
        <v>1551768200</v>
      </c>
      <c r="J26226">
        <v>23388649000</v>
      </c>
      <c r="K26226">
        <v>5458627500</v>
      </c>
      <c r="L26226">
        <v>402066300</v>
      </c>
      <c r="M26226">
        <v>30801111000</v>
      </c>
      <c r="N26226">
        <v>28463751200</v>
      </c>
    </row>
    <row r="26227" spans="1:14" x14ac:dyDescent="0.3">
      <c r="A26227">
        <v>2023</v>
      </c>
      <c r="B26227">
        <v>7</v>
      </c>
      <c r="C26227" s="1" t="s">
        <v>245611</v>
      </c>
      <c r="D26227" s="1" t="s">
        <v>245632</v>
      </c>
      <c r="E26227" s="1" t="s">
        <v>245736</v>
      </c>
      <c r="F26227">
        <v>30050000</v>
      </c>
      <c r="G26227">
        <v>0</v>
      </c>
      <c r="H26227">
        <v>0</v>
      </c>
      <c r="I26227">
        <v>10247400</v>
      </c>
      <c r="J26227">
        <v>94600</v>
      </c>
      <c r="K26227">
        <v>0</v>
      </c>
      <c r="L26227">
        <v>0</v>
      </c>
      <c r="M26227">
        <v>10342000</v>
      </c>
      <c r="N26227">
        <v>30050000</v>
      </c>
    </row>
    <row r="26228" spans="1:14" x14ac:dyDescent="0.3">
      <c r="A26228">
        <v>2023</v>
      </c>
      <c r="B26228">
        <v>7</v>
      </c>
      <c r="C26228" s="1" t="s">
        <v>245637</v>
      </c>
      <c r="D26228" s="1" t="s">
        <v>245664</v>
      </c>
      <c r="E26228" s="1" t="s">
        <v>245665</v>
      </c>
      <c r="F26228">
        <v>0</v>
      </c>
      <c r="G26228">
        <v>29361800</v>
      </c>
      <c r="H26228">
        <v>0</v>
      </c>
      <c r="I26228">
        <v>50821600</v>
      </c>
      <c r="J26228">
        <v>59101400</v>
      </c>
      <c r="K26228">
        <v>0</v>
      </c>
      <c r="L26228">
        <v>38645500</v>
      </c>
      <c r="M26228">
        <v>148568500</v>
      </c>
      <c r="N26228">
        <v>29361800</v>
      </c>
    </row>
    <row r="26229" spans="1:14" x14ac:dyDescent="0.3">
      <c r="A26229">
        <v>2023</v>
      </c>
      <c r="B26229">
        <v>7</v>
      </c>
      <c r="C26229" s="1" t="s">
        <v>245661</v>
      </c>
      <c r="D26229" s="1" t="s">
        <v>245635</v>
      </c>
      <c r="E26229" s="1" t="s">
        <v>245787</v>
      </c>
      <c r="F26229">
        <v>137250700</v>
      </c>
      <c r="G26229">
        <v>233363500</v>
      </c>
      <c r="H26229">
        <v>0</v>
      </c>
      <c r="I26229">
        <v>174961400</v>
      </c>
      <c r="J26229">
        <v>35464400</v>
      </c>
      <c r="K26229">
        <v>0</v>
      </c>
      <c r="L26229">
        <v>0</v>
      </c>
      <c r="M26229">
        <v>210425800</v>
      </c>
      <c r="N26229">
        <v>370614200</v>
      </c>
    </row>
    <row r="26230" spans="1:14" x14ac:dyDescent="0.3">
      <c r="A26230">
        <v>2023</v>
      </c>
      <c r="B26230">
        <v>7</v>
      </c>
      <c r="C26230" s="1" t="s">
        <v>245611</v>
      </c>
      <c r="D26230" s="1" t="s">
        <v>245615</v>
      </c>
      <c r="E26230" s="1" t="s">
        <v>245654</v>
      </c>
      <c r="F26230">
        <v>16591100</v>
      </c>
      <c r="G26230">
        <v>46721000</v>
      </c>
      <c r="H26230">
        <v>0</v>
      </c>
      <c r="I26230">
        <v>51114300</v>
      </c>
      <c r="J26230">
        <v>0</v>
      </c>
      <c r="K26230">
        <v>0</v>
      </c>
      <c r="L26230">
        <v>0</v>
      </c>
      <c r="M26230">
        <v>51114300</v>
      </c>
      <c r="N26230">
        <v>63312100</v>
      </c>
    </row>
    <row r="26231" spans="1:14" x14ac:dyDescent="0.3">
      <c r="A26231">
        <v>2023</v>
      </c>
      <c r="B26231">
        <v>7</v>
      </c>
      <c r="C26231" s="1" t="s">
        <v>245637</v>
      </c>
      <c r="D26231" s="1" t="s">
        <v>245652</v>
      </c>
      <c r="E26231" s="1" t="s">
        <v>245841</v>
      </c>
      <c r="F26231">
        <v>6303900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6303900</v>
      </c>
    </row>
    <row r="26232" spans="1:14" x14ac:dyDescent="0.3">
      <c r="A26232">
        <v>2023</v>
      </c>
      <c r="B26232">
        <v>7</v>
      </c>
      <c r="C26232" s="1" t="s">
        <v>245623</v>
      </c>
      <c r="D26232" s="1" t="s">
        <v>245609</v>
      </c>
      <c r="E26232" s="1" t="s">
        <v>245850</v>
      </c>
      <c r="F26232">
        <v>116524900</v>
      </c>
      <c r="G26232">
        <v>0</v>
      </c>
      <c r="H26232">
        <v>0</v>
      </c>
      <c r="I26232">
        <v>152402700</v>
      </c>
      <c r="J26232">
        <v>337000</v>
      </c>
      <c r="K26232">
        <v>0</v>
      </c>
      <c r="L26232">
        <v>0</v>
      </c>
      <c r="M26232">
        <v>152739700</v>
      </c>
      <c r="N26232">
        <v>116524900</v>
      </c>
    </row>
    <row r="26233" spans="1:14" x14ac:dyDescent="0.3">
      <c r="A26233">
        <v>2023</v>
      </c>
      <c r="B26233">
        <v>7</v>
      </c>
      <c r="C26233" s="1" t="s">
        <v>245661</v>
      </c>
      <c r="D26233" s="1" t="s">
        <v>245651</v>
      </c>
      <c r="E26233" s="1" t="s">
        <v>245651</v>
      </c>
      <c r="F26233">
        <v>5514799200</v>
      </c>
      <c r="G26233">
        <v>40632155900</v>
      </c>
      <c r="H26233">
        <v>0</v>
      </c>
      <c r="I26233">
        <v>14853151800</v>
      </c>
      <c r="J26233">
        <v>32522463900</v>
      </c>
      <c r="K26233">
        <v>199625400</v>
      </c>
      <c r="L26233">
        <v>1130463100</v>
      </c>
      <c r="M26233">
        <v>48705704200</v>
      </c>
      <c r="N26233">
        <v>46146955100</v>
      </c>
    </row>
    <row r="26234" spans="1:14" x14ac:dyDescent="0.3">
      <c r="A26234">
        <v>2023</v>
      </c>
      <c r="B26234">
        <v>7</v>
      </c>
      <c r="C26234" s="1" t="s">
        <v>245661</v>
      </c>
      <c r="D26234" s="1" t="s">
        <v>245647</v>
      </c>
      <c r="E26234" s="1" t="s">
        <v>245848</v>
      </c>
      <c r="F26234">
        <v>152413100</v>
      </c>
      <c r="G26234">
        <v>754149400</v>
      </c>
      <c r="H26234">
        <v>0</v>
      </c>
      <c r="I26234">
        <v>236030300</v>
      </c>
      <c r="J26234">
        <v>716719800</v>
      </c>
      <c r="K26234">
        <v>0</v>
      </c>
      <c r="L26234">
        <v>62000</v>
      </c>
      <c r="M26234">
        <v>952812100</v>
      </c>
      <c r="N26234">
        <v>906562500</v>
      </c>
    </row>
    <row r="26235" spans="1:14" x14ac:dyDescent="0.3">
      <c r="A26235">
        <v>2023</v>
      </c>
      <c r="B26235">
        <v>7</v>
      </c>
      <c r="C26235" s="1" t="s">
        <v>245625</v>
      </c>
      <c r="D26235" s="1" t="s">
        <v>245676</v>
      </c>
      <c r="E26235" s="1" t="s">
        <v>245694</v>
      </c>
      <c r="F26235">
        <v>2192218800</v>
      </c>
      <c r="G26235">
        <v>17643718900</v>
      </c>
      <c r="H26235">
        <v>0</v>
      </c>
      <c r="I26235">
        <v>1354408400</v>
      </c>
      <c r="J26235">
        <v>20633498400</v>
      </c>
      <c r="K26235">
        <v>0</v>
      </c>
      <c r="L26235">
        <v>438587800</v>
      </c>
      <c r="M26235">
        <v>22426494600</v>
      </c>
      <c r="N26235">
        <v>19835937700</v>
      </c>
    </row>
    <row r="26236" spans="1:14" x14ac:dyDescent="0.3">
      <c r="A26236">
        <v>2023</v>
      </c>
      <c r="B26236">
        <v>7</v>
      </c>
      <c r="C26236" s="1" t="s">
        <v>245625</v>
      </c>
      <c r="D26236" s="1" t="s">
        <v>245632</v>
      </c>
      <c r="E26236" s="1" t="s">
        <v>245634</v>
      </c>
      <c r="F26236">
        <v>12371075800</v>
      </c>
      <c r="G26236">
        <v>27567243800</v>
      </c>
      <c r="H26236">
        <v>0</v>
      </c>
      <c r="I26236">
        <v>12752970900</v>
      </c>
      <c r="J26236">
        <v>19240874500</v>
      </c>
      <c r="K26236">
        <v>1190948300</v>
      </c>
      <c r="L26236">
        <v>319215600</v>
      </c>
      <c r="M26236">
        <v>33504009300</v>
      </c>
      <c r="N26236">
        <v>39938319600</v>
      </c>
    </row>
    <row r="26237" spans="1:14" x14ac:dyDescent="0.3">
      <c r="A26237">
        <v>2023</v>
      </c>
      <c r="B26237">
        <v>7</v>
      </c>
      <c r="C26237" s="1" t="s">
        <v>245623</v>
      </c>
      <c r="D26237" s="1" t="s">
        <v>245638</v>
      </c>
      <c r="E26237" s="1" t="s">
        <v>245734</v>
      </c>
      <c r="F26237">
        <v>10203397000</v>
      </c>
      <c r="G26237">
        <v>4549767500</v>
      </c>
      <c r="H26237">
        <v>0</v>
      </c>
      <c r="I26237">
        <v>9744187200</v>
      </c>
      <c r="J26237">
        <v>3042688900</v>
      </c>
      <c r="K26237">
        <v>15191000</v>
      </c>
      <c r="L26237">
        <v>253342600</v>
      </c>
      <c r="M26237">
        <v>13055409700</v>
      </c>
      <c r="N26237">
        <v>14753164500</v>
      </c>
    </row>
    <row r="26238" spans="1:14" x14ac:dyDescent="0.3">
      <c r="A26238">
        <v>2023</v>
      </c>
      <c r="B26238">
        <v>7</v>
      </c>
      <c r="C26238" s="1" t="s">
        <v>245617</v>
      </c>
      <c r="D26238" s="1" t="s">
        <v>245647</v>
      </c>
      <c r="E26238" s="1" t="s">
        <v>245848</v>
      </c>
      <c r="F26238">
        <v>7049887600</v>
      </c>
      <c r="G26238">
        <v>4572656000</v>
      </c>
      <c r="H26238">
        <v>0</v>
      </c>
      <c r="I26238">
        <v>7045293600</v>
      </c>
      <c r="J26238">
        <v>4004405800</v>
      </c>
      <c r="K26238">
        <v>8184400</v>
      </c>
      <c r="L26238">
        <v>11728500</v>
      </c>
      <c r="M26238">
        <v>11069612300</v>
      </c>
      <c r="N26238">
        <v>11622543600</v>
      </c>
    </row>
    <row r="26239" spans="1:14" x14ac:dyDescent="0.3">
      <c r="A26239">
        <v>2023</v>
      </c>
      <c r="B26239">
        <v>7</v>
      </c>
      <c r="C26239" s="1" t="s">
        <v>245670</v>
      </c>
      <c r="D26239" s="1" t="s">
        <v>245652</v>
      </c>
      <c r="E26239" s="1" t="s">
        <v>245653</v>
      </c>
      <c r="F26239">
        <v>1486705600</v>
      </c>
      <c r="G26239">
        <v>96516800</v>
      </c>
      <c r="H26239">
        <v>0</v>
      </c>
      <c r="I26239">
        <v>1092778800</v>
      </c>
      <c r="J26239">
        <v>82096600</v>
      </c>
      <c r="K26239">
        <v>0</v>
      </c>
      <c r="L26239">
        <v>54972300</v>
      </c>
      <c r="M26239">
        <v>1229847700</v>
      </c>
      <c r="N26239">
        <v>1583222400</v>
      </c>
    </row>
    <row r="26240" spans="1:14" x14ac:dyDescent="0.3">
      <c r="A26240">
        <v>2023</v>
      </c>
      <c r="B26240">
        <v>7</v>
      </c>
      <c r="C26240" s="1" t="s">
        <v>245772</v>
      </c>
      <c r="D26240" s="1" t="s">
        <v>245635</v>
      </c>
      <c r="E26240" s="1" t="s">
        <v>245684</v>
      </c>
      <c r="F26240">
        <v>446428400</v>
      </c>
      <c r="G26240">
        <v>0</v>
      </c>
      <c r="H26240">
        <v>0</v>
      </c>
      <c r="I26240">
        <v>517341500</v>
      </c>
      <c r="J26240">
        <v>0</v>
      </c>
      <c r="K26240">
        <v>0</v>
      </c>
      <c r="L26240">
        <v>1000000</v>
      </c>
      <c r="M26240">
        <v>518341500</v>
      </c>
      <c r="N26240">
        <v>446428400</v>
      </c>
    </row>
    <row r="26241" spans="1:14" x14ac:dyDescent="0.3">
      <c r="A26241">
        <v>2023</v>
      </c>
      <c r="B26241">
        <v>7</v>
      </c>
      <c r="C26241" s="1" t="s">
        <v>245661</v>
      </c>
      <c r="D26241" s="1" t="s">
        <v>245657</v>
      </c>
      <c r="E26241" s="1" t="s">
        <v>245801</v>
      </c>
      <c r="F26241">
        <v>65013500</v>
      </c>
      <c r="G26241">
        <v>4081679800</v>
      </c>
      <c r="H26241">
        <v>0</v>
      </c>
      <c r="I26241">
        <v>477651400</v>
      </c>
      <c r="J26241">
        <v>2783014000</v>
      </c>
      <c r="K26241">
        <v>0</v>
      </c>
      <c r="L26241">
        <v>37762700</v>
      </c>
      <c r="M26241">
        <v>3298428100</v>
      </c>
      <c r="N26241">
        <v>4147193300</v>
      </c>
    </row>
    <row r="26242" spans="1:14" x14ac:dyDescent="0.3">
      <c r="A26242">
        <v>2023</v>
      </c>
      <c r="B26242">
        <v>6</v>
      </c>
      <c r="C26242" s="1" t="s">
        <v>245620</v>
      </c>
      <c r="D26242" s="1" t="s">
        <v>245638</v>
      </c>
      <c r="E26242" s="1" t="s">
        <v>245837</v>
      </c>
      <c r="F26242">
        <v>2473109700</v>
      </c>
      <c r="G26242">
        <v>2180873100</v>
      </c>
      <c r="H26242">
        <v>0</v>
      </c>
      <c r="I26242">
        <v>4445298400</v>
      </c>
      <c r="J26242">
        <v>2813451600</v>
      </c>
      <c r="K26242">
        <v>0</v>
      </c>
      <c r="L26242">
        <v>0</v>
      </c>
      <c r="M26242">
        <v>7258750000</v>
      </c>
      <c r="N26242">
        <v>4653982800</v>
      </c>
    </row>
    <row r="26243" spans="1:14" x14ac:dyDescent="0.3">
      <c r="A26243">
        <v>2023</v>
      </c>
      <c r="B26243">
        <v>6</v>
      </c>
      <c r="C26243" s="1" t="s">
        <v>245614</v>
      </c>
      <c r="D26243" s="1" t="s">
        <v>245609</v>
      </c>
      <c r="E26243" s="1" t="s">
        <v>245790</v>
      </c>
      <c r="F26243">
        <v>29590600</v>
      </c>
      <c r="G26243">
        <v>110200</v>
      </c>
      <c r="H26243">
        <v>0</v>
      </c>
      <c r="I26243">
        <v>229106700</v>
      </c>
      <c r="J26243">
        <v>205961700</v>
      </c>
      <c r="K26243">
        <v>0</v>
      </c>
      <c r="L26243">
        <v>35737500</v>
      </c>
      <c r="M26243">
        <v>470805900</v>
      </c>
      <c r="N26243">
        <v>29700800</v>
      </c>
    </row>
    <row r="26244" spans="1:14" x14ac:dyDescent="0.3">
      <c r="A26244">
        <v>2023</v>
      </c>
      <c r="B26244">
        <v>7</v>
      </c>
      <c r="C26244" s="1" t="s">
        <v>245617</v>
      </c>
      <c r="D26244" s="1" t="s">
        <v>245626</v>
      </c>
      <c r="E26244" s="1" t="s">
        <v>245816</v>
      </c>
      <c r="F26244">
        <v>13250499500</v>
      </c>
      <c r="G26244">
        <v>2405010700</v>
      </c>
      <c r="H26244">
        <v>0</v>
      </c>
      <c r="I26244">
        <v>14391478800</v>
      </c>
      <c r="J26244">
        <v>2154708900</v>
      </c>
      <c r="K26244">
        <v>8031900</v>
      </c>
      <c r="L26244">
        <v>70245600</v>
      </c>
      <c r="M26244">
        <v>16624465200</v>
      </c>
      <c r="N26244">
        <v>15655510200</v>
      </c>
    </row>
    <row r="26245" spans="1:14" x14ac:dyDescent="0.3">
      <c r="A26245">
        <v>2023</v>
      </c>
      <c r="B26245">
        <v>7</v>
      </c>
      <c r="C26245" s="1" t="s">
        <v>245614</v>
      </c>
      <c r="D26245" s="1" t="s">
        <v>245612</v>
      </c>
      <c r="E26245" s="1" t="s">
        <v>245613</v>
      </c>
      <c r="F26245">
        <v>6796500</v>
      </c>
      <c r="G26245">
        <v>164482400</v>
      </c>
      <c r="H26245">
        <v>0</v>
      </c>
      <c r="I26245">
        <v>26528300</v>
      </c>
      <c r="J26245">
        <v>400000</v>
      </c>
      <c r="K26245">
        <v>0</v>
      </c>
      <c r="L26245">
        <v>2120000</v>
      </c>
      <c r="M26245">
        <v>29048300</v>
      </c>
      <c r="N26245">
        <v>171278900</v>
      </c>
    </row>
    <row r="26246" spans="1:14" x14ac:dyDescent="0.3">
      <c r="A26246">
        <v>2023</v>
      </c>
      <c r="B26246">
        <v>7</v>
      </c>
      <c r="C26246" s="1" t="s">
        <v>245640</v>
      </c>
      <c r="D26246" s="1" t="s">
        <v>245626</v>
      </c>
      <c r="E26246" s="1" t="s">
        <v>245765</v>
      </c>
      <c r="F26246">
        <v>1363691200</v>
      </c>
      <c r="G26246">
        <v>253450600</v>
      </c>
      <c r="H26246">
        <v>50975400</v>
      </c>
      <c r="I26246">
        <v>663221100</v>
      </c>
      <c r="J26246">
        <v>187942700</v>
      </c>
      <c r="K26246">
        <v>3500000</v>
      </c>
      <c r="L26246">
        <v>12972500</v>
      </c>
      <c r="M26246">
        <v>867636300</v>
      </c>
      <c r="N26246">
        <v>1668117200</v>
      </c>
    </row>
    <row r="26247" spans="1:14" x14ac:dyDescent="0.3">
      <c r="A26247">
        <v>2023</v>
      </c>
      <c r="B26247">
        <v>7</v>
      </c>
      <c r="C26247" s="1" t="s">
        <v>245611</v>
      </c>
      <c r="D26247" s="1" t="s">
        <v>245609</v>
      </c>
      <c r="E26247" s="1" t="s">
        <v>245641</v>
      </c>
      <c r="F26247">
        <v>168150000</v>
      </c>
      <c r="G26247">
        <v>39859400</v>
      </c>
      <c r="H26247">
        <v>0</v>
      </c>
      <c r="I26247">
        <v>147152400</v>
      </c>
      <c r="J26247">
        <v>8859700</v>
      </c>
      <c r="K26247">
        <v>0</v>
      </c>
      <c r="L26247">
        <v>0</v>
      </c>
      <c r="M26247">
        <v>156012100</v>
      </c>
      <c r="N26247">
        <v>208009400</v>
      </c>
    </row>
    <row r="26248" spans="1:14" x14ac:dyDescent="0.3">
      <c r="A26248">
        <v>2023</v>
      </c>
      <c r="B26248">
        <v>6</v>
      </c>
      <c r="C26248" s="1" t="s">
        <v>245623</v>
      </c>
      <c r="D26248" s="1" t="s">
        <v>245668</v>
      </c>
      <c r="E26248" s="1" t="s">
        <v>245774</v>
      </c>
      <c r="F26248">
        <v>2477483800</v>
      </c>
      <c r="G26248">
        <v>10002000</v>
      </c>
      <c r="H26248">
        <v>0</v>
      </c>
      <c r="I26248">
        <v>1878142400</v>
      </c>
      <c r="J26248">
        <v>399524900</v>
      </c>
      <c r="K26248">
        <v>1000</v>
      </c>
      <c r="L26248">
        <v>21679200</v>
      </c>
      <c r="M26248">
        <v>2299347500</v>
      </c>
      <c r="N26248">
        <v>2487685800</v>
      </c>
    </row>
    <row r="26249" spans="1:14" x14ac:dyDescent="0.3">
      <c r="A26249">
        <v>2023</v>
      </c>
      <c r="B26249">
        <v>7</v>
      </c>
      <c r="C26249" s="1" t="s">
        <v>245625</v>
      </c>
      <c r="D26249" s="1" t="s">
        <v>245652</v>
      </c>
      <c r="E26249" s="1" t="s">
        <v>245784</v>
      </c>
      <c r="F26249">
        <v>13442438400</v>
      </c>
      <c r="G26249">
        <v>14097263600</v>
      </c>
      <c r="H26249">
        <v>157662900</v>
      </c>
      <c r="I26249">
        <v>10827585600</v>
      </c>
      <c r="J26249">
        <v>13226000300</v>
      </c>
      <c r="K26249">
        <v>23012700</v>
      </c>
      <c r="L26249">
        <v>851049300</v>
      </c>
      <c r="M26249">
        <v>24927647900</v>
      </c>
      <c r="N26249">
        <v>27697364900</v>
      </c>
    </row>
    <row r="26250" spans="1:14" x14ac:dyDescent="0.3">
      <c r="A26250">
        <v>2023</v>
      </c>
      <c r="B26250">
        <v>7</v>
      </c>
      <c r="C26250" s="1" t="s">
        <v>245640</v>
      </c>
      <c r="D26250" s="1" t="s">
        <v>245674</v>
      </c>
      <c r="E26250" s="1" t="s">
        <v>245861</v>
      </c>
      <c r="F26250">
        <v>161326900</v>
      </c>
      <c r="G26250">
        <v>681000</v>
      </c>
      <c r="H26250">
        <v>0</v>
      </c>
      <c r="I26250">
        <v>26766600</v>
      </c>
      <c r="J26250">
        <v>3164100</v>
      </c>
      <c r="K26250">
        <v>0</v>
      </c>
      <c r="L26250">
        <v>1112500</v>
      </c>
      <c r="M26250">
        <v>31043200</v>
      </c>
      <c r="N26250">
        <v>162007900</v>
      </c>
    </row>
    <row r="26251" spans="1:14" x14ac:dyDescent="0.3">
      <c r="A26251">
        <v>2023</v>
      </c>
      <c r="B26251">
        <v>7</v>
      </c>
      <c r="C26251" s="1" t="s">
        <v>245623</v>
      </c>
      <c r="D26251" s="1" t="s">
        <v>245674</v>
      </c>
      <c r="E26251" s="1" t="s">
        <v>245732</v>
      </c>
      <c r="F26251">
        <v>131931700</v>
      </c>
      <c r="G26251">
        <v>1000000</v>
      </c>
      <c r="H26251">
        <v>0</v>
      </c>
      <c r="I26251">
        <v>713398000</v>
      </c>
      <c r="J26251">
        <v>64463500</v>
      </c>
      <c r="K26251">
        <v>0</v>
      </c>
      <c r="L26251">
        <v>18201000</v>
      </c>
      <c r="M26251">
        <v>796062500</v>
      </c>
      <c r="N26251">
        <v>132931700</v>
      </c>
    </row>
    <row r="26252" spans="1:14" x14ac:dyDescent="0.3">
      <c r="A26252">
        <v>2023</v>
      </c>
      <c r="B26252">
        <v>7</v>
      </c>
      <c r="C26252" s="1" t="s">
        <v>245644</v>
      </c>
      <c r="D26252" s="1" t="s">
        <v>245647</v>
      </c>
      <c r="E26252" s="1" t="s">
        <v>245648</v>
      </c>
      <c r="F26252">
        <v>43448400</v>
      </c>
      <c r="G26252">
        <v>5864435700</v>
      </c>
      <c r="H26252">
        <v>0</v>
      </c>
      <c r="I26252">
        <v>3388863700</v>
      </c>
      <c r="J26252">
        <v>841743400</v>
      </c>
      <c r="K26252">
        <v>0</v>
      </c>
      <c r="L26252">
        <v>59925000</v>
      </c>
      <c r="M26252">
        <v>4290532100</v>
      </c>
      <c r="N26252">
        <v>5907884100</v>
      </c>
    </row>
    <row r="26253" spans="1:14" x14ac:dyDescent="0.3">
      <c r="A26253">
        <v>2023</v>
      </c>
      <c r="B26253">
        <v>7</v>
      </c>
      <c r="C26253" s="1" t="s">
        <v>245655</v>
      </c>
      <c r="D26253" s="1" t="s">
        <v>245674</v>
      </c>
      <c r="E26253" s="1" t="s">
        <v>245675</v>
      </c>
      <c r="F26253">
        <v>35430200</v>
      </c>
      <c r="G26253">
        <v>2431213800</v>
      </c>
      <c r="H26253">
        <v>0</v>
      </c>
      <c r="I26253">
        <v>87606900</v>
      </c>
      <c r="J26253">
        <v>535866900</v>
      </c>
      <c r="K26253">
        <v>0</v>
      </c>
      <c r="L26253">
        <v>0</v>
      </c>
      <c r="M26253">
        <v>623473800</v>
      </c>
      <c r="N26253">
        <v>2466644000</v>
      </c>
    </row>
    <row r="26254" spans="1:14" x14ac:dyDescent="0.3">
      <c r="A26254">
        <v>2023</v>
      </c>
      <c r="B26254">
        <v>7</v>
      </c>
      <c r="C26254" s="1" t="s">
        <v>245623</v>
      </c>
      <c r="D26254" s="1" t="s">
        <v>245727</v>
      </c>
      <c r="E26254" s="1" t="s">
        <v>245728</v>
      </c>
      <c r="F26254">
        <v>1477267300</v>
      </c>
      <c r="G26254">
        <v>2000500</v>
      </c>
      <c r="H26254">
        <v>0</v>
      </c>
      <c r="I26254">
        <v>824045000</v>
      </c>
      <c r="J26254">
        <v>266965500</v>
      </c>
      <c r="K26254">
        <v>0</v>
      </c>
      <c r="L26254">
        <v>136080000</v>
      </c>
      <c r="M26254">
        <v>1227090500</v>
      </c>
      <c r="N26254">
        <v>1479267800</v>
      </c>
    </row>
    <row r="26255" spans="1:14" x14ac:dyDescent="0.3">
      <c r="A26255">
        <v>2023</v>
      </c>
      <c r="B26255">
        <v>7</v>
      </c>
      <c r="C26255" s="1" t="s">
        <v>245661</v>
      </c>
      <c r="D26255" s="1" t="s">
        <v>245740</v>
      </c>
      <c r="E26255" s="1" t="s">
        <v>245741</v>
      </c>
      <c r="F26255">
        <v>50040700</v>
      </c>
      <c r="G26255">
        <v>431363300</v>
      </c>
      <c r="H26255">
        <v>0</v>
      </c>
      <c r="I26255">
        <v>165021800</v>
      </c>
      <c r="J26255">
        <v>413945100</v>
      </c>
      <c r="K26255">
        <v>0</v>
      </c>
      <c r="L26255">
        <v>0</v>
      </c>
      <c r="M26255">
        <v>578966900</v>
      </c>
      <c r="N26255">
        <v>481404000</v>
      </c>
    </row>
    <row r="26256" spans="1:14" x14ac:dyDescent="0.3">
      <c r="A26256">
        <v>2023</v>
      </c>
      <c r="B26256">
        <v>5</v>
      </c>
      <c r="C26256" s="1" t="s">
        <v>245640</v>
      </c>
      <c r="D26256" s="1" t="s">
        <v>245638</v>
      </c>
      <c r="E26256" s="1" t="s">
        <v>245708</v>
      </c>
      <c r="F26256">
        <v>759328400</v>
      </c>
      <c r="G26256">
        <v>237811400</v>
      </c>
      <c r="H26256">
        <v>0</v>
      </c>
      <c r="I26256">
        <v>417678300</v>
      </c>
      <c r="J26256">
        <v>110697600</v>
      </c>
      <c r="K26256">
        <v>0</v>
      </c>
      <c r="L26256">
        <v>950000</v>
      </c>
      <c r="M26256">
        <v>529325900</v>
      </c>
      <c r="N26256">
        <v>997139800</v>
      </c>
    </row>
    <row r="26257" spans="1:14" x14ac:dyDescent="0.3">
      <c r="A26257">
        <v>2023</v>
      </c>
      <c r="B26257">
        <v>7</v>
      </c>
      <c r="C26257" s="1" t="s">
        <v>245661</v>
      </c>
      <c r="D26257" s="1" t="s">
        <v>245635</v>
      </c>
      <c r="E26257" s="1" t="s">
        <v>245636</v>
      </c>
      <c r="F26257">
        <v>35706834400</v>
      </c>
      <c r="G26257">
        <v>32193142400</v>
      </c>
      <c r="H26257">
        <v>6018505100</v>
      </c>
      <c r="I26257">
        <v>43063138100</v>
      </c>
      <c r="J26257">
        <v>17408315600</v>
      </c>
      <c r="K26257">
        <v>1307545400</v>
      </c>
      <c r="L26257">
        <v>1444811700</v>
      </c>
      <c r="M26257">
        <v>63375144100</v>
      </c>
      <c r="N26257">
        <v>73918481900</v>
      </c>
    </row>
    <row r="26258" spans="1:14" x14ac:dyDescent="0.3">
      <c r="A26258">
        <v>2023</v>
      </c>
      <c r="B26258">
        <v>5</v>
      </c>
      <c r="C26258" s="1" t="s">
        <v>245644</v>
      </c>
      <c r="D26258" s="1" t="s">
        <v>245681</v>
      </c>
      <c r="E26258" s="1" t="s">
        <v>245693</v>
      </c>
      <c r="F26258">
        <v>40018200</v>
      </c>
      <c r="G26258">
        <v>0</v>
      </c>
      <c r="H26258">
        <v>0</v>
      </c>
      <c r="I26258">
        <v>8573900</v>
      </c>
      <c r="J26258">
        <v>0</v>
      </c>
      <c r="K26258">
        <v>0</v>
      </c>
      <c r="L26258">
        <v>4532000</v>
      </c>
      <c r="M26258">
        <v>13105900</v>
      </c>
      <c r="N26258">
        <v>40018200</v>
      </c>
    </row>
    <row r="26259" spans="1:14" x14ac:dyDescent="0.3">
      <c r="A26259">
        <v>2023</v>
      </c>
      <c r="B26259">
        <v>7</v>
      </c>
      <c r="C26259" s="1" t="s">
        <v>245617</v>
      </c>
      <c r="D26259" s="1" t="s">
        <v>245647</v>
      </c>
      <c r="E26259" s="1" t="s">
        <v>245807</v>
      </c>
      <c r="F26259">
        <v>5315727100</v>
      </c>
      <c r="G26259">
        <v>2284277100</v>
      </c>
      <c r="H26259">
        <v>0</v>
      </c>
      <c r="I26259">
        <v>5680174300</v>
      </c>
      <c r="J26259">
        <v>1725566700</v>
      </c>
      <c r="K26259">
        <v>0</v>
      </c>
      <c r="L26259">
        <v>9986300</v>
      </c>
      <c r="M26259">
        <v>7415727300</v>
      </c>
      <c r="N26259">
        <v>7600004200</v>
      </c>
    </row>
    <row r="26260" spans="1:14" x14ac:dyDescent="0.3">
      <c r="A26260">
        <v>2023</v>
      </c>
      <c r="B26260">
        <v>7</v>
      </c>
      <c r="C26260" s="1" t="s">
        <v>245622</v>
      </c>
      <c r="D26260" s="1" t="s">
        <v>245664</v>
      </c>
      <c r="E26260" s="1" t="s">
        <v>245828</v>
      </c>
      <c r="F26260">
        <v>489944200</v>
      </c>
      <c r="G26260">
        <v>4199838300</v>
      </c>
      <c r="H26260">
        <v>0</v>
      </c>
      <c r="I26260">
        <v>21781506000</v>
      </c>
      <c r="J26260">
        <v>3114935900</v>
      </c>
      <c r="K26260">
        <v>0</v>
      </c>
      <c r="L26260">
        <v>322026000</v>
      </c>
      <c r="M26260">
        <v>25218467900</v>
      </c>
      <c r="N26260">
        <v>4689782500</v>
      </c>
    </row>
    <row r="26261" spans="1:14" x14ac:dyDescent="0.3">
      <c r="A26261">
        <v>2023</v>
      </c>
      <c r="B26261">
        <v>7</v>
      </c>
      <c r="C26261" s="1" t="s">
        <v>245670</v>
      </c>
      <c r="D26261" s="1" t="s">
        <v>245635</v>
      </c>
      <c r="E26261" s="1" t="s">
        <v>245745</v>
      </c>
      <c r="F26261">
        <v>129774000</v>
      </c>
      <c r="G26261">
        <v>134024700</v>
      </c>
      <c r="H26261">
        <v>0</v>
      </c>
      <c r="I26261">
        <v>271874600</v>
      </c>
      <c r="J26261">
        <v>44077200</v>
      </c>
      <c r="K26261">
        <v>0</v>
      </c>
      <c r="L26261">
        <v>6842900</v>
      </c>
      <c r="M26261">
        <v>322794700</v>
      </c>
      <c r="N26261">
        <v>263798700</v>
      </c>
    </row>
    <row r="26262" spans="1:14" x14ac:dyDescent="0.3">
      <c r="A26262">
        <v>2023</v>
      </c>
      <c r="B26262">
        <v>7</v>
      </c>
      <c r="C26262" s="1" t="s">
        <v>245640</v>
      </c>
      <c r="D26262" s="1" t="s">
        <v>245615</v>
      </c>
      <c r="E26262" s="1" t="s">
        <v>245831</v>
      </c>
      <c r="F26262">
        <v>288982100</v>
      </c>
      <c r="G26262">
        <v>34704300</v>
      </c>
      <c r="H26262">
        <v>0</v>
      </c>
      <c r="I26262">
        <v>184776000</v>
      </c>
      <c r="J26262">
        <v>20738200</v>
      </c>
      <c r="K26262">
        <v>0</v>
      </c>
      <c r="L26262">
        <v>45000000</v>
      </c>
      <c r="M26262">
        <v>250514200</v>
      </c>
      <c r="N26262">
        <v>323686400</v>
      </c>
    </row>
    <row r="26263" spans="1:14" x14ac:dyDescent="0.3">
      <c r="A26263">
        <v>2023</v>
      </c>
      <c r="B26263">
        <v>7</v>
      </c>
      <c r="C26263" s="1" t="s">
        <v>245611</v>
      </c>
      <c r="D26263" s="1" t="s">
        <v>245740</v>
      </c>
      <c r="E26263" s="1" t="s">
        <v>245781</v>
      </c>
      <c r="F26263">
        <v>836357400</v>
      </c>
      <c r="G26263">
        <v>58228600</v>
      </c>
      <c r="H26263">
        <v>0</v>
      </c>
      <c r="I26263">
        <v>148573200</v>
      </c>
      <c r="J26263">
        <v>24854300</v>
      </c>
      <c r="K26263">
        <v>0</v>
      </c>
      <c r="L26263">
        <v>32392000</v>
      </c>
      <c r="M26263">
        <v>205819500</v>
      </c>
      <c r="N26263">
        <v>894586000</v>
      </c>
    </row>
    <row r="26264" spans="1:14" x14ac:dyDescent="0.3">
      <c r="A26264">
        <v>2023</v>
      </c>
      <c r="B26264">
        <v>7</v>
      </c>
      <c r="C26264" s="1" t="s">
        <v>245661</v>
      </c>
      <c r="D26264" s="1" t="s">
        <v>245609</v>
      </c>
      <c r="E26264" s="1" t="s">
        <v>245707</v>
      </c>
      <c r="F26264">
        <v>323295500</v>
      </c>
      <c r="G26264">
        <v>1460349800</v>
      </c>
      <c r="H26264">
        <v>0</v>
      </c>
      <c r="I26264">
        <v>863115200</v>
      </c>
      <c r="J26264">
        <v>822671700</v>
      </c>
      <c r="K26264">
        <v>0</v>
      </c>
      <c r="L26264">
        <v>93309000</v>
      </c>
      <c r="M26264">
        <v>1779095900</v>
      </c>
      <c r="N26264">
        <v>1783695300</v>
      </c>
    </row>
    <row r="26265" spans="1:14" x14ac:dyDescent="0.3">
      <c r="A26265">
        <v>2023</v>
      </c>
      <c r="B26265">
        <v>7</v>
      </c>
      <c r="C26265" s="1" t="s">
        <v>245720</v>
      </c>
      <c r="D26265" s="1" t="s">
        <v>245638</v>
      </c>
      <c r="E26265" s="1" t="s">
        <v>245688</v>
      </c>
      <c r="F26265">
        <v>0</v>
      </c>
      <c r="G26265">
        <v>14000000</v>
      </c>
      <c r="H26265">
        <v>0</v>
      </c>
      <c r="I26265">
        <v>26684600</v>
      </c>
      <c r="J26265">
        <v>5851100</v>
      </c>
      <c r="K26265">
        <v>0</v>
      </c>
      <c r="L26265">
        <v>0</v>
      </c>
      <c r="M26265">
        <v>32535700</v>
      </c>
      <c r="N26265">
        <v>14000000</v>
      </c>
    </row>
    <row r="26266" spans="1:14" x14ac:dyDescent="0.3">
      <c r="A26266">
        <v>2023</v>
      </c>
      <c r="B26266">
        <v>7</v>
      </c>
      <c r="C26266" s="1" t="s">
        <v>245617</v>
      </c>
      <c r="D26266" s="1" t="s">
        <v>245612</v>
      </c>
      <c r="E26266" s="1" t="s">
        <v>245613</v>
      </c>
      <c r="F26266">
        <v>607688100</v>
      </c>
      <c r="G26266">
        <v>1069973500</v>
      </c>
      <c r="H26266">
        <v>0</v>
      </c>
      <c r="I26266">
        <v>756140500</v>
      </c>
      <c r="J26266">
        <v>314221600</v>
      </c>
      <c r="K26266">
        <v>47082600</v>
      </c>
      <c r="L26266">
        <v>600000</v>
      </c>
      <c r="M26266">
        <v>1118044700</v>
      </c>
      <c r="N26266">
        <v>1677661600</v>
      </c>
    </row>
    <row r="26267" spans="1:14" x14ac:dyDescent="0.3">
      <c r="A26267">
        <v>2023</v>
      </c>
      <c r="B26267">
        <v>7</v>
      </c>
      <c r="C26267" s="1" t="s">
        <v>245620</v>
      </c>
      <c r="D26267" s="1" t="s">
        <v>245638</v>
      </c>
      <c r="E26267" s="1" t="s">
        <v>245708</v>
      </c>
      <c r="F26267">
        <v>140795000</v>
      </c>
      <c r="G26267">
        <v>22756500</v>
      </c>
      <c r="H26267">
        <v>0</v>
      </c>
      <c r="I26267">
        <v>50215400</v>
      </c>
      <c r="J26267">
        <v>11196400</v>
      </c>
      <c r="K26267">
        <v>0</v>
      </c>
      <c r="L26267">
        <v>0</v>
      </c>
      <c r="M26267">
        <v>61411800</v>
      </c>
      <c r="N26267">
        <v>163551500</v>
      </c>
    </row>
    <row r="26268" spans="1:14" x14ac:dyDescent="0.3">
      <c r="A26268">
        <v>2023</v>
      </c>
      <c r="B26268">
        <v>7</v>
      </c>
      <c r="C26268" s="1" t="s">
        <v>245670</v>
      </c>
      <c r="D26268" s="1" t="s">
        <v>245740</v>
      </c>
      <c r="E26268" s="1" t="s">
        <v>245761</v>
      </c>
      <c r="F26268">
        <v>3707855400</v>
      </c>
      <c r="G26268">
        <v>2463272400</v>
      </c>
      <c r="H26268">
        <v>100108000</v>
      </c>
      <c r="I26268">
        <v>1766354200</v>
      </c>
      <c r="J26268">
        <v>2271530100</v>
      </c>
      <c r="K26268">
        <v>1169030000</v>
      </c>
      <c r="L26268">
        <v>856984600</v>
      </c>
      <c r="M26268">
        <v>6063898900</v>
      </c>
      <c r="N26268">
        <v>6271235800</v>
      </c>
    </row>
    <row r="26269" spans="1:14" x14ac:dyDescent="0.3">
      <c r="A26269">
        <v>2023</v>
      </c>
      <c r="B26269">
        <v>2</v>
      </c>
      <c r="C26269" s="1" t="s">
        <v>245617</v>
      </c>
      <c r="D26269" s="1" t="s">
        <v>245727</v>
      </c>
      <c r="E26269" s="1" t="s">
        <v>245728</v>
      </c>
      <c r="F26269">
        <v>8430660900</v>
      </c>
      <c r="G26269">
        <v>1813552200</v>
      </c>
      <c r="H26269">
        <v>0</v>
      </c>
      <c r="I26269">
        <v>9815652800</v>
      </c>
      <c r="J26269">
        <v>1702768700</v>
      </c>
      <c r="K26269">
        <v>8492600</v>
      </c>
      <c r="L26269">
        <v>50412500</v>
      </c>
      <c r="M26269">
        <v>11577326600</v>
      </c>
      <c r="N26269">
        <v>10244213100</v>
      </c>
    </row>
    <row r="26270" spans="1:14" x14ac:dyDescent="0.3">
      <c r="A26270">
        <v>2023</v>
      </c>
      <c r="B26270">
        <v>6</v>
      </c>
      <c r="C26270" s="1" t="s">
        <v>245637</v>
      </c>
      <c r="D26270" s="1" t="s">
        <v>245612</v>
      </c>
      <c r="E26270" s="1" t="s">
        <v>245731</v>
      </c>
      <c r="F26270">
        <v>347038600</v>
      </c>
      <c r="G26270">
        <v>247999300</v>
      </c>
      <c r="H26270">
        <v>0</v>
      </c>
      <c r="I26270">
        <v>254621300</v>
      </c>
      <c r="J26270">
        <v>22094000</v>
      </c>
      <c r="K26270">
        <v>0</v>
      </c>
      <c r="L26270">
        <v>0</v>
      </c>
      <c r="M26270">
        <v>276715300</v>
      </c>
      <c r="N26270">
        <v>595037900</v>
      </c>
    </row>
    <row r="26271" spans="1:14" x14ac:dyDescent="0.3">
      <c r="A26271">
        <v>2023</v>
      </c>
      <c r="B26271">
        <v>6</v>
      </c>
      <c r="C26271" s="1" t="s">
        <v>245625</v>
      </c>
      <c r="D26271" s="1" t="s">
        <v>245652</v>
      </c>
      <c r="E26271" s="1" t="s">
        <v>245841</v>
      </c>
      <c r="F26271">
        <v>1349161200</v>
      </c>
      <c r="G26271">
        <v>2011504000</v>
      </c>
      <c r="H26271">
        <v>0</v>
      </c>
      <c r="I26271">
        <v>1087634200</v>
      </c>
      <c r="J26271">
        <v>745650000</v>
      </c>
      <c r="K26271">
        <v>0</v>
      </c>
      <c r="L26271">
        <v>581329800</v>
      </c>
      <c r="M26271">
        <v>2414614000</v>
      </c>
      <c r="N26271">
        <v>3360665200</v>
      </c>
    </row>
    <row r="26272" spans="1:14" x14ac:dyDescent="0.3">
      <c r="A26272">
        <v>2023</v>
      </c>
      <c r="B26272">
        <v>7</v>
      </c>
      <c r="C26272" s="1" t="s">
        <v>245661</v>
      </c>
      <c r="D26272" s="1" t="s">
        <v>245652</v>
      </c>
      <c r="E26272" s="1" t="s">
        <v>245851</v>
      </c>
      <c r="F26272">
        <v>301740600</v>
      </c>
      <c r="G26272">
        <v>3544669500</v>
      </c>
      <c r="H26272">
        <v>0</v>
      </c>
      <c r="I26272">
        <v>277112700</v>
      </c>
      <c r="J26272">
        <v>3292479000</v>
      </c>
      <c r="K26272">
        <v>0</v>
      </c>
      <c r="L26272">
        <v>3150000</v>
      </c>
      <c r="M26272">
        <v>3572741700</v>
      </c>
      <c r="N26272">
        <v>3846410100</v>
      </c>
    </row>
    <row r="26273" spans="1:14" x14ac:dyDescent="0.3">
      <c r="A26273">
        <v>2023</v>
      </c>
      <c r="B26273">
        <v>7</v>
      </c>
      <c r="C26273" s="1" t="s">
        <v>245617</v>
      </c>
      <c r="D26273" s="1" t="s">
        <v>245632</v>
      </c>
      <c r="E26273" s="1" t="s">
        <v>245827</v>
      </c>
      <c r="F26273">
        <v>2592116100</v>
      </c>
      <c r="G26273">
        <v>6330741000</v>
      </c>
      <c r="H26273">
        <v>0</v>
      </c>
      <c r="I26273">
        <v>3494130900</v>
      </c>
      <c r="J26273">
        <v>6004119100</v>
      </c>
      <c r="K26273">
        <v>0</v>
      </c>
      <c r="L26273">
        <v>50000000</v>
      </c>
      <c r="M26273">
        <v>9548250000</v>
      </c>
      <c r="N26273">
        <v>8922857100</v>
      </c>
    </row>
    <row r="26274" spans="1:14" x14ac:dyDescent="0.3">
      <c r="A26274">
        <v>2023</v>
      </c>
      <c r="B26274">
        <v>6</v>
      </c>
      <c r="C26274" s="1" t="s">
        <v>245625</v>
      </c>
      <c r="D26274" s="1" t="s">
        <v>245689</v>
      </c>
      <c r="E26274" s="1" t="s">
        <v>245821</v>
      </c>
      <c r="F26274">
        <v>618688600</v>
      </c>
      <c r="G26274">
        <v>673668700</v>
      </c>
      <c r="H26274">
        <v>0</v>
      </c>
      <c r="I26274">
        <v>647975900</v>
      </c>
      <c r="J26274">
        <v>362219600</v>
      </c>
      <c r="K26274">
        <v>0</v>
      </c>
      <c r="L26274">
        <v>0</v>
      </c>
      <c r="M26274">
        <v>1010195500</v>
      </c>
      <c r="N26274">
        <v>1292357300</v>
      </c>
    </row>
    <row r="26275" spans="1:14" x14ac:dyDescent="0.3">
      <c r="A26275">
        <v>2023</v>
      </c>
      <c r="B26275">
        <v>4</v>
      </c>
      <c r="C26275" s="1" t="s">
        <v>245661</v>
      </c>
      <c r="D26275" s="1" t="s">
        <v>245618</v>
      </c>
      <c r="E26275" s="1" t="s">
        <v>245619</v>
      </c>
      <c r="F26275">
        <v>228596300</v>
      </c>
      <c r="G26275">
        <v>618406200</v>
      </c>
      <c r="H26275">
        <v>0</v>
      </c>
      <c r="I26275">
        <v>371845600</v>
      </c>
      <c r="J26275">
        <v>429942700</v>
      </c>
      <c r="K26275">
        <v>0</v>
      </c>
      <c r="L26275">
        <v>16550000</v>
      </c>
      <c r="M26275">
        <v>818338300</v>
      </c>
      <c r="N26275">
        <v>847002500</v>
      </c>
    </row>
    <row r="26276" spans="1:14" x14ac:dyDescent="0.3">
      <c r="A26276">
        <v>2023</v>
      </c>
      <c r="B26276">
        <v>7</v>
      </c>
      <c r="C26276" s="1" t="s">
        <v>245655</v>
      </c>
      <c r="D26276" s="1" t="s">
        <v>245674</v>
      </c>
      <c r="E26276" s="1" t="s">
        <v>245819</v>
      </c>
      <c r="F26276">
        <v>17753000</v>
      </c>
      <c r="G26276">
        <v>26492100</v>
      </c>
      <c r="H26276">
        <v>0</v>
      </c>
      <c r="I26276">
        <v>25796200</v>
      </c>
      <c r="J26276">
        <v>4590000</v>
      </c>
      <c r="K26276">
        <v>0</v>
      </c>
      <c r="L26276">
        <v>4110000</v>
      </c>
      <c r="M26276">
        <v>34496200</v>
      </c>
      <c r="N26276">
        <v>44245100</v>
      </c>
    </row>
    <row r="26277" spans="1:14" x14ac:dyDescent="0.3">
      <c r="A26277">
        <v>2023</v>
      </c>
      <c r="B26277">
        <v>6</v>
      </c>
      <c r="C26277" s="1" t="s">
        <v>245623</v>
      </c>
      <c r="D26277" s="1" t="s">
        <v>245626</v>
      </c>
      <c r="E26277" s="1" t="s">
        <v>245839</v>
      </c>
      <c r="F26277">
        <v>206158900</v>
      </c>
      <c r="G26277">
        <v>600000</v>
      </c>
      <c r="H26277">
        <v>0</v>
      </c>
      <c r="I26277">
        <v>369178100</v>
      </c>
      <c r="J26277">
        <v>9819300</v>
      </c>
      <c r="K26277">
        <v>0</v>
      </c>
      <c r="L26277">
        <v>0</v>
      </c>
      <c r="M26277">
        <v>378997400</v>
      </c>
      <c r="N26277">
        <v>206758900</v>
      </c>
    </row>
    <row r="26278" spans="1:14" x14ac:dyDescent="0.3">
      <c r="A26278">
        <v>2023</v>
      </c>
      <c r="B26278">
        <v>7</v>
      </c>
      <c r="C26278" s="1" t="s">
        <v>245611</v>
      </c>
      <c r="D26278" s="1" t="s">
        <v>245681</v>
      </c>
      <c r="E26278" s="1" t="s">
        <v>245682</v>
      </c>
      <c r="F26278">
        <v>608466200</v>
      </c>
      <c r="G26278">
        <v>209673500</v>
      </c>
      <c r="H26278">
        <v>0</v>
      </c>
      <c r="I26278">
        <v>436258200</v>
      </c>
      <c r="J26278">
        <v>64610400</v>
      </c>
      <c r="K26278">
        <v>0</v>
      </c>
      <c r="L26278">
        <v>4210000</v>
      </c>
      <c r="M26278">
        <v>505078600</v>
      </c>
      <c r="N26278">
        <v>818139700</v>
      </c>
    </row>
    <row r="26279" spans="1:14" x14ac:dyDescent="0.3">
      <c r="A26279">
        <v>2023</v>
      </c>
      <c r="B26279">
        <v>7</v>
      </c>
      <c r="C26279" s="1" t="s">
        <v>245637</v>
      </c>
      <c r="D26279" s="1" t="s">
        <v>245657</v>
      </c>
      <c r="E26279" s="1" t="s">
        <v>245724</v>
      </c>
      <c r="F26279">
        <v>27467900</v>
      </c>
      <c r="G26279">
        <v>196728700</v>
      </c>
      <c r="H26279">
        <v>0</v>
      </c>
      <c r="I26279">
        <v>42001300</v>
      </c>
      <c r="J26279">
        <v>6610000</v>
      </c>
      <c r="K26279">
        <v>0</v>
      </c>
      <c r="L26279">
        <v>1500000</v>
      </c>
      <c r="M26279">
        <v>50111300</v>
      </c>
      <c r="N26279">
        <v>224196600</v>
      </c>
    </row>
    <row r="26280" spans="1:14" x14ac:dyDescent="0.3">
      <c r="A26280">
        <v>2023</v>
      </c>
      <c r="B26280">
        <v>7</v>
      </c>
      <c r="C26280" s="1" t="s">
        <v>245739</v>
      </c>
      <c r="D26280" s="1" t="s">
        <v>245725</v>
      </c>
      <c r="E26280" s="1" t="s">
        <v>245726</v>
      </c>
      <c r="F26280">
        <v>11694150900</v>
      </c>
      <c r="G26280">
        <v>581928600</v>
      </c>
      <c r="H26280">
        <v>0</v>
      </c>
      <c r="I26280">
        <v>1733328500</v>
      </c>
      <c r="J26280">
        <v>448415900</v>
      </c>
      <c r="K26280">
        <v>0</v>
      </c>
      <c r="L26280">
        <v>174835500</v>
      </c>
      <c r="M26280">
        <v>2356579900</v>
      </c>
      <c r="N26280">
        <v>12276079500</v>
      </c>
    </row>
    <row r="26281" spans="1:14" x14ac:dyDescent="0.3">
      <c r="A26281">
        <v>2023</v>
      </c>
      <c r="B26281">
        <v>7</v>
      </c>
      <c r="C26281" s="1" t="s">
        <v>245623</v>
      </c>
      <c r="D26281" s="1" t="s">
        <v>245626</v>
      </c>
      <c r="E26281" s="1" t="s">
        <v>245816</v>
      </c>
      <c r="F26281">
        <v>125420524200</v>
      </c>
      <c r="G26281">
        <v>106195100</v>
      </c>
      <c r="H26281">
        <v>0</v>
      </c>
      <c r="I26281">
        <v>49335751700</v>
      </c>
      <c r="J26281">
        <v>15478486300</v>
      </c>
      <c r="K26281">
        <v>8487983400</v>
      </c>
      <c r="L26281">
        <v>78123600</v>
      </c>
      <c r="M26281">
        <v>73380345000</v>
      </c>
      <c r="N26281">
        <v>125526719300</v>
      </c>
    </row>
    <row r="26282" spans="1:14" x14ac:dyDescent="0.3">
      <c r="A26282">
        <v>2023</v>
      </c>
      <c r="B26282">
        <v>12</v>
      </c>
      <c r="C26282" s="1" t="s">
        <v>245805</v>
      </c>
      <c r="D26282" s="1" t="s">
        <v>245740</v>
      </c>
      <c r="E26282" s="1" t="s">
        <v>245748</v>
      </c>
      <c r="F26282">
        <v>70000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70000</v>
      </c>
    </row>
    <row r="26283" spans="1:14" x14ac:dyDescent="0.3">
      <c r="A26283">
        <v>2023</v>
      </c>
      <c r="B26283">
        <v>7</v>
      </c>
      <c r="C26283" s="1" t="s">
        <v>245608</v>
      </c>
      <c r="D26283" s="1" t="s">
        <v>245626</v>
      </c>
      <c r="E26283" s="1" t="s">
        <v>245765</v>
      </c>
      <c r="F26283">
        <v>63655100</v>
      </c>
      <c r="G26283">
        <v>30225500</v>
      </c>
      <c r="H26283">
        <v>0</v>
      </c>
      <c r="I26283">
        <v>118946400</v>
      </c>
      <c r="J26283">
        <v>24772400</v>
      </c>
      <c r="K26283">
        <v>0</v>
      </c>
      <c r="L26283">
        <v>4880000</v>
      </c>
      <c r="M26283">
        <v>148598800</v>
      </c>
      <c r="N26283">
        <v>93880600</v>
      </c>
    </row>
    <row r="26284" spans="1:14" x14ac:dyDescent="0.3">
      <c r="A26284">
        <v>2023</v>
      </c>
      <c r="B26284">
        <v>7</v>
      </c>
      <c r="C26284" s="1" t="s">
        <v>245644</v>
      </c>
      <c r="D26284" s="1" t="s">
        <v>245635</v>
      </c>
      <c r="E26284" s="1" t="s">
        <v>245810</v>
      </c>
      <c r="F26284">
        <v>26900200</v>
      </c>
      <c r="G26284">
        <v>34513900</v>
      </c>
      <c r="H26284">
        <v>0</v>
      </c>
      <c r="I26284">
        <v>1559369300</v>
      </c>
      <c r="J26284">
        <v>652547800</v>
      </c>
      <c r="K26284">
        <v>500000</v>
      </c>
      <c r="L26284">
        <v>0</v>
      </c>
      <c r="M26284">
        <v>2212417100</v>
      </c>
      <c r="N26284">
        <v>61414100</v>
      </c>
    </row>
    <row r="26285" spans="1:14" x14ac:dyDescent="0.3">
      <c r="A26285">
        <v>2023</v>
      </c>
      <c r="B26285">
        <v>7</v>
      </c>
      <c r="C26285" s="1" t="s">
        <v>245661</v>
      </c>
      <c r="D26285" s="1" t="s">
        <v>245657</v>
      </c>
      <c r="E26285" s="1" t="s">
        <v>245700</v>
      </c>
      <c r="F26285">
        <v>93507400</v>
      </c>
      <c r="G26285">
        <v>840252400</v>
      </c>
      <c r="H26285">
        <v>0</v>
      </c>
      <c r="I26285">
        <v>629219100</v>
      </c>
      <c r="J26285">
        <v>104725000</v>
      </c>
      <c r="K26285">
        <v>0</v>
      </c>
      <c r="L26285">
        <v>571670000</v>
      </c>
      <c r="M26285">
        <v>1305614100</v>
      </c>
      <c r="N26285">
        <v>933759800</v>
      </c>
    </row>
    <row r="26286" spans="1:14" x14ac:dyDescent="0.3">
      <c r="A26286">
        <v>2023</v>
      </c>
      <c r="B26286">
        <v>6</v>
      </c>
      <c r="C26286" s="1" t="s">
        <v>245622</v>
      </c>
      <c r="D26286" s="1" t="s">
        <v>245651</v>
      </c>
      <c r="E26286" s="1" t="s">
        <v>245799</v>
      </c>
      <c r="F26286">
        <v>52442100</v>
      </c>
      <c r="G26286">
        <v>346168200</v>
      </c>
      <c r="H26286">
        <v>0</v>
      </c>
      <c r="I26286">
        <v>2737280000</v>
      </c>
      <c r="J26286">
        <v>589002800</v>
      </c>
      <c r="K26286">
        <v>0</v>
      </c>
      <c r="L26286">
        <v>8505000</v>
      </c>
      <c r="M26286">
        <v>3334787800</v>
      </c>
      <c r="N26286">
        <v>398610300</v>
      </c>
    </row>
    <row r="26287" spans="1:14" x14ac:dyDescent="0.3">
      <c r="A26287">
        <v>2023</v>
      </c>
      <c r="B26287">
        <v>4</v>
      </c>
      <c r="C26287" s="1" t="s">
        <v>245644</v>
      </c>
      <c r="D26287" s="1" t="s">
        <v>245612</v>
      </c>
      <c r="E26287" s="1" t="s">
        <v>245780</v>
      </c>
      <c r="F26287">
        <v>5225300</v>
      </c>
      <c r="G26287">
        <v>32936300</v>
      </c>
      <c r="H26287">
        <v>0</v>
      </c>
      <c r="I26287">
        <v>3848500</v>
      </c>
      <c r="J26287">
        <v>35688700</v>
      </c>
      <c r="K26287">
        <v>0</v>
      </c>
      <c r="L26287">
        <v>0</v>
      </c>
      <c r="M26287">
        <v>39537200</v>
      </c>
      <c r="N26287">
        <v>38161600</v>
      </c>
    </row>
    <row r="26288" spans="1:14" x14ac:dyDescent="0.3">
      <c r="A26288">
        <v>2023</v>
      </c>
      <c r="B26288">
        <v>7</v>
      </c>
      <c r="C26288" s="1" t="s">
        <v>245614</v>
      </c>
      <c r="D26288" s="1" t="s">
        <v>245689</v>
      </c>
      <c r="E26288" s="1" t="s">
        <v>245844</v>
      </c>
      <c r="F26288">
        <v>984591100</v>
      </c>
      <c r="G26288">
        <v>4000400</v>
      </c>
      <c r="H26288">
        <v>0</v>
      </c>
      <c r="I26288">
        <v>939728700</v>
      </c>
      <c r="J26288">
        <v>1627900</v>
      </c>
      <c r="K26288">
        <v>0</v>
      </c>
      <c r="L26288">
        <v>0</v>
      </c>
      <c r="M26288">
        <v>941356600</v>
      </c>
      <c r="N26288">
        <v>988591500</v>
      </c>
    </row>
    <row r="26289" spans="1:14" x14ac:dyDescent="0.3">
      <c r="A26289">
        <v>2023</v>
      </c>
      <c r="B26289">
        <v>5</v>
      </c>
      <c r="C26289" s="1" t="s">
        <v>245811</v>
      </c>
      <c r="D26289" s="1" t="s">
        <v>245674</v>
      </c>
      <c r="E26289" s="1" t="s">
        <v>245674</v>
      </c>
      <c r="F26289">
        <v>0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</row>
    <row r="26290" spans="1:14" x14ac:dyDescent="0.3">
      <c r="A26290">
        <v>2023</v>
      </c>
      <c r="B26290">
        <v>7</v>
      </c>
      <c r="C26290" s="1" t="s">
        <v>245640</v>
      </c>
      <c r="D26290" s="1" t="s">
        <v>245609</v>
      </c>
      <c r="E26290" s="1" t="s">
        <v>245610</v>
      </c>
      <c r="F26290">
        <v>458162700</v>
      </c>
      <c r="G26290">
        <v>21150600</v>
      </c>
      <c r="H26290">
        <v>0</v>
      </c>
      <c r="I26290">
        <v>517119000</v>
      </c>
      <c r="J26290">
        <v>61111800</v>
      </c>
      <c r="K26290">
        <v>0</v>
      </c>
      <c r="L26290">
        <v>0</v>
      </c>
      <c r="M26290">
        <v>578230800</v>
      </c>
      <c r="N26290">
        <v>479313300</v>
      </c>
    </row>
    <row r="26291" spans="1:14" x14ac:dyDescent="0.3">
      <c r="A26291">
        <v>2023</v>
      </c>
      <c r="B26291">
        <v>7</v>
      </c>
      <c r="C26291" s="1" t="s">
        <v>245739</v>
      </c>
      <c r="D26291" s="1" t="s">
        <v>245615</v>
      </c>
      <c r="E26291" s="1" t="s">
        <v>245831</v>
      </c>
      <c r="F26291">
        <v>10420000</v>
      </c>
      <c r="G26291">
        <v>502060700</v>
      </c>
      <c r="H26291">
        <v>0</v>
      </c>
      <c r="I26291">
        <v>241987300</v>
      </c>
      <c r="J26291">
        <v>21912300</v>
      </c>
      <c r="K26291">
        <v>0</v>
      </c>
      <c r="L26291">
        <v>22781300</v>
      </c>
      <c r="M26291">
        <v>286680900</v>
      </c>
      <c r="N26291">
        <v>512480700</v>
      </c>
    </row>
    <row r="26292" spans="1:14" x14ac:dyDescent="0.3">
      <c r="A26292">
        <v>2023</v>
      </c>
      <c r="B26292">
        <v>7</v>
      </c>
      <c r="C26292" s="1" t="s">
        <v>245625</v>
      </c>
      <c r="D26292" s="1" t="s">
        <v>245609</v>
      </c>
      <c r="E26292" s="1" t="s">
        <v>245624</v>
      </c>
      <c r="F26292">
        <v>0</v>
      </c>
      <c r="G26292">
        <v>100000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1000000</v>
      </c>
    </row>
    <row r="26293" spans="1:14" x14ac:dyDescent="0.3">
      <c r="A26293">
        <v>2023</v>
      </c>
      <c r="B26293">
        <v>7</v>
      </c>
      <c r="C26293" s="1" t="s">
        <v>245720</v>
      </c>
      <c r="D26293" s="1" t="s">
        <v>245626</v>
      </c>
      <c r="E26293" s="1" t="s">
        <v>245777</v>
      </c>
      <c r="F26293">
        <v>0</v>
      </c>
      <c r="G26293">
        <v>0</v>
      </c>
      <c r="H26293">
        <v>0</v>
      </c>
      <c r="I26293">
        <v>25203200</v>
      </c>
      <c r="J26293">
        <v>220800</v>
      </c>
      <c r="K26293">
        <v>0</v>
      </c>
      <c r="L26293">
        <v>0</v>
      </c>
      <c r="M26293">
        <v>25424000</v>
      </c>
      <c r="N26293">
        <v>0</v>
      </c>
    </row>
    <row r="26294" spans="1:14" x14ac:dyDescent="0.3">
      <c r="A26294">
        <v>2023</v>
      </c>
      <c r="B26294">
        <v>7</v>
      </c>
      <c r="C26294" s="1" t="s">
        <v>245620</v>
      </c>
      <c r="D26294" s="1" t="s">
        <v>245618</v>
      </c>
      <c r="E26294" s="1" t="s">
        <v>245703</v>
      </c>
      <c r="F26294">
        <v>10697000</v>
      </c>
      <c r="G26294">
        <v>0</v>
      </c>
      <c r="H26294">
        <v>0</v>
      </c>
      <c r="I26294">
        <v>600000</v>
      </c>
      <c r="J26294">
        <v>0</v>
      </c>
      <c r="K26294">
        <v>0</v>
      </c>
      <c r="L26294">
        <v>0</v>
      </c>
      <c r="M26294">
        <v>600000</v>
      </c>
      <c r="N26294">
        <v>10697000</v>
      </c>
    </row>
    <row r="26295" spans="1:14" x14ac:dyDescent="0.3">
      <c r="A26295">
        <v>2023</v>
      </c>
      <c r="B26295">
        <v>7</v>
      </c>
      <c r="C26295" s="1" t="s">
        <v>245637</v>
      </c>
      <c r="D26295" s="1" t="s">
        <v>245652</v>
      </c>
      <c r="E26295" s="1" t="s">
        <v>245784</v>
      </c>
      <c r="F26295">
        <v>242456400</v>
      </c>
      <c r="G26295">
        <v>888311700</v>
      </c>
      <c r="H26295">
        <v>0</v>
      </c>
      <c r="I26295">
        <v>470902700</v>
      </c>
      <c r="J26295">
        <v>253947200</v>
      </c>
      <c r="K26295">
        <v>0</v>
      </c>
      <c r="L26295">
        <v>72357100</v>
      </c>
      <c r="M26295">
        <v>797207000</v>
      </c>
      <c r="N26295">
        <v>1130768100</v>
      </c>
    </row>
    <row r="26296" spans="1:14" x14ac:dyDescent="0.3">
      <c r="A26296">
        <v>2023</v>
      </c>
      <c r="B26296">
        <v>7</v>
      </c>
      <c r="C26296" s="1" t="s">
        <v>245623</v>
      </c>
      <c r="D26296" s="1" t="s">
        <v>245615</v>
      </c>
      <c r="E26296" s="1" t="s">
        <v>245843</v>
      </c>
      <c r="F26296">
        <v>702334100</v>
      </c>
      <c r="G26296">
        <v>86663500</v>
      </c>
      <c r="H26296">
        <v>0</v>
      </c>
      <c r="I26296">
        <v>660561100</v>
      </c>
      <c r="J26296">
        <v>82180300</v>
      </c>
      <c r="K26296">
        <v>0</v>
      </c>
      <c r="L26296">
        <v>80420500</v>
      </c>
      <c r="M26296">
        <v>823161900</v>
      </c>
      <c r="N26296">
        <v>788997600</v>
      </c>
    </row>
    <row r="26297" spans="1:14" x14ac:dyDescent="0.3">
      <c r="A26297">
        <v>2023</v>
      </c>
      <c r="B26297">
        <v>7</v>
      </c>
      <c r="C26297" s="1" t="s">
        <v>245625</v>
      </c>
      <c r="D26297" s="1" t="s">
        <v>245657</v>
      </c>
      <c r="E26297" s="1" t="s">
        <v>245857</v>
      </c>
      <c r="F26297">
        <v>0</v>
      </c>
      <c r="G26297">
        <v>168300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1683000</v>
      </c>
    </row>
    <row r="26298" spans="1:14" x14ac:dyDescent="0.3">
      <c r="A26298">
        <v>2023</v>
      </c>
      <c r="B26298">
        <v>7</v>
      </c>
      <c r="C26298" s="1" t="s">
        <v>245661</v>
      </c>
      <c r="D26298" s="1" t="s">
        <v>245626</v>
      </c>
      <c r="E26298" s="1" t="s">
        <v>245686</v>
      </c>
      <c r="F26298">
        <v>944988100</v>
      </c>
      <c r="G26298">
        <v>37369640400</v>
      </c>
      <c r="H26298">
        <v>0</v>
      </c>
      <c r="I26298">
        <v>4097161600</v>
      </c>
      <c r="J26298">
        <v>21631826300</v>
      </c>
      <c r="K26298">
        <v>0</v>
      </c>
      <c r="L26298">
        <v>322691500</v>
      </c>
      <c r="M26298">
        <v>26051679400</v>
      </c>
      <c r="N26298">
        <v>38314628500</v>
      </c>
    </row>
    <row r="26299" spans="1:14" x14ac:dyDescent="0.3">
      <c r="A26299">
        <v>2023</v>
      </c>
      <c r="B26299">
        <v>6</v>
      </c>
      <c r="C26299" s="1" t="s">
        <v>245670</v>
      </c>
      <c r="D26299" s="1" t="s">
        <v>245635</v>
      </c>
      <c r="E26299" s="1" t="s">
        <v>245647</v>
      </c>
      <c r="F26299">
        <v>1903594200</v>
      </c>
      <c r="G26299">
        <v>688344900</v>
      </c>
      <c r="H26299">
        <v>0</v>
      </c>
      <c r="I26299">
        <v>2260954700</v>
      </c>
      <c r="J26299">
        <v>647132100</v>
      </c>
      <c r="K26299">
        <v>0</v>
      </c>
      <c r="L26299">
        <v>0</v>
      </c>
      <c r="M26299">
        <v>2908086800</v>
      </c>
      <c r="N26299">
        <v>2591939100</v>
      </c>
    </row>
    <row r="26300" spans="1:14" x14ac:dyDescent="0.3">
      <c r="A26300">
        <v>2023</v>
      </c>
      <c r="B26300">
        <v>7</v>
      </c>
      <c r="C26300" s="1" t="s">
        <v>245661</v>
      </c>
      <c r="D26300" s="1" t="s">
        <v>245618</v>
      </c>
      <c r="E26300" s="1" t="s">
        <v>245750</v>
      </c>
      <c r="F26300">
        <v>2588800</v>
      </c>
      <c r="G26300">
        <v>39625600</v>
      </c>
      <c r="H26300">
        <v>0</v>
      </c>
      <c r="I26300">
        <v>58852800</v>
      </c>
      <c r="J26300">
        <v>24922500</v>
      </c>
      <c r="K26300">
        <v>0</v>
      </c>
      <c r="L26300">
        <v>0</v>
      </c>
      <c r="M26300">
        <v>83775300</v>
      </c>
      <c r="N26300">
        <v>42214400</v>
      </c>
    </row>
    <row r="26301" spans="1:14" x14ac:dyDescent="0.3">
      <c r="A26301">
        <v>2023</v>
      </c>
      <c r="B26301">
        <v>7</v>
      </c>
      <c r="C26301" s="1" t="s">
        <v>245620</v>
      </c>
      <c r="D26301" s="1" t="s">
        <v>245612</v>
      </c>
      <c r="E26301" s="1" t="s">
        <v>245643</v>
      </c>
      <c r="F26301">
        <v>10303600</v>
      </c>
      <c r="G26301">
        <v>5950500</v>
      </c>
      <c r="H26301">
        <v>0</v>
      </c>
      <c r="I26301">
        <v>1060900</v>
      </c>
      <c r="J26301">
        <v>517700</v>
      </c>
      <c r="K26301">
        <v>0</v>
      </c>
      <c r="L26301">
        <v>0</v>
      </c>
      <c r="M26301">
        <v>1578600</v>
      </c>
      <c r="N26301">
        <v>16254100</v>
      </c>
    </row>
    <row r="26302" spans="1:14" x14ac:dyDescent="0.3">
      <c r="A26302">
        <v>2023</v>
      </c>
      <c r="B26302">
        <v>9</v>
      </c>
      <c r="C26302" s="1" t="s">
        <v>245625</v>
      </c>
      <c r="D26302" s="1" t="s">
        <v>245674</v>
      </c>
      <c r="E26302" s="1" t="s">
        <v>245678</v>
      </c>
      <c r="F26302">
        <v>2976151200</v>
      </c>
      <c r="G26302">
        <v>21091728100</v>
      </c>
      <c r="H26302">
        <v>0</v>
      </c>
      <c r="I26302">
        <v>2629807400</v>
      </c>
      <c r="J26302">
        <v>10554557600</v>
      </c>
      <c r="K26302">
        <v>257833000</v>
      </c>
      <c r="L26302">
        <v>215443700</v>
      </c>
      <c r="M26302">
        <v>13657641700</v>
      </c>
      <c r="N26302">
        <v>24067879300</v>
      </c>
    </row>
    <row r="26303" spans="1:14" x14ac:dyDescent="0.3">
      <c r="A26303">
        <v>2023</v>
      </c>
      <c r="B26303">
        <v>9</v>
      </c>
      <c r="C26303" s="1" t="s">
        <v>245617</v>
      </c>
      <c r="D26303" s="1" t="s">
        <v>245638</v>
      </c>
      <c r="E26303" s="1" t="s">
        <v>245744</v>
      </c>
      <c r="F26303">
        <v>30313062800</v>
      </c>
      <c r="G26303">
        <v>68338788300</v>
      </c>
      <c r="H26303">
        <v>38502552900</v>
      </c>
      <c r="I26303">
        <v>34590447300</v>
      </c>
      <c r="J26303">
        <v>107045655800</v>
      </c>
      <c r="K26303">
        <v>362448700</v>
      </c>
      <c r="L26303">
        <v>683176500</v>
      </c>
      <c r="M26303">
        <v>142681728300</v>
      </c>
      <c r="N26303">
        <v>137154404000</v>
      </c>
    </row>
    <row r="26304" spans="1:14" x14ac:dyDescent="0.3">
      <c r="A26304">
        <v>2023</v>
      </c>
      <c r="B26304">
        <v>9</v>
      </c>
      <c r="C26304" s="1" t="s">
        <v>245623</v>
      </c>
      <c r="D26304" s="1" t="s">
        <v>245674</v>
      </c>
      <c r="E26304" s="1" t="s">
        <v>245779</v>
      </c>
      <c r="F26304">
        <v>707283400</v>
      </c>
      <c r="G26304">
        <v>0</v>
      </c>
      <c r="H26304">
        <v>0</v>
      </c>
      <c r="I26304">
        <v>78615800</v>
      </c>
      <c r="J26304">
        <v>10955800</v>
      </c>
      <c r="K26304">
        <v>0</v>
      </c>
      <c r="L26304">
        <v>0</v>
      </c>
      <c r="M26304">
        <v>89571600</v>
      </c>
      <c r="N26304">
        <v>707283400</v>
      </c>
    </row>
    <row r="26305" spans="1:14" x14ac:dyDescent="0.3">
      <c r="A26305">
        <v>2023</v>
      </c>
      <c r="B26305">
        <v>9</v>
      </c>
      <c r="C26305" s="1" t="s">
        <v>245640</v>
      </c>
      <c r="D26305" s="1" t="s">
        <v>245664</v>
      </c>
      <c r="E26305" s="1" t="s">
        <v>245828</v>
      </c>
      <c r="F26305">
        <v>11002007900</v>
      </c>
      <c r="G26305">
        <v>1170951400</v>
      </c>
      <c r="H26305">
        <v>12000000</v>
      </c>
      <c r="I26305">
        <v>8897837800</v>
      </c>
      <c r="J26305">
        <v>2320648200</v>
      </c>
      <c r="K26305">
        <v>0</v>
      </c>
      <c r="L26305">
        <v>421085500</v>
      </c>
      <c r="M26305">
        <v>11639571500</v>
      </c>
      <c r="N26305">
        <v>12184959300</v>
      </c>
    </row>
    <row r="26306" spans="1:14" x14ac:dyDescent="0.3">
      <c r="A26306">
        <v>2023</v>
      </c>
      <c r="B26306">
        <v>10</v>
      </c>
      <c r="C26306" s="1" t="s">
        <v>245625</v>
      </c>
      <c r="D26306" s="1" t="s">
        <v>245664</v>
      </c>
      <c r="E26306" s="1" t="s">
        <v>245647</v>
      </c>
      <c r="F26306">
        <v>0</v>
      </c>
      <c r="G26306">
        <v>16196700</v>
      </c>
      <c r="H26306">
        <v>0</v>
      </c>
      <c r="I26306">
        <v>3560000</v>
      </c>
      <c r="J26306">
        <v>0</v>
      </c>
      <c r="K26306">
        <v>0</v>
      </c>
      <c r="L26306">
        <v>0</v>
      </c>
      <c r="M26306">
        <v>3560000</v>
      </c>
      <c r="N26306">
        <v>16196700</v>
      </c>
    </row>
    <row r="26307" spans="1:14" x14ac:dyDescent="0.3">
      <c r="A26307">
        <v>2023</v>
      </c>
      <c r="B26307">
        <v>10</v>
      </c>
      <c r="C26307" s="1" t="s">
        <v>245617</v>
      </c>
      <c r="D26307" s="1" t="s">
        <v>245638</v>
      </c>
      <c r="E26307" s="1" t="s">
        <v>245646</v>
      </c>
      <c r="F26307">
        <v>393702023800</v>
      </c>
      <c r="G26307">
        <v>129768234500</v>
      </c>
      <c r="H26307">
        <v>19566368700</v>
      </c>
      <c r="I26307">
        <v>271482550800</v>
      </c>
      <c r="J26307">
        <v>106634336800</v>
      </c>
      <c r="K26307">
        <v>94390024900</v>
      </c>
      <c r="L26307">
        <v>2099461700</v>
      </c>
      <c r="M26307">
        <v>474606374200</v>
      </c>
      <c r="N26307">
        <v>543037227100</v>
      </c>
    </row>
    <row r="26308" spans="1:14" x14ac:dyDescent="0.3">
      <c r="A26308">
        <v>2023</v>
      </c>
      <c r="B26308">
        <v>10</v>
      </c>
      <c r="C26308" s="1" t="s">
        <v>245617</v>
      </c>
      <c r="D26308" s="1" t="s">
        <v>245652</v>
      </c>
      <c r="E26308" s="1" t="s">
        <v>245683</v>
      </c>
      <c r="F26308">
        <v>23096047347900</v>
      </c>
      <c r="G26308">
        <v>4680685783100</v>
      </c>
      <c r="H26308">
        <v>7929340788100</v>
      </c>
      <c r="I26308">
        <v>13146751714000</v>
      </c>
      <c r="J26308">
        <v>3064344675500</v>
      </c>
      <c r="K26308">
        <v>6083720280100</v>
      </c>
      <c r="L26308">
        <v>112579747700</v>
      </c>
      <c r="M26308">
        <v>22700597683100</v>
      </c>
      <c r="N26308">
        <v>35705956570600</v>
      </c>
    </row>
    <row r="26309" spans="1:14" x14ac:dyDescent="0.3">
      <c r="A26309">
        <v>2023</v>
      </c>
      <c r="B26309">
        <v>10</v>
      </c>
      <c r="C26309" s="1" t="s">
        <v>245739</v>
      </c>
      <c r="D26309" s="1" t="s">
        <v>245632</v>
      </c>
      <c r="E26309" s="1" t="s">
        <v>245712</v>
      </c>
      <c r="F26309">
        <v>338942500</v>
      </c>
      <c r="G26309">
        <v>2121867800</v>
      </c>
      <c r="H26309">
        <v>0</v>
      </c>
      <c r="I26309">
        <v>1508438300</v>
      </c>
      <c r="J26309">
        <v>257271300</v>
      </c>
      <c r="K26309">
        <v>0</v>
      </c>
      <c r="L26309">
        <v>110997900</v>
      </c>
      <c r="M26309">
        <v>1876707500</v>
      </c>
      <c r="N26309">
        <v>2460810300</v>
      </c>
    </row>
    <row r="26310" spans="1:14" x14ac:dyDescent="0.3">
      <c r="A26310">
        <v>2023</v>
      </c>
      <c r="B26310">
        <v>10</v>
      </c>
      <c r="C26310" s="1" t="s">
        <v>245661</v>
      </c>
      <c r="D26310" s="1" t="s">
        <v>245674</v>
      </c>
      <c r="E26310" s="1" t="s">
        <v>245674</v>
      </c>
      <c r="F26310">
        <v>38073189800</v>
      </c>
      <c r="G26310">
        <v>59427538300</v>
      </c>
      <c r="H26310">
        <v>0</v>
      </c>
      <c r="I26310">
        <v>31744492400</v>
      </c>
      <c r="J26310">
        <v>38029226400</v>
      </c>
      <c r="K26310">
        <v>623765600</v>
      </c>
      <c r="L26310">
        <v>915238700</v>
      </c>
      <c r="M26310">
        <v>71312723100</v>
      </c>
      <c r="N26310">
        <v>97500728300</v>
      </c>
    </row>
    <row r="26311" spans="1:14" x14ac:dyDescent="0.3">
      <c r="A26311">
        <v>2023</v>
      </c>
      <c r="B26311">
        <v>9</v>
      </c>
      <c r="C26311" s="1" t="s">
        <v>245772</v>
      </c>
      <c r="D26311" s="1" t="s">
        <v>245612</v>
      </c>
      <c r="E26311" s="1" t="s">
        <v>245762</v>
      </c>
      <c r="F26311">
        <v>1054541200</v>
      </c>
      <c r="G26311">
        <v>500</v>
      </c>
      <c r="H26311">
        <v>0</v>
      </c>
      <c r="I26311">
        <v>208687200</v>
      </c>
      <c r="J26311">
        <v>4974400</v>
      </c>
      <c r="K26311">
        <v>0</v>
      </c>
      <c r="L26311">
        <v>15993000</v>
      </c>
      <c r="M26311">
        <v>229654600</v>
      </c>
      <c r="N26311">
        <v>1054541700</v>
      </c>
    </row>
    <row r="26312" spans="1:14" x14ac:dyDescent="0.3">
      <c r="A26312">
        <v>2023</v>
      </c>
      <c r="B26312">
        <v>9</v>
      </c>
      <c r="C26312" s="1" t="s">
        <v>245617</v>
      </c>
      <c r="D26312" s="1" t="s">
        <v>245652</v>
      </c>
      <c r="E26312" s="1" t="s">
        <v>245784</v>
      </c>
      <c r="F26312">
        <v>83497968000</v>
      </c>
      <c r="G26312">
        <v>56332031400</v>
      </c>
      <c r="H26312">
        <v>20445582700</v>
      </c>
      <c r="I26312">
        <v>73505956800</v>
      </c>
      <c r="J26312">
        <v>50643553400</v>
      </c>
      <c r="K26312">
        <v>8007274400</v>
      </c>
      <c r="L26312">
        <v>1881321300</v>
      </c>
      <c r="M26312">
        <v>134038105900</v>
      </c>
      <c r="N26312">
        <v>160275582100</v>
      </c>
    </row>
    <row r="26313" spans="1:14" x14ac:dyDescent="0.3">
      <c r="A26313">
        <v>2023</v>
      </c>
      <c r="B26313">
        <v>9</v>
      </c>
      <c r="C26313" s="1" t="s">
        <v>245625</v>
      </c>
      <c r="D26313" s="1" t="s">
        <v>245632</v>
      </c>
      <c r="E26313" s="1" t="s">
        <v>245712</v>
      </c>
      <c r="F26313">
        <v>61893506600</v>
      </c>
      <c r="G26313">
        <v>50836363800</v>
      </c>
      <c r="H26313">
        <v>0</v>
      </c>
      <c r="I26313">
        <v>45929788500</v>
      </c>
      <c r="J26313">
        <v>25100584900</v>
      </c>
      <c r="K26313">
        <v>13486686200</v>
      </c>
      <c r="L26313">
        <v>2889997700</v>
      </c>
      <c r="M26313">
        <v>87407057300</v>
      </c>
      <c r="N26313">
        <v>112729870400</v>
      </c>
    </row>
    <row r="26314" spans="1:14" x14ac:dyDescent="0.3">
      <c r="A26314">
        <v>2023</v>
      </c>
      <c r="B26314">
        <v>9</v>
      </c>
      <c r="C26314" s="1" t="s">
        <v>245640</v>
      </c>
      <c r="D26314" s="1" t="s">
        <v>245740</v>
      </c>
      <c r="E26314" s="1" t="s">
        <v>245781</v>
      </c>
      <c r="F26314">
        <v>7118817100</v>
      </c>
      <c r="G26314">
        <v>3119182200</v>
      </c>
      <c r="H26314">
        <v>0</v>
      </c>
      <c r="I26314">
        <v>4381347000</v>
      </c>
      <c r="J26314">
        <v>321719500</v>
      </c>
      <c r="K26314">
        <v>192426700</v>
      </c>
      <c r="L26314">
        <v>668301800</v>
      </c>
      <c r="M26314">
        <v>5563795000</v>
      </c>
      <c r="N26314">
        <v>10237999300</v>
      </c>
    </row>
    <row r="26315" spans="1:14" x14ac:dyDescent="0.3">
      <c r="A26315">
        <v>2023</v>
      </c>
      <c r="B26315">
        <v>9</v>
      </c>
      <c r="C26315" s="1" t="s">
        <v>245695</v>
      </c>
      <c r="D26315" s="1" t="s">
        <v>245657</v>
      </c>
      <c r="E26315" s="1" t="s">
        <v>245702</v>
      </c>
      <c r="F26315">
        <v>411245000</v>
      </c>
      <c r="G26315">
        <v>17913005800</v>
      </c>
      <c r="H26315">
        <v>0</v>
      </c>
      <c r="I26315">
        <v>3439512900</v>
      </c>
      <c r="J26315">
        <v>1496113300</v>
      </c>
      <c r="K26315">
        <v>0</v>
      </c>
      <c r="L26315">
        <v>20950000</v>
      </c>
      <c r="M26315">
        <v>4956576200</v>
      </c>
      <c r="N26315">
        <v>18324250800</v>
      </c>
    </row>
    <row r="26316" spans="1:14" x14ac:dyDescent="0.3">
      <c r="A26316">
        <v>2023</v>
      </c>
      <c r="B26316">
        <v>9</v>
      </c>
      <c r="C26316" s="1" t="s">
        <v>245617</v>
      </c>
      <c r="D26316" s="1" t="s">
        <v>245635</v>
      </c>
      <c r="E26316" s="1" t="s">
        <v>245647</v>
      </c>
      <c r="F26316">
        <v>14153513700</v>
      </c>
      <c r="G26316">
        <v>10409450100</v>
      </c>
      <c r="H26316">
        <v>1636252000</v>
      </c>
      <c r="I26316">
        <v>14596597200</v>
      </c>
      <c r="J26316">
        <v>8849573700</v>
      </c>
      <c r="K26316">
        <v>0</v>
      </c>
      <c r="L26316">
        <v>871402000</v>
      </c>
      <c r="M26316">
        <v>24317572900</v>
      </c>
      <c r="N26316">
        <v>26199215900</v>
      </c>
    </row>
    <row r="26317" spans="1:14" x14ac:dyDescent="0.3">
      <c r="A26317">
        <v>2023</v>
      </c>
      <c r="B26317">
        <v>9</v>
      </c>
      <c r="C26317" s="1" t="s">
        <v>245743</v>
      </c>
      <c r="D26317" s="1" t="s">
        <v>245612</v>
      </c>
      <c r="E26317" s="1" t="s">
        <v>245762</v>
      </c>
      <c r="F26317">
        <v>81377700</v>
      </c>
      <c r="G26317">
        <v>0</v>
      </c>
      <c r="H26317">
        <v>0</v>
      </c>
      <c r="I26317">
        <v>743100</v>
      </c>
      <c r="J26317">
        <v>0</v>
      </c>
      <c r="K26317">
        <v>0</v>
      </c>
      <c r="L26317">
        <v>0</v>
      </c>
      <c r="M26317">
        <v>743100</v>
      </c>
      <c r="N26317">
        <v>81377700</v>
      </c>
    </row>
    <row r="26318" spans="1:14" x14ac:dyDescent="0.3">
      <c r="A26318">
        <v>2023</v>
      </c>
      <c r="B26318">
        <v>9</v>
      </c>
      <c r="C26318" s="1" t="s">
        <v>245611</v>
      </c>
      <c r="D26318" s="1" t="s">
        <v>245615</v>
      </c>
      <c r="E26318" s="1" t="s">
        <v>245766</v>
      </c>
      <c r="F26318">
        <v>27038280700</v>
      </c>
      <c r="G26318">
        <v>50187777700</v>
      </c>
      <c r="H26318">
        <v>0</v>
      </c>
      <c r="I26318">
        <v>49915813900</v>
      </c>
      <c r="J26318">
        <v>6247625400</v>
      </c>
      <c r="K26318">
        <v>110100</v>
      </c>
      <c r="L26318">
        <v>1119246000</v>
      </c>
      <c r="M26318">
        <v>57282795400</v>
      </c>
      <c r="N26318">
        <v>77226058400</v>
      </c>
    </row>
    <row r="26319" spans="1:14" x14ac:dyDescent="0.3">
      <c r="A26319">
        <v>2023</v>
      </c>
      <c r="B26319">
        <v>9</v>
      </c>
      <c r="C26319" s="1" t="s">
        <v>245640</v>
      </c>
      <c r="D26319" s="1" t="s">
        <v>245626</v>
      </c>
      <c r="E26319" s="1" t="s">
        <v>245854</v>
      </c>
      <c r="F26319">
        <v>903588100</v>
      </c>
      <c r="G26319">
        <v>14471500</v>
      </c>
      <c r="H26319">
        <v>0</v>
      </c>
      <c r="I26319">
        <v>873879600</v>
      </c>
      <c r="J26319">
        <v>66273500</v>
      </c>
      <c r="K26319">
        <v>0</v>
      </c>
      <c r="L26319">
        <v>40099300</v>
      </c>
      <c r="M26319">
        <v>980252400</v>
      </c>
      <c r="N26319">
        <v>918059600</v>
      </c>
    </row>
    <row r="26320" spans="1:14" x14ac:dyDescent="0.3">
      <c r="A26320">
        <v>2023</v>
      </c>
      <c r="B26320">
        <v>9</v>
      </c>
      <c r="C26320" s="1" t="s">
        <v>245739</v>
      </c>
      <c r="D26320" s="1" t="s">
        <v>245681</v>
      </c>
      <c r="E26320" s="1" t="s">
        <v>245696</v>
      </c>
      <c r="F26320">
        <v>494661000</v>
      </c>
      <c r="G26320">
        <v>142683700</v>
      </c>
      <c r="H26320">
        <v>0</v>
      </c>
      <c r="I26320">
        <v>237569500</v>
      </c>
      <c r="J26320">
        <v>69052900</v>
      </c>
      <c r="K26320">
        <v>0</v>
      </c>
      <c r="L26320">
        <v>34810000</v>
      </c>
      <c r="M26320">
        <v>341432400</v>
      </c>
      <c r="N26320">
        <v>637344700</v>
      </c>
    </row>
    <row r="26321" spans="1:14" x14ac:dyDescent="0.3">
      <c r="A26321">
        <v>2023</v>
      </c>
      <c r="B26321">
        <v>9</v>
      </c>
      <c r="C26321" s="1" t="s">
        <v>245614</v>
      </c>
      <c r="D26321" s="1" t="s">
        <v>245635</v>
      </c>
      <c r="E26321" s="1" t="s">
        <v>245810</v>
      </c>
      <c r="F26321">
        <v>205641100</v>
      </c>
      <c r="G26321">
        <v>184981800</v>
      </c>
      <c r="H26321">
        <v>0</v>
      </c>
      <c r="I26321">
        <v>273425600</v>
      </c>
      <c r="J26321">
        <v>103676800</v>
      </c>
      <c r="K26321">
        <v>0</v>
      </c>
      <c r="L26321">
        <v>2540000</v>
      </c>
      <c r="M26321">
        <v>379642400</v>
      </c>
      <c r="N26321">
        <v>390622900</v>
      </c>
    </row>
    <row r="26322" spans="1:14" x14ac:dyDescent="0.3">
      <c r="A26322">
        <v>2023</v>
      </c>
      <c r="B26322">
        <v>12</v>
      </c>
      <c r="C26322" s="1" t="s">
        <v>245655</v>
      </c>
      <c r="D26322" s="1" t="s">
        <v>245615</v>
      </c>
      <c r="E26322" s="1" t="s">
        <v>245710</v>
      </c>
      <c r="F26322">
        <v>240838400</v>
      </c>
      <c r="G26322">
        <v>16481002300</v>
      </c>
      <c r="H26322">
        <v>0</v>
      </c>
      <c r="I26322">
        <v>3410365900</v>
      </c>
      <c r="J26322">
        <v>8092461900</v>
      </c>
      <c r="K26322">
        <v>0</v>
      </c>
      <c r="L26322">
        <v>984203300</v>
      </c>
      <c r="M26322">
        <v>12487031100</v>
      </c>
      <c r="N26322">
        <v>16721840700</v>
      </c>
    </row>
    <row r="26323" spans="1:14" x14ac:dyDescent="0.3">
      <c r="A26323">
        <v>2023</v>
      </c>
      <c r="B26323">
        <v>9</v>
      </c>
      <c r="C26323" s="1" t="s">
        <v>245661</v>
      </c>
      <c r="D26323" s="1" t="s">
        <v>245668</v>
      </c>
      <c r="E26323" s="1" t="s">
        <v>245742</v>
      </c>
      <c r="F26323">
        <v>667857900</v>
      </c>
      <c r="G26323">
        <v>126982000</v>
      </c>
      <c r="H26323">
        <v>0</v>
      </c>
      <c r="I26323">
        <v>186093800</v>
      </c>
      <c r="J26323">
        <v>205747400</v>
      </c>
      <c r="K26323">
        <v>142312500</v>
      </c>
      <c r="L26323">
        <v>79102600</v>
      </c>
      <c r="M26323">
        <v>620739900</v>
      </c>
      <c r="N26323">
        <v>794839900</v>
      </c>
    </row>
    <row r="26324" spans="1:14" x14ac:dyDescent="0.3">
      <c r="A26324">
        <v>2023</v>
      </c>
      <c r="B26324">
        <v>9</v>
      </c>
      <c r="C26324" s="1" t="s">
        <v>245611</v>
      </c>
      <c r="D26324" s="1" t="s">
        <v>245651</v>
      </c>
      <c r="E26324" s="1" t="s">
        <v>245651</v>
      </c>
      <c r="F26324">
        <v>37883728100</v>
      </c>
      <c r="G26324">
        <v>807959100</v>
      </c>
      <c r="H26324">
        <v>0</v>
      </c>
      <c r="I26324">
        <v>10251845800</v>
      </c>
      <c r="J26324">
        <v>1626581000</v>
      </c>
      <c r="K26324">
        <v>108461200</v>
      </c>
      <c r="L26324">
        <v>1869785500</v>
      </c>
      <c r="M26324">
        <v>13856673500</v>
      </c>
      <c r="N26324">
        <v>38691687200</v>
      </c>
    </row>
    <row r="26325" spans="1:14" x14ac:dyDescent="0.3">
      <c r="A26325">
        <v>2023</v>
      </c>
      <c r="B26325">
        <v>9</v>
      </c>
      <c r="C26325" s="1" t="s">
        <v>245625</v>
      </c>
      <c r="D26325" s="1" t="s">
        <v>245609</v>
      </c>
      <c r="E26325" s="1" t="s">
        <v>245775</v>
      </c>
      <c r="F26325">
        <v>554407700</v>
      </c>
      <c r="G26325">
        <v>118530800</v>
      </c>
      <c r="H26325">
        <v>0</v>
      </c>
      <c r="I26325">
        <v>388115800</v>
      </c>
      <c r="J26325">
        <v>60782300</v>
      </c>
      <c r="K26325">
        <v>0</v>
      </c>
      <c r="L26325">
        <v>0</v>
      </c>
      <c r="M26325">
        <v>448898100</v>
      </c>
      <c r="N26325">
        <v>672938500</v>
      </c>
    </row>
    <row r="26326" spans="1:14" x14ac:dyDescent="0.3">
      <c r="A26326">
        <v>2023</v>
      </c>
      <c r="B26326">
        <v>9</v>
      </c>
      <c r="C26326" s="1" t="s">
        <v>245622</v>
      </c>
      <c r="D26326" s="1" t="s">
        <v>245615</v>
      </c>
      <c r="E26326" s="1" t="s">
        <v>245654</v>
      </c>
      <c r="F26326">
        <v>17858300</v>
      </c>
      <c r="G26326">
        <v>298718300</v>
      </c>
      <c r="H26326">
        <v>0</v>
      </c>
      <c r="I26326">
        <v>4880645000</v>
      </c>
      <c r="J26326">
        <v>72817000</v>
      </c>
      <c r="K26326">
        <v>0</v>
      </c>
      <c r="L26326">
        <v>15040000</v>
      </c>
      <c r="M26326">
        <v>4968502000</v>
      </c>
      <c r="N26326">
        <v>316576600</v>
      </c>
    </row>
    <row r="26327" spans="1:14" x14ac:dyDescent="0.3">
      <c r="A26327">
        <v>2023</v>
      </c>
      <c r="B26327">
        <v>9</v>
      </c>
      <c r="C26327" s="1" t="s">
        <v>245622</v>
      </c>
      <c r="D26327" s="1" t="s">
        <v>245647</v>
      </c>
      <c r="E26327" s="1" t="s">
        <v>245752</v>
      </c>
      <c r="F26327">
        <v>18341400</v>
      </c>
      <c r="G26327">
        <v>73359000</v>
      </c>
      <c r="H26327">
        <v>0</v>
      </c>
      <c r="I26327">
        <v>295352800</v>
      </c>
      <c r="J26327">
        <v>12980500</v>
      </c>
      <c r="K26327">
        <v>0</v>
      </c>
      <c r="L26327">
        <v>0</v>
      </c>
      <c r="M26327">
        <v>308333300</v>
      </c>
      <c r="N26327">
        <v>91700400</v>
      </c>
    </row>
    <row r="26328" spans="1:14" x14ac:dyDescent="0.3">
      <c r="A26328">
        <v>2023</v>
      </c>
      <c r="B26328">
        <v>9</v>
      </c>
      <c r="C26328" s="1" t="s">
        <v>245617</v>
      </c>
      <c r="D26328" s="1" t="s">
        <v>245689</v>
      </c>
      <c r="E26328" s="1" t="s">
        <v>245860</v>
      </c>
      <c r="F26328">
        <v>2703253500</v>
      </c>
      <c r="G26328">
        <v>4020499500</v>
      </c>
      <c r="H26328">
        <v>0</v>
      </c>
      <c r="I26328">
        <v>3430817600</v>
      </c>
      <c r="J26328">
        <v>3140333700</v>
      </c>
      <c r="K26328">
        <v>8519700</v>
      </c>
      <c r="L26328">
        <v>29774000</v>
      </c>
      <c r="M26328">
        <v>6609445000</v>
      </c>
      <c r="N26328">
        <v>6723753000</v>
      </c>
    </row>
    <row r="26329" spans="1:14" x14ac:dyDescent="0.3">
      <c r="A26329">
        <v>2023</v>
      </c>
      <c r="B26329">
        <v>9</v>
      </c>
      <c r="C26329" s="1" t="s">
        <v>245625</v>
      </c>
      <c r="D26329" s="1" t="s">
        <v>245638</v>
      </c>
      <c r="E26329" s="1" t="s">
        <v>245837</v>
      </c>
      <c r="F26329">
        <v>562156300</v>
      </c>
      <c r="G26329">
        <v>935177200</v>
      </c>
      <c r="H26329">
        <v>0</v>
      </c>
      <c r="I26329">
        <v>186362700</v>
      </c>
      <c r="J26329">
        <v>871934300</v>
      </c>
      <c r="K26329">
        <v>12400000</v>
      </c>
      <c r="L26329">
        <v>86020000</v>
      </c>
      <c r="M26329">
        <v>1156717000</v>
      </c>
      <c r="N26329">
        <v>1497333500</v>
      </c>
    </row>
    <row r="26330" spans="1:14" x14ac:dyDescent="0.3">
      <c r="A26330">
        <v>2023</v>
      </c>
      <c r="B26330">
        <v>9</v>
      </c>
      <c r="C26330" s="1" t="s">
        <v>245611</v>
      </c>
      <c r="D26330" s="1" t="s">
        <v>245740</v>
      </c>
      <c r="E26330" s="1" t="s">
        <v>245748</v>
      </c>
      <c r="F26330">
        <v>21626556400</v>
      </c>
      <c r="G26330">
        <v>127217400</v>
      </c>
      <c r="H26330">
        <v>45079600</v>
      </c>
      <c r="I26330">
        <v>7240931800</v>
      </c>
      <c r="J26330">
        <v>1140301300</v>
      </c>
      <c r="K26330">
        <v>2005700</v>
      </c>
      <c r="L26330">
        <v>514744800</v>
      </c>
      <c r="M26330">
        <v>8897983600</v>
      </c>
      <c r="N26330">
        <v>21798853400</v>
      </c>
    </row>
    <row r="26331" spans="1:14" x14ac:dyDescent="0.3">
      <c r="A26331">
        <v>2023</v>
      </c>
      <c r="B26331">
        <v>9</v>
      </c>
      <c r="C26331" s="1" t="s">
        <v>245661</v>
      </c>
      <c r="D26331" s="1" t="s">
        <v>245652</v>
      </c>
      <c r="E26331" s="1" t="s">
        <v>245683</v>
      </c>
      <c r="F26331">
        <v>1338381945700</v>
      </c>
      <c r="G26331">
        <v>1251230107100</v>
      </c>
      <c r="H26331">
        <v>108107651100</v>
      </c>
      <c r="I26331">
        <v>877434201000</v>
      </c>
      <c r="J26331">
        <v>648155714500</v>
      </c>
      <c r="K26331">
        <v>10521123600</v>
      </c>
      <c r="L26331">
        <v>28992989700</v>
      </c>
      <c r="M26331">
        <v>1691766734600</v>
      </c>
      <c r="N26331">
        <v>2697721304000</v>
      </c>
    </row>
    <row r="26332" spans="1:14" x14ac:dyDescent="0.3">
      <c r="A26332">
        <v>2023</v>
      </c>
      <c r="B26332">
        <v>9</v>
      </c>
      <c r="C26332" s="1" t="s">
        <v>245661</v>
      </c>
      <c r="D26332" s="1" t="s">
        <v>245664</v>
      </c>
      <c r="E26332" s="1" t="s">
        <v>245828</v>
      </c>
      <c r="F26332">
        <v>10333335800</v>
      </c>
      <c r="G26332">
        <v>69408454100</v>
      </c>
      <c r="H26332">
        <v>0</v>
      </c>
      <c r="I26332">
        <v>14085101000</v>
      </c>
      <c r="J26332">
        <v>50725985800</v>
      </c>
      <c r="K26332">
        <v>1474349900</v>
      </c>
      <c r="L26332">
        <v>583390900</v>
      </c>
      <c r="M26332">
        <v>66868827600</v>
      </c>
      <c r="N26332">
        <v>79741790000</v>
      </c>
    </row>
    <row r="26333" spans="1:14" x14ac:dyDescent="0.3">
      <c r="A26333">
        <v>2023</v>
      </c>
      <c r="B26333">
        <v>9</v>
      </c>
      <c r="C26333" s="1" t="s">
        <v>245640</v>
      </c>
      <c r="D26333" s="1" t="s">
        <v>245689</v>
      </c>
      <c r="E26333" s="1" t="s">
        <v>245689</v>
      </c>
      <c r="F26333">
        <v>12839686600</v>
      </c>
      <c r="G26333">
        <v>3129656100</v>
      </c>
      <c r="H26333">
        <v>2500100</v>
      </c>
      <c r="I26333">
        <v>7236953700</v>
      </c>
      <c r="J26333">
        <v>988039200</v>
      </c>
      <c r="K26333">
        <v>15902300</v>
      </c>
      <c r="L26333">
        <v>446657400</v>
      </c>
      <c r="M26333">
        <v>8687552600</v>
      </c>
      <c r="N26333">
        <v>15971842800</v>
      </c>
    </row>
    <row r="26334" spans="1:14" x14ac:dyDescent="0.3">
      <c r="A26334">
        <v>2023</v>
      </c>
      <c r="B26334">
        <v>9</v>
      </c>
      <c r="C26334" s="1" t="s">
        <v>245620</v>
      </c>
      <c r="D26334" s="1" t="s">
        <v>245638</v>
      </c>
      <c r="E26334" s="1" t="s">
        <v>245734</v>
      </c>
      <c r="F26334">
        <v>3101266400</v>
      </c>
      <c r="G26334">
        <v>1225078200</v>
      </c>
      <c r="H26334">
        <v>0</v>
      </c>
      <c r="I26334">
        <v>1304096900</v>
      </c>
      <c r="J26334">
        <v>833495100</v>
      </c>
      <c r="K26334">
        <v>0</v>
      </c>
      <c r="L26334">
        <v>73111800</v>
      </c>
      <c r="M26334">
        <v>2210703800</v>
      </c>
      <c r="N26334">
        <v>4326344700</v>
      </c>
    </row>
    <row r="26335" spans="1:14" x14ac:dyDescent="0.3">
      <c r="A26335">
        <v>2023</v>
      </c>
      <c r="B26335">
        <v>9</v>
      </c>
      <c r="C26335" s="1" t="s">
        <v>245720</v>
      </c>
      <c r="D26335" s="1" t="s">
        <v>245652</v>
      </c>
      <c r="E26335" s="1" t="s">
        <v>245851</v>
      </c>
      <c r="F26335">
        <v>53581400</v>
      </c>
      <c r="G26335">
        <v>0</v>
      </c>
      <c r="H26335">
        <v>0</v>
      </c>
      <c r="I26335">
        <v>116887300</v>
      </c>
      <c r="J26335">
        <v>0</v>
      </c>
      <c r="K26335">
        <v>0</v>
      </c>
      <c r="L26335">
        <v>0</v>
      </c>
      <c r="M26335">
        <v>116887300</v>
      </c>
      <c r="N26335">
        <v>53581400</v>
      </c>
    </row>
    <row r="26336" spans="1:14" x14ac:dyDescent="0.3">
      <c r="A26336">
        <v>2023</v>
      </c>
      <c r="B26336">
        <v>9</v>
      </c>
      <c r="C26336" s="1" t="s">
        <v>245611</v>
      </c>
      <c r="D26336" s="1" t="s">
        <v>245689</v>
      </c>
      <c r="E26336" s="1" t="s">
        <v>245782</v>
      </c>
      <c r="F26336">
        <v>414674700</v>
      </c>
      <c r="G26336">
        <v>73855000</v>
      </c>
      <c r="H26336">
        <v>0</v>
      </c>
      <c r="I26336">
        <v>371388500</v>
      </c>
      <c r="J26336">
        <v>55411800</v>
      </c>
      <c r="K26336">
        <v>0</v>
      </c>
      <c r="L26336">
        <v>15535500</v>
      </c>
      <c r="M26336">
        <v>442335800</v>
      </c>
      <c r="N26336">
        <v>488529700</v>
      </c>
    </row>
    <row r="26337" spans="1:14" x14ac:dyDescent="0.3">
      <c r="A26337">
        <v>2023</v>
      </c>
      <c r="B26337">
        <v>9</v>
      </c>
      <c r="C26337" s="1" t="s">
        <v>245650</v>
      </c>
      <c r="D26337" s="1" t="s">
        <v>245635</v>
      </c>
      <c r="E26337" s="1" t="s">
        <v>245684</v>
      </c>
      <c r="F26337">
        <v>8033310800</v>
      </c>
      <c r="G26337">
        <v>127765000</v>
      </c>
      <c r="H26337">
        <v>63200000</v>
      </c>
      <c r="I26337">
        <v>2795559200</v>
      </c>
      <c r="J26337">
        <v>532391300</v>
      </c>
      <c r="K26337">
        <v>0</v>
      </c>
      <c r="L26337">
        <v>150054400</v>
      </c>
      <c r="M26337">
        <v>3478004900</v>
      </c>
      <c r="N26337">
        <v>8224275800</v>
      </c>
    </row>
    <row r="26338" spans="1:14" x14ac:dyDescent="0.3">
      <c r="A26338">
        <v>2023</v>
      </c>
      <c r="B26338">
        <v>9</v>
      </c>
      <c r="C26338" s="1" t="s">
        <v>245661</v>
      </c>
      <c r="D26338" s="1" t="s">
        <v>245725</v>
      </c>
      <c r="E26338" s="1" t="s">
        <v>245726</v>
      </c>
      <c r="F26338">
        <v>13368251700</v>
      </c>
      <c r="G26338">
        <v>64697719900</v>
      </c>
      <c r="H26338">
        <v>0</v>
      </c>
      <c r="I26338">
        <v>26141884700</v>
      </c>
      <c r="J26338">
        <v>47383278600</v>
      </c>
      <c r="K26338">
        <v>139616600</v>
      </c>
      <c r="L26338">
        <v>1172383000</v>
      </c>
      <c r="M26338">
        <v>74837162900</v>
      </c>
      <c r="N26338">
        <v>78066002700</v>
      </c>
    </row>
    <row r="26339" spans="1:14" x14ac:dyDescent="0.3">
      <c r="A26339">
        <v>2023</v>
      </c>
      <c r="B26339">
        <v>9</v>
      </c>
      <c r="C26339" s="1" t="s">
        <v>245655</v>
      </c>
      <c r="D26339" s="1" t="s">
        <v>245632</v>
      </c>
      <c r="E26339" s="1" t="s">
        <v>245736</v>
      </c>
      <c r="F26339">
        <v>120880000</v>
      </c>
      <c r="G26339">
        <v>371505200</v>
      </c>
      <c r="H26339">
        <v>0</v>
      </c>
      <c r="I26339">
        <v>309953400</v>
      </c>
      <c r="J26339">
        <v>27286400</v>
      </c>
      <c r="K26339">
        <v>0</v>
      </c>
      <c r="L26339">
        <v>0</v>
      </c>
      <c r="M26339">
        <v>337239800</v>
      </c>
      <c r="N26339">
        <v>492385200</v>
      </c>
    </row>
    <row r="26340" spans="1:14" x14ac:dyDescent="0.3">
      <c r="A26340">
        <v>2023</v>
      </c>
      <c r="B26340">
        <v>8</v>
      </c>
      <c r="C26340" s="1" t="s">
        <v>245655</v>
      </c>
      <c r="D26340" s="1" t="s">
        <v>245638</v>
      </c>
      <c r="E26340" s="1" t="s">
        <v>245729</v>
      </c>
      <c r="F26340">
        <v>120503500</v>
      </c>
      <c r="G26340">
        <v>11053803200</v>
      </c>
      <c r="H26340">
        <v>0</v>
      </c>
      <c r="I26340">
        <v>928383300</v>
      </c>
      <c r="J26340">
        <v>5326023900</v>
      </c>
      <c r="K26340">
        <v>0</v>
      </c>
      <c r="L26340">
        <v>235518200</v>
      </c>
      <c r="M26340">
        <v>6489925400</v>
      </c>
      <c r="N26340">
        <v>11174316700</v>
      </c>
    </row>
    <row r="26341" spans="1:14" x14ac:dyDescent="0.3">
      <c r="A26341">
        <v>2023</v>
      </c>
      <c r="B26341">
        <v>9</v>
      </c>
      <c r="C26341" s="1" t="s">
        <v>245617</v>
      </c>
      <c r="D26341" s="1" t="s">
        <v>245721</v>
      </c>
      <c r="E26341" s="1" t="s">
        <v>245792</v>
      </c>
      <c r="F26341">
        <v>31351640600</v>
      </c>
      <c r="G26341">
        <v>13465203100</v>
      </c>
      <c r="H26341">
        <v>0</v>
      </c>
      <c r="I26341">
        <v>26317188900</v>
      </c>
      <c r="J26341">
        <v>11227748700</v>
      </c>
      <c r="K26341">
        <v>662144500</v>
      </c>
      <c r="L26341">
        <v>1824939700</v>
      </c>
      <c r="M26341">
        <v>40032021800</v>
      </c>
      <c r="N26341">
        <v>44816843700</v>
      </c>
    </row>
    <row r="26342" spans="1:14" x14ac:dyDescent="0.3">
      <c r="A26342">
        <v>2023</v>
      </c>
      <c r="B26342">
        <v>10</v>
      </c>
      <c r="C26342" s="1" t="s">
        <v>245655</v>
      </c>
      <c r="D26342" s="1" t="s">
        <v>245638</v>
      </c>
      <c r="E26342" s="1" t="s">
        <v>245667</v>
      </c>
      <c r="F26342">
        <v>107729427300</v>
      </c>
      <c r="G26342">
        <v>1962461282700</v>
      </c>
      <c r="H26342">
        <v>2617891532700</v>
      </c>
      <c r="I26342">
        <v>986140261000</v>
      </c>
      <c r="J26342">
        <v>2812761484600</v>
      </c>
      <c r="K26342">
        <v>255251993100</v>
      </c>
      <c r="L26342">
        <v>37216336100</v>
      </c>
      <c r="M26342">
        <v>4102150006400</v>
      </c>
      <c r="N26342">
        <v>4688082242700</v>
      </c>
    </row>
    <row r="26343" spans="1:14" x14ac:dyDescent="0.3">
      <c r="A26343">
        <v>2023</v>
      </c>
      <c r="B26343">
        <v>10</v>
      </c>
      <c r="C26343" s="1" t="s">
        <v>245655</v>
      </c>
      <c r="D26343" s="1" t="s">
        <v>245676</v>
      </c>
      <c r="E26343" s="1" t="s">
        <v>245847</v>
      </c>
      <c r="F26343">
        <v>349058900</v>
      </c>
      <c r="G26343">
        <v>54427062500</v>
      </c>
      <c r="H26343">
        <v>0</v>
      </c>
      <c r="I26343">
        <v>7989288800</v>
      </c>
      <c r="J26343">
        <v>34972979300</v>
      </c>
      <c r="K26343">
        <v>0</v>
      </c>
      <c r="L26343">
        <v>1164508800</v>
      </c>
      <c r="M26343">
        <v>44126776900</v>
      </c>
      <c r="N26343">
        <v>54776123400</v>
      </c>
    </row>
    <row r="26344" spans="1:14" x14ac:dyDescent="0.3">
      <c r="A26344">
        <v>2023</v>
      </c>
      <c r="B26344">
        <v>10</v>
      </c>
      <c r="C26344" s="1" t="s">
        <v>245640</v>
      </c>
      <c r="D26344" s="1" t="s">
        <v>245689</v>
      </c>
      <c r="E26344" s="1" t="s">
        <v>245789</v>
      </c>
      <c r="F26344">
        <v>145082800</v>
      </c>
      <c r="G26344">
        <v>271171500</v>
      </c>
      <c r="H26344">
        <v>0</v>
      </c>
      <c r="I26344">
        <v>115420000</v>
      </c>
      <c r="J26344">
        <v>17130500</v>
      </c>
      <c r="K26344">
        <v>0</v>
      </c>
      <c r="L26344">
        <v>0</v>
      </c>
      <c r="M26344">
        <v>132550500</v>
      </c>
      <c r="N26344">
        <v>416254300</v>
      </c>
    </row>
    <row r="26345" spans="1:14" x14ac:dyDescent="0.3">
      <c r="A26345">
        <v>2023</v>
      </c>
      <c r="B26345">
        <v>10</v>
      </c>
      <c r="C26345" s="1" t="s">
        <v>245614</v>
      </c>
      <c r="D26345" s="1" t="s">
        <v>245689</v>
      </c>
      <c r="E26345" s="1" t="s">
        <v>245689</v>
      </c>
      <c r="F26345">
        <v>1000994500</v>
      </c>
      <c r="G26345">
        <v>3612950600</v>
      </c>
      <c r="H26345">
        <v>0</v>
      </c>
      <c r="I26345">
        <v>2339869000</v>
      </c>
      <c r="J26345">
        <v>884293900</v>
      </c>
      <c r="K26345">
        <v>4700000</v>
      </c>
      <c r="L26345">
        <v>205181000</v>
      </c>
      <c r="M26345">
        <v>3434043900</v>
      </c>
      <c r="N26345">
        <v>4613947100</v>
      </c>
    </row>
    <row r="26346" spans="1:14" x14ac:dyDescent="0.3">
      <c r="A26346">
        <v>2023</v>
      </c>
      <c r="B26346">
        <v>10</v>
      </c>
      <c r="C26346" s="1" t="s">
        <v>245640</v>
      </c>
      <c r="D26346" s="1" t="s">
        <v>245626</v>
      </c>
      <c r="E26346" s="1" t="s">
        <v>245631</v>
      </c>
      <c r="F26346">
        <v>10007926700</v>
      </c>
      <c r="G26346">
        <v>158337700</v>
      </c>
      <c r="H26346">
        <v>0</v>
      </c>
      <c r="I26346">
        <v>6329882900</v>
      </c>
      <c r="J26346">
        <v>213640900</v>
      </c>
      <c r="K26346">
        <v>15377200</v>
      </c>
      <c r="L26346">
        <v>252286000</v>
      </c>
      <c r="M26346">
        <v>6811187000</v>
      </c>
      <c r="N26346">
        <v>10166264400</v>
      </c>
    </row>
    <row r="26347" spans="1:14" x14ac:dyDescent="0.3">
      <c r="A26347">
        <v>2023</v>
      </c>
      <c r="B26347">
        <v>9</v>
      </c>
      <c r="C26347" s="1" t="s">
        <v>245670</v>
      </c>
      <c r="D26347" s="1" t="s">
        <v>245727</v>
      </c>
      <c r="E26347" s="1" t="s">
        <v>245728</v>
      </c>
      <c r="F26347">
        <v>1229280600</v>
      </c>
      <c r="G26347">
        <v>206993700</v>
      </c>
      <c r="H26347">
        <v>0</v>
      </c>
      <c r="I26347">
        <v>659255000</v>
      </c>
      <c r="J26347">
        <v>131449900</v>
      </c>
      <c r="K26347">
        <v>0</v>
      </c>
      <c r="L26347">
        <v>99012700</v>
      </c>
      <c r="M26347">
        <v>889717600</v>
      </c>
      <c r="N26347">
        <v>1436274300</v>
      </c>
    </row>
    <row r="26348" spans="1:14" x14ac:dyDescent="0.3">
      <c r="A26348">
        <v>2023</v>
      </c>
      <c r="B26348">
        <v>9</v>
      </c>
      <c r="C26348" s="1" t="s">
        <v>245611</v>
      </c>
      <c r="D26348" s="1" t="s">
        <v>245676</v>
      </c>
      <c r="E26348" s="1" t="s">
        <v>245783</v>
      </c>
      <c r="F26348">
        <v>269214100</v>
      </c>
      <c r="G26348">
        <v>1800000</v>
      </c>
      <c r="H26348">
        <v>0</v>
      </c>
      <c r="I26348">
        <v>19265000</v>
      </c>
      <c r="J26348">
        <v>190290200</v>
      </c>
      <c r="K26348">
        <v>0</v>
      </c>
      <c r="L26348">
        <v>0</v>
      </c>
      <c r="M26348">
        <v>209555200</v>
      </c>
      <c r="N26348">
        <v>271014100</v>
      </c>
    </row>
    <row r="26349" spans="1:14" x14ac:dyDescent="0.3">
      <c r="A26349">
        <v>2023</v>
      </c>
      <c r="B26349">
        <v>9</v>
      </c>
      <c r="C26349" s="1" t="s">
        <v>245805</v>
      </c>
      <c r="D26349" s="1" t="s">
        <v>245681</v>
      </c>
      <c r="E26349" s="1" t="s">
        <v>245682</v>
      </c>
      <c r="F26349">
        <v>0</v>
      </c>
      <c r="G26349">
        <v>0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>
        <v>0</v>
      </c>
    </row>
    <row r="26350" spans="1:14" x14ac:dyDescent="0.3">
      <c r="A26350">
        <v>2023</v>
      </c>
      <c r="B26350">
        <v>9</v>
      </c>
      <c r="C26350" s="1" t="s">
        <v>245655</v>
      </c>
      <c r="D26350" s="1" t="s">
        <v>245681</v>
      </c>
      <c r="E26350" s="1" t="s">
        <v>245711</v>
      </c>
      <c r="F26350">
        <v>30210500</v>
      </c>
      <c r="G26350">
        <v>266198800</v>
      </c>
      <c r="H26350">
        <v>0</v>
      </c>
      <c r="I26350">
        <v>46909200</v>
      </c>
      <c r="J26350">
        <v>783168700</v>
      </c>
      <c r="K26350">
        <v>0</v>
      </c>
      <c r="L26350">
        <v>0</v>
      </c>
      <c r="M26350">
        <v>830077900</v>
      </c>
      <c r="N26350">
        <v>296409300</v>
      </c>
    </row>
    <row r="26351" spans="1:14" x14ac:dyDescent="0.3">
      <c r="A26351">
        <v>2023</v>
      </c>
      <c r="B26351">
        <v>9</v>
      </c>
      <c r="C26351" s="1" t="s">
        <v>245661</v>
      </c>
      <c r="D26351" s="1" t="s">
        <v>245615</v>
      </c>
      <c r="E26351" s="1" t="s">
        <v>245616</v>
      </c>
      <c r="F26351">
        <v>1301917600</v>
      </c>
      <c r="G26351">
        <v>6081473500</v>
      </c>
      <c r="H26351">
        <v>0</v>
      </c>
      <c r="I26351">
        <v>1739291700</v>
      </c>
      <c r="J26351">
        <v>5162763200</v>
      </c>
      <c r="K26351">
        <v>0</v>
      </c>
      <c r="L26351">
        <v>71027200</v>
      </c>
      <c r="M26351">
        <v>6973082100</v>
      </c>
      <c r="N26351">
        <v>7383391100</v>
      </c>
    </row>
    <row r="26352" spans="1:14" x14ac:dyDescent="0.3">
      <c r="A26352">
        <v>2023</v>
      </c>
      <c r="B26352">
        <v>9</v>
      </c>
      <c r="C26352" s="1" t="s">
        <v>245608</v>
      </c>
      <c r="D26352" s="1" t="s">
        <v>245615</v>
      </c>
      <c r="E26352" s="1" t="s">
        <v>245616</v>
      </c>
      <c r="F26352">
        <v>0</v>
      </c>
      <c r="G26352">
        <v>26600100</v>
      </c>
      <c r="H26352">
        <v>0</v>
      </c>
      <c r="I26352">
        <v>263682100</v>
      </c>
      <c r="J26352">
        <v>0</v>
      </c>
      <c r="K26352">
        <v>0</v>
      </c>
      <c r="L26352">
        <v>0</v>
      </c>
      <c r="M26352">
        <v>263682100</v>
      </c>
      <c r="N26352">
        <v>26600100</v>
      </c>
    </row>
    <row r="26353" spans="1:14" x14ac:dyDescent="0.3">
      <c r="A26353">
        <v>2023</v>
      </c>
      <c r="B26353">
        <v>9</v>
      </c>
      <c r="C26353" s="1" t="s">
        <v>245617</v>
      </c>
      <c r="D26353" s="1" t="s">
        <v>245681</v>
      </c>
      <c r="E26353" s="1" t="s">
        <v>245842</v>
      </c>
      <c r="F26353">
        <v>263517000</v>
      </c>
      <c r="G26353">
        <v>29804700</v>
      </c>
      <c r="H26353">
        <v>0</v>
      </c>
      <c r="I26353">
        <v>381277200</v>
      </c>
      <c r="J26353">
        <v>23111600</v>
      </c>
      <c r="K26353">
        <v>0</v>
      </c>
      <c r="L26353">
        <v>48800</v>
      </c>
      <c r="M26353">
        <v>404437600</v>
      </c>
      <c r="N26353">
        <v>293321700</v>
      </c>
    </row>
    <row r="26354" spans="1:14" x14ac:dyDescent="0.3">
      <c r="A26354">
        <v>2023</v>
      </c>
      <c r="B26354">
        <v>9</v>
      </c>
      <c r="C26354" s="1" t="s">
        <v>245620</v>
      </c>
      <c r="D26354" s="1" t="s">
        <v>245676</v>
      </c>
      <c r="E26354" s="1" t="s">
        <v>245694</v>
      </c>
      <c r="F26354">
        <v>498553900</v>
      </c>
      <c r="G26354">
        <v>4258000</v>
      </c>
      <c r="H26354">
        <v>0</v>
      </c>
      <c r="I26354">
        <v>123760400</v>
      </c>
      <c r="J26354">
        <v>30480400</v>
      </c>
      <c r="K26354">
        <v>0</v>
      </c>
      <c r="L26354">
        <v>0</v>
      </c>
      <c r="M26354">
        <v>154240800</v>
      </c>
      <c r="N26354">
        <v>502811900</v>
      </c>
    </row>
    <row r="26355" spans="1:14" x14ac:dyDescent="0.3">
      <c r="A26355">
        <v>2023</v>
      </c>
      <c r="B26355">
        <v>9</v>
      </c>
      <c r="C26355" s="1" t="s">
        <v>245614</v>
      </c>
      <c r="D26355" s="1" t="s">
        <v>245628</v>
      </c>
      <c r="E26355" s="1" t="s">
        <v>245802</v>
      </c>
      <c r="F26355">
        <v>75663300</v>
      </c>
      <c r="G26355">
        <v>119311600</v>
      </c>
      <c r="H26355">
        <v>0</v>
      </c>
      <c r="I26355">
        <v>46435400</v>
      </c>
      <c r="J26355">
        <v>3522600</v>
      </c>
      <c r="K26355">
        <v>0</v>
      </c>
      <c r="L26355">
        <v>0</v>
      </c>
      <c r="M26355">
        <v>49958000</v>
      </c>
      <c r="N26355">
        <v>194974900</v>
      </c>
    </row>
    <row r="26356" spans="1:14" x14ac:dyDescent="0.3">
      <c r="A26356">
        <v>2023</v>
      </c>
      <c r="B26356">
        <v>8</v>
      </c>
      <c r="C26356" s="1" t="s">
        <v>245622</v>
      </c>
      <c r="D26356" s="1" t="s">
        <v>245609</v>
      </c>
      <c r="E26356" s="1" t="s">
        <v>245706</v>
      </c>
      <c r="F26356">
        <v>163970700</v>
      </c>
      <c r="G26356">
        <v>976865000</v>
      </c>
      <c r="H26356">
        <v>0</v>
      </c>
      <c r="I26356">
        <v>31824632700</v>
      </c>
      <c r="J26356">
        <v>6927120900</v>
      </c>
      <c r="K26356">
        <v>0</v>
      </c>
      <c r="L26356">
        <v>666277500</v>
      </c>
      <c r="M26356">
        <v>39418031100</v>
      </c>
      <c r="N26356">
        <v>1140835700</v>
      </c>
    </row>
    <row r="26357" spans="1:14" x14ac:dyDescent="0.3">
      <c r="A26357">
        <v>2023</v>
      </c>
      <c r="B26357">
        <v>9</v>
      </c>
      <c r="C26357" s="1" t="s">
        <v>245772</v>
      </c>
      <c r="D26357" s="1" t="s">
        <v>245652</v>
      </c>
      <c r="E26357" s="1" t="s">
        <v>245683</v>
      </c>
      <c r="F26357">
        <v>60524176300</v>
      </c>
      <c r="G26357">
        <v>1261842917300</v>
      </c>
      <c r="H26357">
        <v>3198881700</v>
      </c>
      <c r="I26357">
        <v>777779840300</v>
      </c>
      <c r="J26357">
        <v>216231983800</v>
      </c>
      <c r="K26357">
        <v>28424973700</v>
      </c>
      <c r="L26357">
        <v>1431982000</v>
      </c>
      <c r="M26357">
        <v>1025974682500</v>
      </c>
      <c r="N26357">
        <v>1325565975300</v>
      </c>
    </row>
    <row r="26358" spans="1:14" x14ac:dyDescent="0.3">
      <c r="A26358">
        <v>2023</v>
      </c>
      <c r="B26358">
        <v>9</v>
      </c>
      <c r="C26358" s="1" t="s">
        <v>245655</v>
      </c>
      <c r="D26358" s="1" t="s">
        <v>245638</v>
      </c>
      <c r="E26358" s="1" t="s">
        <v>245755</v>
      </c>
      <c r="F26358">
        <v>27513800</v>
      </c>
      <c r="G26358">
        <v>9453401700</v>
      </c>
      <c r="H26358">
        <v>0</v>
      </c>
      <c r="I26358">
        <v>4050179800</v>
      </c>
      <c r="J26358">
        <v>5209467700</v>
      </c>
      <c r="K26358">
        <v>0</v>
      </c>
      <c r="L26358">
        <v>260525000</v>
      </c>
      <c r="M26358">
        <v>9520172500</v>
      </c>
      <c r="N26358">
        <v>9480915500</v>
      </c>
    </row>
    <row r="26359" spans="1:14" x14ac:dyDescent="0.3">
      <c r="A26359">
        <v>2023</v>
      </c>
      <c r="B26359">
        <v>9</v>
      </c>
      <c r="C26359" s="1" t="s">
        <v>245617</v>
      </c>
      <c r="D26359" s="1" t="s">
        <v>245651</v>
      </c>
      <c r="E26359" s="1" t="s">
        <v>245651</v>
      </c>
      <c r="F26359">
        <v>72603855100</v>
      </c>
      <c r="G26359">
        <v>16369316100</v>
      </c>
      <c r="H26359">
        <v>0</v>
      </c>
      <c r="I26359">
        <v>71443095900</v>
      </c>
      <c r="J26359">
        <v>15199346900</v>
      </c>
      <c r="K26359">
        <v>533231500</v>
      </c>
      <c r="L26359">
        <v>1570829400</v>
      </c>
      <c r="M26359">
        <v>88746503700</v>
      </c>
      <c r="N26359">
        <v>88973173700</v>
      </c>
    </row>
    <row r="26360" spans="1:14" x14ac:dyDescent="0.3">
      <c r="A26360">
        <v>2023</v>
      </c>
      <c r="B26360">
        <v>9</v>
      </c>
      <c r="C26360" s="1" t="s">
        <v>245617</v>
      </c>
      <c r="D26360" s="1" t="s">
        <v>245635</v>
      </c>
      <c r="E26360" s="1" t="s">
        <v>245738</v>
      </c>
      <c r="F26360">
        <v>55375256100</v>
      </c>
      <c r="G26360">
        <v>44702776900</v>
      </c>
      <c r="H26360">
        <v>0</v>
      </c>
      <c r="I26360">
        <v>56279221000</v>
      </c>
      <c r="J26360">
        <v>34274759900</v>
      </c>
      <c r="K26360">
        <v>1318000000</v>
      </c>
      <c r="L26360">
        <v>800337100</v>
      </c>
      <c r="M26360">
        <v>92672318000</v>
      </c>
      <c r="N26360">
        <v>100078033000</v>
      </c>
    </row>
    <row r="26361" spans="1:14" x14ac:dyDescent="0.3">
      <c r="A26361">
        <v>2023</v>
      </c>
      <c r="B26361">
        <v>8</v>
      </c>
      <c r="C26361" s="1" t="s">
        <v>245620</v>
      </c>
      <c r="D26361" s="1" t="s">
        <v>245681</v>
      </c>
      <c r="E26361" s="1" t="s">
        <v>245711</v>
      </c>
      <c r="F26361">
        <v>40634700</v>
      </c>
      <c r="G26361">
        <v>0</v>
      </c>
      <c r="H26361">
        <v>0</v>
      </c>
      <c r="I26361">
        <v>391600</v>
      </c>
      <c r="J26361">
        <v>323500</v>
      </c>
      <c r="K26361">
        <v>0</v>
      </c>
      <c r="L26361">
        <v>0</v>
      </c>
      <c r="M26361">
        <v>715100</v>
      </c>
      <c r="N26361">
        <v>40634700</v>
      </c>
    </row>
    <row r="26362" spans="1:14" x14ac:dyDescent="0.3">
      <c r="A26362">
        <v>2023</v>
      </c>
      <c r="B26362">
        <v>9</v>
      </c>
      <c r="C26362" s="1" t="s">
        <v>245640</v>
      </c>
      <c r="D26362" s="1" t="s">
        <v>245657</v>
      </c>
      <c r="E26362" s="1" t="s">
        <v>245797</v>
      </c>
      <c r="F26362">
        <v>5790113800</v>
      </c>
      <c r="G26362">
        <v>1244007200</v>
      </c>
      <c r="H26362">
        <v>100</v>
      </c>
      <c r="I26362">
        <v>3655503200</v>
      </c>
      <c r="J26362">
        <v>747250300</v>
      </c>
      <c r="K26362">
        <v>0</v>
      </c>
      <c r="L26362">
        <v>211560500</v>
      </c>
      <c r="M26362">
        <v>4614314000</v>
      </c>
      <c r="N26362">
        <v>7034121100</v>
      </c>
    </row>
    <row r="26363" spans="1:14" x14ac:dyDescent="0.3">
      <c r="A26363">
        <v>2023</v>
      </c>
      <c r="B26363">
        <v>9</v>
      </c>
      <c r="C26363" s="1" t="s">
        <v>245611</v>
      </c>
      <c r="D26363" s="1" t="s">
        <v>245671</v>
      </c>
      <c r="E26363" s="1" t="s">
        <v>245672</v>
      </c>
      <c r="F26363">
        <v>8511957000</v>
      </c>
      <c r="G26363">
        <v>3214587000</v>
      </c>
      <c r="H26363">
        <v>0</v>
      </c>
      <c r="I26363">
        <v>935301300</v>
      </c>
      <c r="J26363">
        <v>169484700</v>
      </c>
      <c r="K26363">
        <v>0</v>
      </c>
      <c r="L26363">
        <v>57459000</v>
      </c>
      <c r="M26363">
        <v>1162245000</v>
      </c>
      <c r="N26363">
        <v>11726544000</v>
      </c>
    </row>
    <row r="26364" spans="1:14" x14ac:dyDescent="0.3">
      <c r="A26364">
        <v>2023</v>
      </c>
      <c r="B26364">
        <v>9</v>
      </c>
      <c r="C26364" s="1" t="s">
        <v>245655</v>
      </c>
      <c r="D26364" s="1" t="s">
        <v>245626</v>
      </c>
      <c r="E26364" s="1" t="s">
        <v>245627</v>
      </c>
      <c r="F26364">
        <v>60040900</v>
      </c>
      <c r="G26364">
        <v>14305500</v>
      </c>
      <c r="H26364">
        <v>0</v>
      </c>
      <c r="I26364">
        <v>47052300</v>
      </c>
      <c r="J26364">
        <v>6255800</v>
      </c>
      <c r="K26364">
        <v>3520000</v>
      </c>
      <c r="L26364">
        <v>0</v>
      </c>
      <c r="M26364">
        <v>56828100</v>
      </c>
      <c r="N26364">
        <v>74346400</v>
      </c>
    </row>
    <row r="26365" spans="1:14" x14ac:dyDescent="0.3">
      <c r="A26365">
        <v>2023</v>
      </c>
      <c r="B26365">
        <v>9</v>
      </c>
      <c r="C26365" s="1" t="s">
        <v>245608</v>
      </c>
      <c r="D26365" s="1" t="s">
        <v>245632</v>
      </c>
      <c r="E26365" s="1" t="s">
        <v>245712</v>
      </c>
      <c r="F26365">
        <v>1345534000</v>
      </c>
      <c r="G26365">
        <v>110605200</v>
      </c>
      <c r="H26365">
        <v>0</v>
      </c>
      <c r="I26365">
        <v>2097768900</v>
      </c>
      <c r="J26365">
        <v>591303500</v>
      </c>
      <c r="K26365">
        <v>0</v>
      </c>
      <c r="L26365">
        <v>0</v>
      </c>
      <c r="M26365">
        <v>2689072400</v>
      </c>
      <c r="N26365">
        <v>1456139200</v>
      </c>
    </row>
    <row r="26366" spans="1:14" x14ac:dyDescent="0.3">
      <c r="A26366">
        <v>2023</v>
      </c>
      <c r="B26366">
        <v>9</v>
      </c>
      <c r="C26366" s="1" t="s">
        <v>245695</v>
      </c>
      <c r="D26366" s="1" t="s">
        <v>245652</v>
      </c>
      <c r="E26366" s="1" t="s">
        <v>245701</v>
      </c>
      <c r="F26366">
        <v>49436200</v>
      </c>
      <c r="G26366">
        <v>4920072900</v>
      </c>
      <c r="H26366">
        <v>0</v>
      </c>
      <c r="I26366">
        <v>450323700</v>
      </c>
      <c r="J26366">
        <v>274912700</v>
      </c>
      <c r="K26366">
        <v>0</v>
      </c>
      <c r="L26366">
        <v>37318900</v>
      </c>
      <c r="M26366">
        <v>762555300</v>
      </c>
      <c r="N26366">
        <v>4969509100</v>
      </c>
    </row>
    <row r="26367" spans="1:14" x14ac:dyDescent="0.3">
      <c r="A26367">
        <v>2023</v>
      </c>
      <c r="B26367">
        <v>9</v>
      </c>
      <c r="C26367" s="1" t="s">
        <v>245695</v>
      </c>
      <c r="D26367" s="1" t="s">
        <v>245635</v>
      </c>
      <c r="E26367" s="1" t="s">
        <v>245699</v>
      </c>
      <c r="F26367">
        <v>0</v>
      </c>
      <c r="G26367">
        <v>0</v>
      </c>
      <c r="H26367">
        <v>0</v>
      </c>
      <c r="I26367">
        <v>3701400</v>
      </c>
      <c r="J26367">
        <v>167800</v>
      </c>
      <c r="K26367">
        <v>0</v>
      </c>
      <c r="L26367">
        <v>0</v>
      </c>
      <c r="M26367">
        <v>3869200</v>
      </c>
      <c r="N26367">
        <v>0</v>
      </c>
    </row>
    <row r="26368" spans="1:14" x14ac:dyDescent="0.3">
      <c r="A26368">
        <v>2023</v>
      </c>
      <c r="B26368">
        <v>9</v>
      </c>
      <c r="C26368" s="1" t="s">
        <v>245772</v>
      </c>
      <c r="D26368" s="1" t="s">
        <v>245664</v>
      </c>
      <c r="E26368" s="1" t="s">
        <v>245828</v>
      </c>
      <c r="F26368">
        <v>0</v>
      </c>
      <c r="G26368">
        <v>0</v>
      </c>
      <c r="H26368">
        <v>0</v>
      </c>
      <c r="I26368">
        <v>0</v>
      </c>
      <c r="J26368">
        <v>1151100</v>
      </c>
      <c r="K26368">
        <v>0</v>
      </c>
      <c r="L26368">
        <v>0</v>
      </c>
      <c r="M26368">
        <v>1151100</v>
      </c>
      <c r="N26368">
        <v>0</v>
      </c>
    </row>
    <row r="26369" spans="1:14" x14ac:dyDescent="0.3">
      <c r="A26369">
        <v>2023</v>
      </c>
      <c r="B26369">
        <v>9</v>
      </c>
      <c r="C26369" s="1" t="s">
        <v>245620</v>
      </c>
      <c r="D26369" s="1" t="s">
        <v>245609</v>
      </c>
      <c r="E26369" s="1" t="s">
        <v>245706</v>
      </c>
      <c r="F26369">
        <v>1233037700</v>
      </c>
      <c r="G26369">
        <v>563835400</v>
      </c>
      <c r="H26369">
        <v>0</v>
      </c>
      <c r="I26369">
        <v>491920400</v>
      </c>
      <c r="J26369">
        <v>124668400</v>
      </c>
      <c r="K26369">
        <v>0</v>
      </c>
      <c r="L26369">
        <v>39568100</v>
      </c>
      <c r="M26369">
        <v>656156900</v>
      </c>
      <c r="N26369">
        <v>1796873100</v>
      </c>
    </row>
    <row r="26370" spans="1:14" x14ac:dyDescent="0.3">
      <c r="A26370">
        <v>2023</v>
      </c>
      <c r="B26370">
        <v>9</v>
      </c>
      <c r="C26370" s="1" t="s">
        <v>245625</v>
      </c>
      <c r="D26370" s="1" t="s">
        <v>245727</v>
      </c>
      <c r="E26370" s="1" t="s">
        <v>245763</v>
      </c>
      <c r="F26370">
        <v>2064216600</v>
      </c>
      <c r="G26370">
        <v>65585300</v>
      </c>
      <c r="H26370">
        <v>0</v>
      </c>
      <c r="I26370">
        <v>645700300</v>
      </c>
      <c r="J26370">
        <v>109548100</v>
      </c>
      <c r="K26370">
        <v>0</v>
      </c>
      <c r="L26370">
        <v>38595000</v>
      </c>
      <c r="M26370">
        <v>793843400</v>
      </c>
      <c r="N26370">
        <v>2129801900</v>
      </c>
    </row>
    <row r="26371" spans="1:14" x14ac:dyDescent="0.3">
      <c r="A26371">
        <v>2023</v>
      </c>
      <c r="B26371">
        <v>9</v>
      </c>
      <c r="C26371" s="1" t="s">
        <v>245614</v>
      </c>
      <c r="D26371" s="1" t="s">
        <v>245651</v>
      </c>
      <c r="E26371" s="1" t="s">
        <v>245651</v>
      </c>
      <c r="F26371">
        <v>8921811000</v>
      </c>
      <c r="G26371">
        <v>5027271400</v>
      </c>
      <c r="H26371">
        <v>0</v>
      </c>
      <c r="I26371">
        <v>5679157000</v>
      </c>
      <c r="J26371">
        <v>1658401100</v>
      </c>
      <c r="K26371">
        <v>0</v>
      </c>
      <c r="L26371">
        <v>1232351600</v>
      </c>
      <c r="M26371">
        <v>8569909700</v>
      </c>
      <c r="N26371">
        <v>13949082500</v>
      </c>
    </row>
    <row r="26372" spans="1:14" x14ac:dyDescent="0.3">
      <c r="A26372">
        <v>2023</v>
      </c>
      <c r="B26372">
        <v>9</v>
      </c>
      <c r="C26372" s="1" t="s">
        <v>245661</v>
      </c>
      <c r="D26372" s="1" t="s">
        <v>245635</v>
      </c>
      <c r="E26372" s="1" t="s">
        <v>245810</v>
      </c>
      <c r="F26372">
        <v>113588000</v>
      </c>
      <c r="G26372">
        <v>3683921500</v>
      </c>
      <c r="H26372">
        <v>0</v>
      </c>
      <c r="I26372">
        <v>864471400</v>
      </c>
      <c r="J26372">
        <v>1170012900</v>
      </c>
      <c r="K26372">
        <v>0</v>
      </c>
      <c r="L26372">
        <v>53527000</v>
      </c>
      <c r="M26372">
        <v>2088011300</v>
      </c>
      <c r="N26372">
        <v>3797509500</v>
      </c>
    </row>
    <row r="26373" spans="1:14" x14ac:dyDescent="0.3">
      <c r="A26373">
        <v>2023</v>
      </c>
      <c r="B26373">
        <v>8</v>
      </c>
      <c r="C26373" s="1" t="s">
        <v>245650</v>
      </c>
      <c r="D26373" s="1" t="s">
        <v>245609</v>
      </c>
      <c r="E26373" s="1" t="s">
        <v>245641</v>
      </c>
      <c r="F26373">
        <v>49015300</v>
      </c>
      <c r="G26373">
        <v>0</v>
      </c>
      <c r="H26373">
        <v>0</v>
      </c>
      <c r="I26373">
        <v>89693200</v>
      </c>
      <c r="J26373">
        <v>0</v>
      </c>
      <c r="K26373">
        <v>0</v>
      </c>
      <c r="L26373">
        <v>0</v>
      </c>
      <c r="M26373">
        <v>89693200</v>
      </c>
      <c r="N26373">
        <v>49015300</v>
      </c>
    </row>
    <row r="26374" spans="1:14" x14ac:dyDescent="0.3">
      <c r="A26374">
        <v>2023</v>
      </c>
      <c r="B26374">
        <v>9</v>
      </c>
      <c r="C26374" s="1" t="s">
        <v>245614</v>
      </c>
      <c r="D26374" s="1" t="s">
        <v>245689</v>
      </c>
      <c r="E26374" s="1" t="s">
        <v>245773</v>
      </c>
      <c r="F26374">
        <v>3631120400</v>
      </c>
      <c r="G26374">
        <v>1573798500</v>
      </c>
      <c r="H26374">
        <v>0</v>
      </c>
      <c r="I26374">
        <v>3446679600</v>
      </c>
      <c r="J26374">
        <v>1079388400</v>
      </c>
      <c r="K26374">
        <v>0</v>
      </c>
      <c r="L26374">
        <v>125520900</v>
      </c>
      <c r="M26374">
        <v>4651588900</v>
      </c>
      <c r="N26374">
        <v>5204918900</v>
      </c>
    </row>
    <row r="26375" spans="1:14" x14ac:dyDescent="0.3">
      <c r="A26375">
        <v>2023</v>
      </c>
      <c r="B26375">
        <v>9</v>
      </c>
      <c r="C26375" s="1" t="s">
        <v>245655</v>
      </c>
      <c r="D26375" s="1" t="s">
        <v>245668</v>
      </c>
      <c r="E26375" s="1" t="s">
        <v>245668</v>
      </c>
      <c r="F26375">
        <v>336993900</v>
      </c>
      <c r="G26375">
        <v>1250439100</v>
      </c>
      <c r="H26375">
        <v>613584000</v>
      </c>
      <c r="I26375">
        <v>894304700</v>
      </c>
      <c r="J26375">
        <v>1342226000</v>
      </c>
      <c r="K26375">
        <v>3336600</v>
      </c>
      <c r="L26375">
        <v>56061700</v>
      </c>
      <c r="M26375">
        <v>2295929000</v>
      </c>
      <c r="N26375">
        <v>2201017000</v>
      </c>
    </row>
    <row r="26376" spans="1:14" x14ac:dyDescent="0.3">
      <c r="A26376">
        <v>2023</v>
      </c>
      <c r="B26376">
        <v>9</v>
      </c>
      <c r="C26376" s="1" t="s">
        <v>245620</v>
      </c>
      <c r="D26376" s="1" t="s">
        <v>245635</v>
      </c>
      <c r="E26376" s="1" t="s">
        <v>245745</v>
      </c>
      <c r="F26376">
        <v>77869300</v>
      </c>
      <c r="G26376">
        <v>6910000</v>
      </c>
      <c r="H26376">
        <v>0</v>
      </c>
      <c r="I26376">
        <v>11406000</v>
      </c>
      <c r="J26376">
        <v>0</v>
      </c>
      <c r="K26376">
        <v>0</v>
      </c>
      <c r="L26376">
        <v>0</v>
      </c>
      <c r="M26376">
        <v>11406000</v>
      </c>
      <c r="N26376">
        <v>84779300</v>
      </c>
    </row>
    <row r="26377" spans="1:14" x14ac:dyDescent="0.3">
      <c r="A26377">
        <v>2023</v>
      </c>
      <c r="B26377">
        <v>9</v>
      </c>
      <c r="C26377" s="1" t="s">
        <v>245640</v>
      </c>
      <c r="D26377" s="1" t="s">
        <v>245676</v>
      </c>
      <c r="E26377" s="1" t="s">
        <v>245719</v>
      </c>
      <c r="F26377">
        <v>424583900</v>
      </c>
      <c r="G26377">
        <v>599643900</v>
      </c>
      <c r="H26377">
        <v>0</v>
      </c>
      <c r="I26377">
        <v>344900500</v>
      </c>
      <c r="J26377">
        <v>450815600</v>
      </c>
      <c r="K26377">
        <v>0</v>
      </c>
      <c r="L26377">
        <v>0</v>
      </c>
      <c r="M26377">
        <v>795716100</v>
      </c>
      <c r="N26377">
        <v>1024227800</v>
      </c>
    </row>
    <row r="26378" spans="1:14" x14ac:dyDescent="0.3">
      <c r="A26378">
        <v>2023</v>
      </c>
      <c r="B26378">
        <v>9</v>
      </c>
      <c r="C26378" s="1" t="s">
        <v>245655</v>
      </c>
      <c r="D26378" s="1" t="s">
        <v>245657</v>
      </c>
      <c r="E26378" s="1" t="s">
        <v>245788</v>
      </c>
      <c r="F26378">
        <v>208621900</v>
      </c>
      <c r="G26378">
        <v>26791822100</v>
      </c>
      <c r="H26378">
        <v>0</v>
      </c>
      <c r="I26378">
        <v>1125395400</v>
      </c>
      <c r="J26378">
        <v>26449221900</v>
      </c>
      <c r="K26378">
        <v>0</v>
      </c>
      <c r="L26378">
        <v>507764500</v>
      </c>
      <c r="M26378">
        <v>28082381800</v>
      </c>
      <c r="N26378">
        <v>27000444000</v>
      </c>
    </row>
    <row r="26379" spans="1:14" x14ac:dyDescent="0.3">
      <c r="A26379">
        <v>2023</v>
      </c>
      <c r="B26379">
        <v>9</v>
      </c>
      <c r="C26379" s="1" t="s">
        <v>245625</v>
      </c>
      <c r="D26379" s="1" t="s">
        <v>245615</v>
      </c>
      <c r="E26379" s="1" t="s">
        <v>245830</v>
      </c>
      <c r="F26379">
        <v>3192778800</v>
      </c>
      <c r="G26379">
        <v>213880500</v>
      </c>
      <c r="H26379">
        <v>0</v>
      </c>
      <c r="I26379">
        <v>2218480100</v>
      </c>
      <c r="J26379">
        <v>392335900</v>
      </c>
      <c r="K26379">
        <v>655953300</v>
      </c>
      <c r="L26379">
        <v>211106600</v>
      </c>
      <c r="M26379">
        <v>3477875900</v>
      </c>
      <c r="N26379">
        <v>3406659300</v>
      </c>
    </row>
    <row r="26380" spans="1:14" x14ac:dyDescent="0.3">
      <c r="A26380">
        <v>2023</v>
      </c>
      <c r="B26380">
        <v>7</v>
      </c>
      <c r="C26380" s="1" t="s">
        <v>245625</v>
      </c>
      <c r="D26380" s="1" t="s">
        <v>245676</v>
      </c>
      <c r="E26380" s="1" t="s">
        <v>245783</v>
      </c>
      <c r="F26380">
        <v>61881900</v>
      </c>
      <c r="G26380">
        <v>42795800</v>
      </c>
      <c r="H26380">
        <v>0</v>
      </c>
      <c r="I26380">
        <v>18885100</v>
      </c>
      <c r="J26380">
        <v>21110000</v>
      </c>
      <c r="K26380">
        <v>0</v>
      </c>
      <c r="L26380">
        <v>0</v>
      </c>
      <c r="M26380">
        <v>39995100</v>
      </c>
      <c r="N26380">
        <v>104677700</v>
      </c>
    </row>
    <row r="26381" spans="1:14" x14ac:dyDescent="0.3">
      <c r="A26381">
        <v>2023</v>
      </c>
      <c r="B26381">
        <v>2</v>
      </c>
      <c r="C26381" s="1" t="s">
        <v>245625</v>
      </c>
      <c r="D26381" s="1" t="s">
        <v>245676</v>
      </c>
      <c r="E26381" s="1" t="s">
        <v>245783</v>
      </c>
      <c r="F26381">
        <v>12570700</v>
      </c>
      <c r="G26381">
        <v>207750800</v>
      </c>
      <c r="H26381">
        <v>0</v>
      </c>
      <c r="I26381">
        <v>38010000</v>
      </c>
      <c r="J26381">
        <v>113359600</v>
      </c>
      <c r="K26381">
        <v>0</v>
      </c>
      <c r="L26381">
        <v>1096500</v>
      </c>
      <c r="M26381">
        <v>152466100</v>
      </c>
      <c r="N26381">
        <v>220321500</v>
      </c>
    </row>
    <row r="26382" spans="1:14" x14ac:dyDescent="0.3">
      <c r="A26382">
        <v>2023</v>
      </c>
      <c r="B26382">
        <v>9</v>
      </c>
      <c r="C26382" s="1" t="s">
        <v>245644</v>
      </c>
      <c r="D26382" s="1" t="s">
        <v>245626</v>
      </c>
      <c r="E26382" s="1" t="s">
        <v>245777</v>
      </c>
      <c r="F26382">
        <v>18000100</v>
      </c>
      <c r="G26382">
        <v>2000000</v>
      </c>
      <c r="H26382">
        <v>0</v>
      </c>
      <c r="I26382">
        <v>510653900</v>
      </c>
      <c r="J26382">
        <v>343500</v>
      </c>
      <c r="K26382">
        <v>0</v>
      </c>
      <c r="L26382">
        <v>0</v>
      </c>
      <c r="M26382">
        <v>510997400</v>
      </c>
      <c r="N26382">
        <v>20000100</v>
      </c>
    </row>
    <row r="26383" spans="1:14" x14ac:dyDescent="0.3">
      <c r="A26383">
        <v>2023</v>
      </c>
      <c r="B26383">
        <v>9</v>
      </c>
      <c r="C26383" s="1" t="s">
        <v>245622</v>
      </c>
      <c r="D26383" s="1" t="s">
        <v>245727</v>
      </c>
      <c r="E26383" s="1" t="s">
        <v>245786</v>
      </c>
      <c r="F26383">
        <v>138424500</v>
      </c>
      <c r="G26383">
        <v>1227132300</v>
      </c>
      <c r="H26383">
        <v>0</v>
      </c>
      <c r="I26383">
        <v>52818159700</v>
      </c>
      <c r="J26383">
        <v>3498348900</v>
      </c>
      <c r="K26383">
        <v>0</v>
      </c>
      <c r="L26383">
        <v>1346840700</v>
      </c>
      <c r="M26383">
        <v>57663349300</v>
      </c>
      <c r="N26383">
        <v>1365556800</v>
      </c>
    </row>
    <row r="26384" spans="1:14" x14ac:dyDescent="0.3">
      <c r="A26384">
        <v>2023</v>
      </c>
      <c r="B26384">
        <v>10</v>
      </c>
      <c r="C26384" s="1" t="s">
        <v>245620</v>
      </c>
      <c r="D26384" s="1" t="s">
        <v>245674</v>
      </c>
      <c r="E26384" s="1" t="s">
        <v>245678</v>
      </c>
      <c r="F26384">
        <v>590277300</v>
      </c>
      <c r="G26384">
        <v>40000000</v>
      </c>
      <c r="H26384">
        <v>0</v>
      </c>
      <c r="I26384">
        <v>295379300</v>
      </c>
      <c r="J26384">
        <v>41237100</v>
      </c>
      <c r="K26384">
        <v>1694700</v>
      </c>
      <c r="L26384">
        <v>0</v>
      </c>
      <c r="M26384">
        <v>338311100</v>
      </c>
      <c r="N26384">
        <v>630277300</v>
      </c>
    </row>
    <row r="26385" spans="1:14" x14ac:dyDescent="0.3">
      <c r="A26385">
        <v>2023</v>
      </c>
      <c r="B26385">
        <v>10</v>
      </c>
      <c r="C26385" s="1" t="s">
        <v>245661</v>
      </c>
      <c r="D26385" s="1" t="s">
        <v>245638</v>
      </c>
      <c r="E26385" s="1" t="s">
        <v>245734</v>
      </c>
      <c r="F26385">
        <v>6990501900</v>
      </c>
      <c r="G26385">
        <v>25476541500</v>
      </c>
      <c r="H26385">
        <v>0</v>
      </c>
      <c r="I26385">
        <v>8438873700</v>
      </c>
      <c r="J26385">
        <v>17914905600</v>
      </c>
      <c r="K26385">
        <v>4200000</v>
      </c>
      <c r="L26385">
        <v>483051300</v>
      </c>
      <c r="M26385">
        <v>26841030600</v>
      </c>
      <c r="N26385">
        <v>32467043400</v>
      </c>
    </row>
    <row r="26386" spans="1:14" x14ac:dyDescent="0.3">
      <c r="A26386">
        <v>2023</v>
      </c>
      <c r="B26386">
        <v>10</v>
      </c>
      <c r="C26386" s="1" t="s">
        <v>245720</v>
      </c>
      <c r="D26386" s="1" t="s">
        <v>245638</v>
      </c>
      <c r="E26386" s="1" t="s">
        <v>245667</v>
      </c>
      <c r="F26386">
        <v>113365442900</v>
      </c>
      <c r="G26386">
        <v>22390837600</v>
      </c>
      <c r="H26386">
        <v>7626800</v>
      </c>
      <c r="I26386">
        <v>74350512200</v>
      </c>
      <c r="J26386">
        <v>24323812900</v>
      </c>
      <c r="K26386">
        <v>1885846500</v>
      </c>
      <c r="L26386">
        <v>3854327000</v>
      </c>
      <c r="M26386">
        <v>104987535100</v>
      </c>
      <c r="N26386">
        <v>135763908300</v>
      </c>
    </row>
    <row r="26387" spans="1:14" x14ac:dyDescent="0.3">
      <c r="A26387">
        <v>2023</v>
      </c>
      <c r="B26387">
        <v>10</v>
      </c>
      <c r="C26387" s="1" t="s">
        <v>245617</v>
      </c>
      <c r="D26387" s="1" t="s">
        <v>245635</v>
      </c>
      <c r="E26387" s="1" t="s">
        <v>245636</v>
      </c>
      <c r="F26387">
        <v>495000064400</v>
      </c>
      <c r="G26387">
        <v>370543073300</v>
      </c>
      <c r="H26387">
        <v>55673775600</v>
      </c>
      <c r="I26387">
        <v>444318566400</v>
      </c>
      <c r="J26387">
        <v>317125933000</v>
      </c>
      <c r="K26387">
        <v>32093175200</v>
      </c>
      <c r="L26387">
        <v>9962063500</v>
      </c>
      <c r="M26387">
        <v>803499738100</v>
      </c>
      <c r="N26387">
        <v>921216918500</v>
      </c>
    </row>
    <row r="26388" spans="1:14" x14ac:dyDescent="0.3">
      <c r="A26388">
        <v>2023</v>
      </c>
      <c r="B26388">
        <v>10</v>
      </c>
      <c r="C26388" s="1" t="s">
        <v>245670</v>
      </c>
      <c r="D26388" s="1" t="s">
        <v>245638</v>
      </c>
      <c r="E26388" s="1" t="s">
        <v>245837</v>
      </c>
      <c r="F26388">
        <v>2491886200</v>
      </c>
      <c r="G26388">
        <v>205084000</v>
      </c>
      <c r="H26388">
        <v>0</v>
      </c>
      <c r="I26388">
        <v>945713500</v>
      </c>
      <c r="J26388">
        <v>672801600</v>
      </c>
      <c r="K26388">
        <v>64800000</v>
      </c>
      <c r="L26388">
        <v>0</v>
      </c>
      <c r="M26388">
        <v>1683315100</v>
      </c>
      <c r="N26388">
        <v>2696970200</v>
      </c>
    </row>
    <row r="26389" spans="1:14" x14ac:dyDescent="0.3">
      <c r="A26389">
        <v>2023</v>
      </c>
      <c r="B26389">
        <v>12</v>
      </c>
      <c r="C26389" s="1" t="s">
        <v>245640</v>
      </c>
      <c r="D26389" s="1" t="s">
        <v>245615</v>
      </c>
      <c r="E26389" s="1" t="s">
        <v>245710</v>
      </c>
      <c r="F26389">
        <v>7813666200</v>
      </c>
      <c r="G26389">
        <v>1800361100</v>
      </c>
      <c r="H26389">
        <v>120000000</v>
      </c>
      <c r="I26389">
        <v>6175264000</v>
      </c>
      <c r="J26389">
        <v>613426800</v>
      </c>
      <c r="K26389">
        <v>16500000</v>
      </c>
      <c r="L26389">
        <v>413408500</v>
      </c>
      <c r="M26389">
        <v>7218599300</v>
      </c>
      <c r="N26389">
        <v>9734027300</v>
      </c>
    </row>
    <row r="26390" spans="1:14" x14ac:dyDescent="0.3">
      <c r="A26390">
        <v>2023</v>
      </c>
      <c r="B26390">
        <v>9</v>
      </c>
      <c r="C26390" s="1" t="s">
        <v>245617</v>
      </c>
      <c r="D26390" s="1" t="s">
        <v>245638</v>
      </c>
      <c r="E26390" s="1" t="s">
        <v>245735</v>
      </c>
      <c r="F26390">
        <v>6357818500</v>
      </c>
      <c r="G26390">
        <v>13226584300</v>
      </c>
      <c r="H26390">
        <v>0</v>
      </c>
      <c r="I26390">
        <v>5588888500</v>
      </c>
      <c r="J26390">
        <v>7813242500</v>
      </c>
      <c r="K26390">
        <v>30000000</v>
      </c>
      <c r="L26390">
        <v>2500000</v>
      </c>
      <c r="M26390">
        <v>13434631000</v>
      </c>
      <c r="N26390">
        <v>19584402800</v>
      </c>
    </row>
    <row r="26391" spans="1:14" x14ac:dyDescent="0.3">
      <c r="A26391">
        <v>2023</v>
      </c>
      <c r="B26391">
        <v>9</v>
      </c>
      <c r="C26391" s="1" t="s">
        <v>245623</v>
      </c>
      <c r="D26391" s="1" t="s">
        <v>245615</v>
      </c>
      <c r="E26391" s="1" t="s">
        <v>245654</v>
      </c>
      <c r="F26391">
        <v>175143200</v>
      </c>
      <c r="G26391">
        <v>1000000</v>
      </c>
      <c r="H26391">
        <v>0</v>
      </c>
      <c r="I26391">
        <v>599884100</v>
      </c>
      <c r="J26391">
        <v>70194900</v>
      </c>
      <c r="K26391">
        <v>0</v>
      </c>
      <c r="L26391">
        <v>29061000</v>
      </c>
      <c r="M26391">
        <v>699140000</v>
      </c>
      <c r="N26391">
        <v>176143200</v>
      </c>
    </row>
    <row r="26392" spans="1:14" x14ac:dyDescent="0.3">
      <c r="A26392">
        <v>2023</v>
      </c>
      <c r="B26392">
        <v>9</v>
      </c>
      <c r="C26392" s="1" t="s">
        <v>245637</v>
      </c>
      <c r="D26392" s="1" t="s">
        <v>245657</v>
      </c>
      <c r="E26392" s="1" t="s">
        <v>245724</v>
      </c>
      <c r="F26392">
        <v>22785100</v>
      </c>
      <c r="G26392">
        <v>152562600</v>
      </c>
      <c r="H26392">
        <v>0</v>
      </c>
      <c r="I26392">
        <v>13071100</v>
      </c>
      <c r="J26392">
        <v>23514200</v>
      </c>
      <c r="K26392">
        <v>0</v>
      </c>
      <c r="L26392">
        <v>4545000</v>
      </c>
      <c r="M26392">
        <v>41130300</v>
      </c>
      <c r="N26392">
        <v>175347700</v>
      </c>
    </row>
    <row r="26393" spans="1:14" x14ac:dyDescent="0.3">
      <c r="A26393">
        <v>2023</v>
      </c>
      <c r="B26393">
        <v>9</v>
      </c>
      <c r="C26393" s="1" t="s">
        <v>245623</v>
      </c>
      <c r="D26393" s="1" t="s">
        <v>245664</v>
      </c>
      <c r="E26393" s="1" t="s">
        <v>245704</v>
      </c>
      <c r="F26393">
        <v>0</v>
      </c>
      <c r="G26393">
        <v>90448300</v>
      </c>
      <c r="H26393">
        <v>0</v>
      </c>
      <c r="I26393">
        <v>2770300</v>
      </c>
      <c r="J26393">
        <v>595700</v>
      </c>
      <c r="K26393">
        <v>0</v>
      </c>
      <c r="L26393">
        <v>0</v>
      </c>
      <c r="M26393">
        <v>3366000</v>
      </c>
      <c r="N26393">
        <v>90448300</v>
      </c>
    </row>
    <row r="26394" spans="1:14" x14ac:dyDescent="0.3">
      <c r="A26394">
        <v>2023</v>
      </c>
      <c r="B26394">
        <v>9</v>
      </c>
      <c r="C26394" s="1" t="s">
        <v>245625</v>
      </c>
      <c r="D26394" s="1" t="s">
        <v>245638</v>
      </c>
      <c r="E26394" s="1" t="s">
        <v>245734</v>
      </c>
      <c r="F26394">
        <v>28043818200</v>
      </c>
      <c r="G26394">
        <v>26384761800</v>
      </c>
      <c r="H26394">
        <v>1764483400</v>
      </c>
      <c r="I26394">
        <v>41511362600</v>
      </c>
      <c r="J26394">
        <v>20519392600</v>
      </c>
      <c r="K26394">
        <v>1747634900</v>
      </c>
      <c r="L26394">
        <v>230646000</v>
      </c>
      <c r="M26394">
        <v>64100150700</v>
      </c>
      <c r="N26394">
        <v>56193063400</v>
      </c>
    </row>
    <row r="26395" spans="1:14" x14ac:dyDescent="0.3">
      <c r="A26395">
        <v>2023</v>
      </c>
      <c r="B26395">
        <v>9</v>
      </c>
      <c r="C26395" s="1" t="s">
        <v>245655</v>
      </c>
      <c r="D26395" s="1" t="s">
        <v>245681</v>
      </c>
      <c r="E26395" s="1" t="s">
        <v>245795</v>
      </c>
      <c r="F26395">
        <v>8818000</v>
      </c>
      <c r="G26395">
        <v>2612306800</v>
      </c>
      <c r="H26395">
        <v>0</v>
      </c>
      <c r="I26395">
        <v>113230300</v>
      </c>
      <c r="J26395">
        <v>1091693100</v>
      </c>
      <c r="K26395">
        <v>0</v>
      </c>
      <c r="L26395">
        <v>0</v>
      </c>
      <c r="M26395">
        <v>1204923400</v>
      </c>
      <c r="N26395">
        <v>2621124800</v>
      </c>
    </row>
    <row r="26396" spans="1:14" x14ac:dyDescent="0.3">
      <c r="A26396">
        <v>2023</v>
      </c>
      <c r="B26396">
        <v>9</v>
      </c>
      <c r="C26396" s="1" t="s">
        <v>245739</v>
      </c>
      <c r="D26396" s="1" t="s">
        <v>245652</v>
      </c>
      <c r="E26396" s="1" t="s">
        <v>245833</v>
      </c>
      <c r="F26396">
        <v>187964800</v>
      </c>
      <c r="G26396">
        <v>881410000</v>
      </c>
      <c r="H26396">
        <v>0</v>
      </c>
      <c r="I26396">
        <v>330622500</v>
      </c>
      <c r="J26396">
        <v>119363500</v>
      </c>
      <c r="K26396">
        <v>0</v>
      </c>
      <c r="L26396">
        <v>72676300</v>
      </c>
      <c r="M26396">
        <v>522662300</v>
      </c>
      <c r="N26396">
        <v>1069374800</v>
      </c>
    </row>
    <row r="26397" spans="1:14" x14ac:dyDescent="0.3">
      <c r="A26397">
        <v>2023</v>
      </c>
      <c r="B26397">
        <v>9</v>
      </c>
      <c r="C26397" s="1" t="s">
        <v>245625</v>
      </c>
      <c r="D26397" s="1" t="s">
        <v>245740</v>
      </c>
      <c r="E26397" s="1" t="s">
        <v>245825</v>
      </c>
      <c r="F26397">
        <v>66254100</v>
      </c>
      <c r="G26397">
        <v>91456500</v>
      </c>
      <c r="H26397">
        <v>0</v>
      </c>
      <c r="I26397">
        <v>115087900</v>
      </c>
      <c r="J26397">
        <v>79149900</v>
      </c>
      <c r="K26397">
        <v>0</v>
      </c>
      <c r="L26397">
        <v>0</v>
      </c>
      <c r="M26397">
        <v>194237800</v>
      </c>
      <c r="N26397">
        <v>157710600</v>
      </c>
    </row>
    <row r="26398" spans="1:14" x14ac:dyDescent="0.3">
      <c r="A26398">
        <v>2023</v>
      </c>
      <c r="B26398">
        <v>9</v>
      </c>
      <c r="C26398" s="1" t="s">
        <v>245617</v>
      </c>
      <c r="D26398" s="1" t="s">
        <v>245664</v>
      </c>
      <c r="E26398" s="1" t="s">
        <v>245704</v>
      </c>
      <c r="F26398">
        <v>1231859800</v>
      </c>
      <c r="G26398">
        <v>1597105600</v>
      </c>
      <c r="H26398">
        <v>2009148500</v>
      </c>
      <c r="I26398">
        <v>1621696900</v>
      </c>
      <c r="J26398">
        <v>1600529200</v>
      </c>
      <c r="K26398">
        <v>0</v>
      </c>
      <c r="L26398">
        <v>100924500</v>
      </c>
      <c r="M26398">
        <v>3323150600</v>
      </c>
      <c r="N26398">
        <v>4838113900</v>
      </c>
    </row>
    <row r="26399" spans="1:14" x14ac:dyDescent="0.3">
      <c r="A26399">
        <v>2023</v>
      </c>
      <c r="B26399">
        <v>9</v>
      </c>
      <c r="C26399" s="1" t="s">
        <v>245611</v>
      </c>
      <c r="D26399" s="1" t="s">
        <v>245652</v>
      </c>
      <c r="E26399" s="1" t="s">
        <v>245760</v>
      </c>
      <c r="F26399">
        <v>6523482800</v>
      </c>
      <c r="G26399">
        <v>970856600</v>
      </c>
      <c r="H26399">
        <v>0</v>
      </c>
      <c r="I26399">
        <v>3286915200</v>
      </c>
      <c r="J26399">
        <v>797533700</v>
      </c>
      <c r="K26399">
        <v>57500000</v>
      </c>
      <c r="L26399">
        <v>224975700</v>
      </c>
      <c r="M26399">
        <v>4366924600</v>
      </c>
      <c r="N26399">
        <v>7494339400</v>
      </c>
    </row>
    <row r="26400" spans="1:14" x14ac:dyDescent="0.3">
      <c r="A26400">
        <v>2023</v>
      </c>
      <c r="B26400">
        <v>9</v>
      </c>
      <c r="C26400" s="1" t="s">
        <v>245623</v>
      </c>
      <c r="D26400" s="1" t="s">
        <v>245664</v>
      </c>
      <c r="E26400" s="1" t="s">
        <v>245828</v>
      </c>
      <c r="F26400">
        <v>4015088400</v>
      </c>
      <c r="G26400">
        <v>82309700</v>
      </c>
      <c r="H26400">
        <v>0</v>
      </c>
      <c r="I26400">
        <v>1457261900</v>
      </c>
      <c r="J26400">
        <v>112569700</v>
      </c>
      <c r="K26400">
        <v>0</v>
      </c>
      <c r="L26400">
        <v>332875900</v>
      </c>
      <c r="M26400">
        <v>1902707500</v>
      </c>
      <c r="N26400">
        <v>4097398100</v>
      </c>
    </row>
    <row r="26401" spans="1:14" x14ac:dyDescent="0.3">
      <c r="A26401">
        <v>2023</v>
      </c>
      <c r="B26401">
        <v>9</v>
      </c>
      <c r="C26401" s="1" t="s">
        <v>245614</v>
      </c>
      <c r="D26401" s="1" t="s">
        <v>245628</v>
      </c>
      <c r="E26401" s="1" t="s">
        <v>245829</v>
      </c>
      <c r="F26401">
        <v>10839100</v>
      </c>
      <c r="G26401">
        <v>12450000</v>
      </c>
      <c r="H26401">
        <v>0</v>
      </c>
      <c r="I26401">
        <v>13608900</v>
      </c>
      <c r="J26401">
        <v>361300</v>
      </c>
      <c r="K26401">
        <v>0</v>
      </c>
      <c r="L26401">
        <v>0</v>
      </c>
      <c r="M26401">
        <v>13970200</v>
      </c>
      <c r="N26401">
        <v>23289100</v>
      </c>
    </row>
    <row r="26402" spans="1:14" x14ac:dyDescent="0.3">
      <c r="A26402">
        <v>2023</v>
      </c>
      <c r="B26402">
        <v>8</v>
      </c>
      <c r="C26402" s="1" t="s">
        <v>245655</v>
      </c>
      <c r="D26402" s="1" t="s">
        <v>245657</v>
      </c>
      <c r="E26402" s="1" t="s">
        <v>245724</v>
      </c>
      <c r="F26402">
        <v>55812200</v>
      </c>
      <c r="G26402">
        <v>50869358500</v>
      </c>
      <c r="H26402">
        <v>0</v>
      </c>
      <c r="I26402">
        <v>2248073700</v>
      </c>
      <c r="J26402">
        <v>40887133700</v>
      </c>
      <c r="K26402">
        <v>682128000</v>
      </c>
      <c r="L26402">
        <v>899071900</v>
      </c>
      <c r="M26402">
        <v>44716407300</v>
      </c>
      <c r="N26402">
        <v>50925170700</v>
      </c>
    </row>
    <row r="26403" spans="1:14" x14ac:dyDescent="0.3">
      <c r="A26403">
        <v>2023</v>
      </c>
      <c r="B26403">
        <v>8</v>
      </c>
      <c r="C26403" s="1" t="s">
        <v>245623</v>
      </c>
      <c r="D26403" s="1" t="s">
        <v>245618</v>
      </c>
      <c r="E26403" s="1" t="s">
        <v>245692</v>
      </c>
      <c r="F26403">
        <v>113048831800</v>
      </c>
      <c r="G26403">
        <v>11305363200</v>
      </c>
      <c r="H26403">
        <v>0</v>
      </c>
      <c r="I26403">
        <v>107795253500</v>
      </c>
      <c r="J26403">
        <v>15783450500</v>
      </c>
      <c r="K26403">
        <v>2704644800</v>
      </c>
      <c r="L26403">
        <v>5658325500</v>
      </c>
      <c r="M26403">
        <v>131993089200</v>
      </c>
      <c r="N26403">
        <v>124354295100</v>
      </c>
    </row>
    <row r="26404" spans="1:14" x14ac:dyDescent="0.3">
      <c r="A26404">
        <v>2023</v>
      </c>
      <c r="B26404">
        <v>8</v>
      </c>
      <c r="C26404" s="1" t="s">
        <v>245623</v>
      </c>
      <c r="D26404" s="1" t="s">
        <v>245647</v>
      </c>
      <c r="E26404" s="1" t="s">
        <v>245807</v>
      </c>
      <c r="F26404">
        <v>417966100</v>
      </c>
      <c r="G26404">
        <v>500</v>
      </c>
      <c r="H26404">
        <v>0</v>
      </c>
      <c r="I26404">
        <v>799901500</v>
      </c>
      <c r="J26404">
        <v>70134800</v>
      </c>
      <c r="K26404">
        <v>0</v>
      </c>
      <c r="L26404">
        <v>35300000</v>
      </c>
      <c r="M26404">
        <v>905336300</v>
      </c>
      <c r="N26404">
        <v>417966600</v>
      </c>
    </row>
    <row r="26405" spans="1:14" x14ac:dyDescent="0.3">
      <c r="A26405">
        <v>2023</v>
      </c>
      <c r="B26405">
        <v>8</v>
      </c>
      <c r="C26405" s="1" t="s">
        <v>245611</v>
      </c>
      <c r="D26405" s="1" t="s">
        <v>245689</v>
      </c>
      <c r="E26405" s="1" t="s">
        <v>245844</v>
      </c>
      <c r="F26405">
        <v>30593700</v>
      </c>
      <c r="G26405">
        <v>6920100</v>
      </c>
      <c r="H26405">
        <v>0</v>
      </c>
      <c r="I26405">
        <v>21097600</v>
      </c>
      <c r="J26405">
        <v>0</v>
      </c>
      <c r="K26405">
        <v>0</v>
      </c>
      <c r="L26405">
        <v>0</v>
      </c>
      <c r="M26405">
        <v>21097600</v>
      </c>
      <c r="N26405">
        <v>37513800</v>
      </c>
    </row>
    <row r="26406" spans="1:14" x14ac:dyDescent="0.3">
      <c r="A26406">
        <v>2023</v>
      </c>
      <c r="B26406">
        <v>8</v>
      </c>
      <c r="C26406" s="1" t="s">
        <v>245617</v>
      </c>
      <c r="D26406" s="1" t="s">
        <v>245740</v>
      </c>
      <c r="E26406" s="1" t="s">
        <v>245761</v>
      </c>
      <c r="F26406">
        <v>87845447900</v>
      </c>
      <c r="G26406">
        <v>9565887100</v>
      </c>
      <c r="H26406">
        <v>4573828200</v>
      </c>
      <c r="I26406">
        <v>77505546100</v>
      </c>
      <c r="J26406">
        <v>10755634900</v>
      </c>
      <c r="K26406">
        <v>10689388600</v>
      </c>
      <c r="L26406">
        <v>1494489800</v>
      </c>
      <c r="M26406">
        <v>100445059400</v>
      </c>
      <c r="N26406">
        <v>101985163300</v>
      </c>
    </row>
    <row r="26407" spans="1:14" x14ac:dyDescent="0.3">
      <c r="A26407">
        <v>2023</v>
      </c>
      <c r="B26407">
        <v>8</v>
      </c>
      <c r="C26407" s="1" t="s">
        <v>245617</v>
      </c>
      <c r="D26407" s="1" t="s">
        <v>245676</v>
      </c>
      <c r="E26407" s="1" t="s">
        <v>245694</v>
      </c>
      <c r="F26407">
        <v>43350261100</v>
      </c>
      <c r="G26407">
        <v>124523012600</v>
      </c>
      <c r="H26407">
        <v>19249975600</v>
      </c>
      <c r="I26407">
        <v>47738294300</v>
      </c>
      <c r="J26407">
        <v>114268637500</v>
      </c>
      <c r="K26407">
        <v>3246414800</v>
      </c>
      <c r="L26407">
        <v>5108468400</v>
      </c>
      <c r="M26407">
        <v>170361815000</v>
      </c>
      <c r="N26407">
        <v>187123249300</v>
      </c>
    </row>
    <row r="26408" spans="1:14" x14ac:dyDescent="0.3">
      <c r="A26408">
        <v>2023</v>
      </c>
      <c r="B26408">
        <v>8</v>
      </c>
      <c r="C26408" s="1" t="s">
        <v>245617</v>
      </c>
      <c r="D26408" s="1" t="s">
        <v>245638</v>
      </c>
      <c r="E26408" s="1" t="s">
        <v>245659</v>
      </c>
      <c r="F26408">
        <v>34585353500</v>
      </c>
      <c r="G26408">
        <v>4247159700</v>
      </c>
      <c r="H26408">
        <v>4452974900</v>
      </c>
      <c r="I26408">
        <v>24223387500</v>
      </c>
      <c r="J26408">
        <v>5003875400</v>
      </c>
      <c r="K26408">
        <v>14954516700</v>
      </c>
      <c r="L26408">
        <v>363574000</v>
      </c>
      <c r="M26408">
        <v>44545353600</v>
      </c>
      <c r="N26408">
        <v>43285488100</v>
      </c>
    </row>
    <row r="26409" spans="1:14" x14ac:dyDescent="0.3">
      <c r="A26409">
        <v>2023</v>
      </c>
      <c r="B26409">
        <v>8</v>
      </c>
      <c r="C26409" s="1" t="s">
        <v>245625</v>
      </c>
      <c r="D26409" s="1" t="s">
        <v>245635</v>
      </c>
      <c r="E26409" s="1" t="s">
        <v>245814</v>
      </c>
      <c r="F26409">
        <v>881519600</v>
      </c>
      <c r="G26409">
        <v>77429000</v>
      </c>
      <c r="H26409">
        <v>0</v>
      </c>
      <c r="I26409">
        <v>206384600</v>
      </c>
      <c r="J26409">
        <v>417200</v>
      </c>
      <c r="K26409">
        <v>0</v>
      </c>
      <c r="L26409">
        <v>0</v>
      </c>
      <c r="M26409">
        <v>206801800</v>
      </c>
      <c r="N26409">
        <v>958948600</v>
      </c>
    </row>
    <row r="26410" spans="1:14" x14ac:dyDescent="0.3">
      <c r="A26410">
        <v>2023</v>
      </c>
      <c r="B26410">
        <v>8</v>
      </c>
      <c r="C26410" s="1" t="s">
        <v>245670</v>
      </c>
      <c r="D26410" s="1" t="s">
        <v>245635</v>
      </c>
      <c r="E26410" s="1" t="s">
        <v>245684</v>
      </c>
      <c r="F26410">
        <v>10749092000</v>
      </c>
      <c r="G26410">
        <v>2074412000</v>
      </c>
      <c r="H26410">
        <v>0</v>
      </c>
      <c r="I26410">
        <v>5127619700</v>
      </c>
      <c r="J26410">
        <v>3831416100</v>
      </c>
      <c r="K26410">
        <v>140032500</v>
      </c>
      <c r="L26410">
        <v>679975100</v>
      </c>
      <c r="M26410">
        <v>9779043400</v>
      </c>
      <c r="N26410">
        <v>12823504000</v>
      </c>
    </row>
    <row r="26411" spans="1:14" x14ac:dyDescent="0.3">
      <c r="A26411">
        <v>2023</v>
      </c>
      <c r="B26411">
        <v>8</v>
      </c>
      <c r="C26411" s="1" t="s">
        <v>245623</v>
      </c>
      <c r="D26411" s="1" t="s">
        <v>245664</v>
      </c>
      <c r="E26411" s="1" t="s">
        <v>245704</v>
      </c>
      <c r="F26411">
        <v>29965400</v>
      </c>
      <c r="G26411">
        <v>1010000</v>
      </c>
      <c r="H26411">
        <v>0</v>
      </c>
      <c r="I26411">
        <v>11202300</v>
      </c>
      <c r="J26411">
        <v>4502400</v>
      </c>
      <c r="K26411">
        <v>0</v>
      </c>
      <c r="L26411">
        <v>0</v>
      </c>
      <c r="M26411">
        <v>15704700</v>
      </c>
      <c r="N26411">
        <v>30975400</v>
      </c>
    </row>
    <row r="26412" spans="1:14" x14ac:dyDescent="0.3">
      <c r="A26412">
        <v>2023</v>
      </c>
      <c r="B26412">
        <v>8</v>
      </c>
      <c r="C26412" s="1" t="s">
        <v>245617</v>
      </c>
      <c r="D26412" s="1" t="s">
        <v>245664</v>
      </c>
      <c r="E26412" s="1" t="s">
        <v>245647</v>
      </c>
      <c r="F26412">
        <v>348125400</v>
      </c>
      <c r="G26412">
        <v>3917590100</v>
      </c>
      <c r="H26412">
        <v>1166505200</v>
      </c>
      <c r="I26412">
        <v>1042774300</v>
      </c>
      <c r="J26412">
        <v>3933173100</v>
      </c>
      <c r="K26412">
        <v>0</v>
      </c>
      <c r="L26412">
        <v>850000</v>
      </c>
      <c r="M26412">
        <v>4976797400</v>
      </c>
      <c r="N26412">
        <v>5432220700</v>
      </c>
    </row>
    <row r="26413" spans="1:14" x14ac:dyDescent="0.3">
      <c r="A26413">
        <v>2023</v>
      </c>
      <c r="B26413">
        <v>8</v>
      </c>
      <c r="C26413" s="1" t="s">
        <v>245608</v>
      </c>
      <c r="D26413" s="1" t="s">
        <v>245635</v>
      </c>
      <c r="E26413" s="1" t="s">
        <v>245666</v>
      </c>
      <c r="F26413">
        <v>228085300</v>
      </c>
      <c r="G26413">
        <v>0</v>
      </c>
      <c r="H26413">
        <v>0</v>
      </c>
      <c r="I26413">
        <v>74806200</v>
      </c>
      <c r="J26413">
        <v>31092900</v>
      </c>
      <c r="K26413">
        <v>0</v>
      </c>
      <c r="L26413">
        <v>7687300</v>
      </c>
      <c r="M26413">
        <v>113586400</v>
      </c>
      <c r="N26413">
        <v>228085300</v>
      </c>
    </row>
    <row r="26414" spans="1:14" x14ac:dyDescent="0.3">
      <c r="A26414">
        <v>2023</v>
      </c>
      <c r="B26414">
        <v>8</v>
      </c>
      <c r="C26414" s="1" t="s">
        <v>245670</v>
      </c>
      <c r="D26414" s="1" t="s">
        <v>245638</v>
      </c>
      <c r="E26414" s="1" t="s">
        <v>245756</v>
      </c>
      <c r="F26414">
        <v>1034603100</v>
      </c>
      <c r="G26414">
        <v>905615000</v>
      </c>
      <c r="H26414">
        <v>0</v>
      </c>
      <c r="I26414">
        <v>287996800</v>
      </c>
      <c r="J26414">
        <v>528540500</v>
      </c>
      <c r="K26414">
        <v>0</v>
      </c>
      <c r="L26414">
        <v>158400000</v>
      </c>
      <c r="M26414">
        <v>974937300</v>
      </c>
      <c r="N26414">
        <v>1940218100</v>
      </c>
    </row>
    <row r="26415" spans="1:14" x14ac:dyDescent="0.3">
      <c r="A26415">
        <v>2023</v>
      </c>
      <c r="B26415">
        <v>8</v>
      </c>
      <c r="C26415" s="1" t="s">
        <v>245644</v>
      </c>
      <c r="D26415" s="1" t="s">
        <v>245681</v>
      </c>
      <c r="E26415" s="1" t="s">
        <v>245842</v>
      </c>
      <c r="F26415">
        <v>2940100</v>
      </c>
      <c r="G26415">
        <v>79289500</v>
      </c>
      <c r="H26415">
        <v>0</v>
      </c>
      <c r="I26415">
        <v>101629100</v>
      </c>
      <c r="J26415">
        <v>273166600</v>
      </c>
      <c r="K26415">
        <v>0</v>
      </c>
      <c r="L26415">
        <v>74015400</v>
      </c>
      <c r="M26415">
        <v>448811100</v>
      </c>
      <c r="N26415">
        <v>82229600</v>
      </c>
    </row>
    <row r="26416" spans="1:14" x14ac:dyDescent="0.3">
      <c r="A26416">
        <v>2023</v>
      </c>
      <c r="B26416">
        <v>8</v>
      </c>
      <c r="C26416" s="1" t="s">
        <v>245739</v>
      </c>
      <c r="D26416" s="1" t="s">
        <v>245638</v>
      </c>
      <c r="E26416" s="1" t="s">
        <v>245667</v>
      </c>
      <c r="F26416">
        <v>100251032800</v>
      </c>
      <c r="G26416">
        <v>225813812900</v>
      </c>
      <c r="H26416">
        <v>4830325000</v>
      </c>
      <c r="I26416">
        <v>218866242500</v>
      </c>
      <c r="J26416">
        <v>25257290600</v>
      </c>
      <c r="K26416">
        <v>1174860000</v>
      </c>
      <c r="L26416">
        <v>1991905900</v>
      </c>
      <c r="M26416">
        <v>247349706000</v>
      </c>
      <c r="N26416">
        <v>330895170700</v>
      </c>
    </row>
    <row r="26417" spans="1:14" x14ac:dyDescent="0.3">
      <c r="A26417">
        <v>2023</v>
      </c>
      <c r="B26417">
        <v>7</v>
      </c>
      <c r="C26417" s="1" t="s">
        <v>245620</v>
      </c>
      <c r="D26417" s="1" t="s">
        <v>245635</v>
      </c>
      <c r="E26417" s="1" t="s">
        <v>245787</v>
      </c>
      <c r="F26417">
        <v>73065100</v>
      </c>
      <c r="G26417">
        <v>33060000</v>
      </c>
      <c r="H26417">
        <v>0</v>
      </c>
      <c r="I26417">
        <v>69871300</v>
      </c>
      <c r="J26417">
        <v>12466400</v>
      </c>
      <c r="K26417">
        <v>0</v>
      </c>
      <c r="L26417">
        <v>0</v>
      </c>
      <c r="M26417">
        <v>82337700</v>
      </c>
      <c r="N26417">
        <v>106125100</v>
      </c>
    </row>
    <row r="26418" spans="1:14" x14ac:dyDescent="0.3">
      <c r="A26418">
        <v>2023</v>
      </c>
      <c r="B26418">
        <v>7</v>
      </c>
      <c r="C26418" s="1" t="s">
        <v>245739</v>
      </c>
      <c r="D26418" s="1" t="s">
        <v>245626</v>
      </c>
      <c r="E26418" s="1" t="s">
        <v>245816</v>
      </c>
      <c r="F26418">
        <v>0</v>
      </c>
      <c r="G26418">
        <v>5677500</v>
      </c>
      <c r="H26418">
        <v>0</v>
      </c>
      <c r="I26418">
        <v>0</v>
      </c>
      <c r="J26418">
        <v>4590000</v>
      </c>
      <c r="K26418">
        <v>0</v>
      </c>
      <c r="L26418">
        <v>0</v>
      </c>
      <c r="M26418">
        <v>4590000</v>
      </c>
      <c r="N26418">
        <v>5677500</v>
      </c>
    </row>
    <row r="26419" spans="1:14" x14ac:dyDescent="0.3">
      <c r="A26419">
        <v>2023</v>
      </c>
      <c r="B26419">
        <v>8</v>
      </c>
      <c r="C26419" s="1" t="s">
        <v>245620</v>
      </c>
      <c r="D26419" s="1" t="s">
        <v>245668</v>
      </c>
      <c r="E26419" s="1" t="s">
        <v>245668</v>
      </c>
      <c r="F26419">
        <v>3007116600</v>
      </c>
      <c r="G26419">
        <v>840742100</v>
      </c>
      <c r="H26419">
        <v>0</v>
      </c>
      <c r="I26419">
        <v>2171452600</v>
      </c>
      <c r="J26419">
        <v>540189600</v>
      </c>
      <c r="K26419">
        <v>2366600</v>
      </c>
      <c r="L26419">
        <v>50255700</v>
      </c>
      <c r="M26419">
        <v>2764264500</v>
      </c>
      <c r="N26419">
        <v>3847858700</v>
      </c>
    </row>
    <row r="26420" spans="1:14" x14ac:dyDescent="0.3">
      <c r="A26420">
        <v>2023</v>
      </c>
      <c r="B26420">
        <v>8</v>
      </c>
      <c r="C26420" s="1" t="s">
        <v>245614</v>
      </c>
      <c r="D26420" s="1" t="s">
        <v>245676</v>
      </c>
      <c r="E26420" s="1" t="s">
        <v>245694</v>
      </c>
      <c r="F26420">
        <v>296787000</v>
      </c>
      <c r="G26420">
        <v>608610200</v>
      </c>
      <c r="H26420">
        <v>0</v>
      </c>
      <c r="I26420">
        <v>269378800</v>
      </c>
      <c r="J26420">
        <v>1673513000</v>
      </c>
      <c r="K26420">
        <v>0</v>
      </c>
      <c r="L26420">
        <v>38032500</v>
      </c>
      <c r="M26420">
        <v>1980924300</v>
      </c>
      <c r="N26420">
        <v>905397200</v>
      </c>
    </row>
    <row r="26421" spans="1:14" x14ac:dyDescent="0.3">
      <c r="A26421">
        <v>2023</v>
      </c>
      <c r="B26421">
        <v>8</v>
      </c>
      <c r="C26421" s="1" t="s">
        <v>245655</v>
      </c>
      <c r="D26421" s="1" t="s">
        <v>245638</v>
      </c>
      <c r="E26421" s="1" t="s">
        <v>245717</v>
      </c>
      <c r="F26421">
        <v>3268159200</v>
      </c>
      <c r="G26421">
        <v>104300686800</v>
      </c>
      <c r="H26421">
        <v>0</v>
      </c>
      <c r="I26421">
        <v>21602564600</v>
      </c>
      <c r="J26421">
        <v>50038610100</v>
      </c>
      <c r="K26421">
        <v>3505279500</v>
      </c>
      <c r="L26421">
        <v>2463334900</v>
      </c>
      <c r="M26421">
        <v>77609789100</v>
      </c>
      <c r="N26421">
        <v>107568846000</v>
      </c>
    </row>
    <row r="26422" spans="1:14" x14ac:dyDescent="0.3">
      <c r="A26422">
        <v>2023</v>
      </c>
      <c r="B26422">
        <v>8</v>
      </c>
      <c r="C26422" s="1" t="s">
        <v>245644</v>
      </c>
      <c r="D26422" s="1" t="s">
        <v>245638</v>
      </c>
      <c r="E26422" s="1" t="s">
        <v>245639</v>
      </c>
      <c r="F26422">
        <v>555194400</v>
      </c>
      <c r="G26422">
        <v>23586509700</v>
      </c>
      <c r="H26422">
        <v>0</v>
      </c>
      <c r="I26422">
        <v>1943332200</v>
      </c>
      <c r="J26422">
        <v>3219394500</v>
      </c>
      <c r="K26422">
        <v>0</v>
      </c>
      <c r="L26422">
        <v>282709900</v>
      </c>
      <c r="M26422">
        <v>5445436600</v>
      </c>
      <c r="N26422">
        <v>24141705100</v>
      </c>
    </row>
    <row r="26423" spans="1:14" x14ac:dyDescent="0.3">
      <c r="A26423">
        <v>2023</v>
      </c>
      <c r="B26423">
        <v>8</v>
      </c>
      <c r="C26423" s="1" t="s">
        <v>245611</v>
      </c>
      <c r="D26423" s="1" t="s">
        <v>245664</v>
      </c>
      <c r="E26423" s="1" t="s">
        <v>245828</v>
      </c>
      <c r="F26423">
        <v>1748216200</v>
      </c>
      <c r="G26423">
        <v>170451400</v>
      </c>
      <c r="H26423">
        <v>0</v>
      </c>
      <c r="I26423">
        <v>705721300</v>
      </c>
      <c r="J26423">
        <v>257247500</v>
      </c>
      <c r="K26423">
        <v>4984600</v>
      </c>
      <c r="L26423">
        <v>29492700</v>
      </c>
      <c r="M26423">
        <v>997446100</v>
      </c>
      <c r="N26423">
        <v>1918667600</v>
      </c>
    </row>
    <row r="26424" spans="1:14" x14ac:dyDescent="0.3">
      <c r="A26424">
        <v>2023</v>
      </c>
      <c r="B26424">
        <v>8</v>
      </c>
      <c r="C26424" s="1" t="s">
        <v>245622</v>
      </c>
      <c r="D26424" s="1" t="s">
        <v>245635</v>
      </c>
      <c r="E26424" s="1" t="s">
        <v>245684</v>
      </c>
      <c r="F26424">
        <v>417628700</v>
      </c>
      <c r="G26424">
        <v>2519710300</v>
      </c>
      <c r="H26424">
        <v>0</v>
      </c>
      <c r="I26424">
        <v>111603725700</v>
      </c>
      <c r="J26424">
        <v>37252216400</v>
      </c>
      <c r="K26424">
        <v>507500</v>
      </c>
      <c r="L26424">
        <v>5680581200</v>
      </c>
      <c r="M26424">
        <v>154537030800</v>
      </c>
      <c r="N26424">
        <v>2937339000</v>
      </c>
    </row>
    <row r="26425" spans="1:14" x14ac:dyDescent="0.3">
      <c r="A26425">
        <v>2023</v>
      </c>
      <c r="B26425">
        <v>8</v>
      </c>
      <c r="C26425" s="1" t="s">
        <v>245625</v>
      </c>
      <c r="D26425" s="1" t="s">
        <v>245651</v>
      </c>
      <c r="E26425" s="1" t="s">
        <v>245697</v>
      </c>
      <c r="F26425">
        <v>1745106700</v>
      </c>
      <c r="G26425">
        <v>30069200</v>
      </c>
      <c r="H26425">
        <v>0</v>
      </c>
      <c r="I26425">
        <v>866811400</v>
      </c>
      <c r="J26425">
        <v>64915500</v>
      </c>
      <c r="K26425">
        <v>0</v>
      </c>
      <c r="L26425">
        <v>0</v>
      </c>
      <c r="M26425">
        <v>931726900</v>
      </c>
      <c r="N26425">
        <v>1775175900</v>
      </c>
    </row>
    <row r="26426" spans="1:14" x14ac:dyDescent="0.3">
      <c r="A26426">
        <v>2023</v>
      </c>
      <c r="B26426">
        <v>8</v>
      </c>
      <c r="C26426" s="1" t="s">
        <v>245614</v>
      </c>
      <c r="D26426" s="1" t="s">
        <v>245628</v>
      </c>
      <c r="E26426" s="1" t="s">
        <v>245785</v>
      </c>
      <c r="F26426">
        <v>254211500</v>
      </c>
      <c r="G26426">
        <v>409454100</v>
      </c>
      <c r="H26426">
        <v>0</v>
      </c>
      <c r="I26426">
        <v>301209600</v>
      </c>
      <c r="J26426">
        <v>28569000</v>
      </c>
      <c r="K26426">
        <v>0</v>
      </c>
      <c r="L26426">
        <v>10600500</v>
      </c>
      <c r="M26426">
        <v>340379100</v>
      </c>
      <c r="N26426">
        <v>663665600</v>
      </c>
    </row>
    <row r="26427" spans="1:14" x14ac:dyDescent="0.3">
      <c r="A26427">
        <v>2023</v>
      </c>
      <c r="B26427">
        <v>8</v>
      </c>
      <c r="C26427" s="1" t="s">
        <v>245655</v>
      </c>
      <c r="D26427" s="1" t="s">
        <v>245681</v>
      </c>
      <c r="E26427" s="1" t="s">
        <v>245696</v>
      </c>
      <c r="F26427">
        <v>1013971700</v>
      </c>
      <c r="G26427">
        <v>15014040600</v>
      </c>
      <c r="H26427">
        <v>0</v>
      </c>
      <c r="I26427">
        <v>1146120400</v>
      </c>
      <c r="J26427">
        <v>12298602000</v>
      </c>
      <c r="K26427">
        <v>0</v>
      </c>
      <c r="L26427">
        <v>64256000</v>
      </c>
      <c r="M26427">
        <v>13508978400</v>
      </c>
      <c r="N26427">
        <v>16028012300</v>
      </c>
    </row>
    <row r="26428" spans="1:14" x14ac:dyDescent="0.3">
      <c r="A26428">
        <v>2023</v>
      </c>
      <c r="B26428">
        <v>8</v>
      </c>
      <c r="C26428" s="1" t="s">
        <v>245622</v>
      </c>
      <c r="D26428" s="1" t="s">
        <v>245652</v>
      </c>
      <c r="E26428" s="1" t="s">
        <v>245683</v>
      </c>
      <c r="F26428">
        <v>59248981900</v>
      </c>
      <c r="G26428">
        <v>244356218600</v>
      </c>
      <c r="H26428">
        <v>2248702000</v>
      </c>
      <c r="I26428">
        <v>2075683110900</v>
      </c>
      <c r="J26428">
        <v>1311751481500</v>
      </c>
      <c r="K26428">
        <v>4130738800</v>
      </c>
      <c r="L26428">
        <v>7451161400</v>
      </c>
      <c r="M26428">
        <v>3399261837600</v>
      </c>
      <c r="N26428">
        <v>305854102500</v>
      </c>
    </row>
    <row r="26429" spans="1:14" x14ac:dyDescent="0.3">
      <c r="A26429">
        <v>2023</v>
      </c>
      <c r="B26429">
        <v>8</v>
      </c>
      <c r="C26429" s="1" t="s">
        <v>245640</v>
      </c>
      <c r="D26429" s="1" t="s">
        <v>245652</v>
      </c>
      <c r="E26429" s="1" t="s">
        <v>245841</v>
      </c>
      <c r="F26429">
        <v>391352000</v>
      </c>
      <c r="G26429">
        <v>11411200</v>
      </c>
      <c r="H26429">
        <v>0</v>
      </c>
      <c r="I26429">
        <v>95203200</v>
      </c>
      <c r="J26429">
        <v>13900400</v>
      </c>
      <c r="K26429">
        <v>0</v>
      </c>
      <c r="L26429">
        <v>1577000</v>
      </c>
      <c r="M26429">
        <v>110680600</v>
      </c>
      <c r="N26429">
        <v>402763200</v>
      </c>
    </row>
    <row r="26430" spans="1:14" x14ac:dyDescent="0.3">
      <c r="A26430">
        <v>2023</v>
      </c>
      <c r="B26430">
        <v>8</v>
      </c>
      <c r="C26430" s="1" t="s">
        <v>245640</v>
      </c>
      <c r="D26430" s="1" t="s">
        <v>245657</v>
      </c>
      <c r="E26430" s="1" t="s">
        <v>245658</v>
      </c>
      <c r="F26430">
        <v>3273336100</v>
      </c>
      <c r="G26430">
        <v>932447900</v>
      </c>
      <c r="H26430">
        <v>0</v>
      </c>
      <c r="I26430">
        <v>1515474900</v>
      </c>
      <c r="J26430">
        <v>597555700</v>
      </c>
      <c r="K26430">
        <v>0</v>
      </c>
      <c r="L26430">
        <v>269255500</v>
      </c>
      <c r="M26430">
        <v>2382286100</v>
      </c>
      <c r="N26430">
        <v>4205784000</v>
      </c>
    </row>
    <row r="26431" spans="1:14" x14ac:dyDescent="0.3">
      <c r="A26431">
        <v>2023</v>
      </c>
      <c r="B26431">
        <v>8</v>
      </c>
      <c r="C26431" s="1" t="s">
        <v>245655</v>
      </c>
      <c r="D26431" s="1" t="s">
        <v>245615</v>
      </c>
      <c r="E26431" s="1" t="s">
        <v>245616</v>
      </c>
      <c r="F26431">
        <v>391609900</v>
      </c>
      <c r="G26431">
        <v>62541277000</v>
      </c>
      <c r="H26431">
        <v>0</v>
      </c>
      <c r="I26431">
        <v>5159032700</v>
      </c>
      <c r="J26431">
        <v>46479124100</v>
      </c>
      <c r="K26431">
        <v>7274368300</v>
      </c>
      <c r="L26431">
        <v>71879700</v>
      </c>
      <c r="M26431">
        <v>58984404800</v>
      </c>
      <c r="N26431">
        <v>62932886900</v>
      </c>
    </row>
    <row r="26432" spans="1:14" x14ac:dyDescent="0.3">
      <c r="A26432">
        <v>2023</v>
      </c>
      <c r="B26432">
        <v>8</v>
      </c>
      <c r="C26432" s="1" t="s">
        <v>245625</v>
      </c>
      <c r="D26432" s="1" t="s">
        <v>245615</v>
      </c>
      <c r="E26432" s="1" t="s">
        <v>245616</v>
      </c>
      <c r="F26432">
        <v>42776791400</v>
      </c>
      <c r="G26432">
        <v>47472548600</v>
      </c>
      <c r="H26432">
        <v>0</v>
      </c>
      <c r="I26432">
        <v>31833496600</v>
      </c>
      <c r="J26432">
        <v>30474627400</v>
      </c>
      <c r="K26432">
        <v>20178606500</v>
      </c>
      <c r="L26432">
        <v>1052170600</v>
      </c>
      <c r="M26432">
        <v>83568500400</v>
      </c>
      <c r="N26432">
        <v>90249340000</v>
      </c>
    </row>
    <row r="26433" spans="1:14" x14ac:dyDescent="0.3">
      <c r="A26433">
        <v>2023</v>
      </c>
      <c r="B26433">
        <v>8</v>
      </c>
      <c r="C26433" s="1" t="s">
        <v>245695</v>
      </c>
      <c r="D26433" s="1" t="s">
        <v>245618</v>
      </c>
      <c r="E26433" s="1" t="s">
        <v>245692</v>
      </c>
      <c r="F26433">
        <v>96496333500</v>
      </c>
      <c r="G26433">
        <v>112900417600</v>
      </c>
      <c r="H26433">
        <v>417819800</v>
      </c>
      <c r="I26433">
        <v>96004562400</v>
      </c>
      <c r="J26433">
        <v>13758724600</v>
      </c>
      <c r="K26433">
        <v>1970400</v>
      </c>
      <c r="L26433">
        <v>1397369800</v>
      </c>
      <c r="M26433">
        <v>111162627200</v>
      </c>
      <c r="N26433">
        <v>209814570900</v>
      </c>
    </row>
    <row r="26434" spans="1:14" x14ac:dyDescent="0.3">
      <c r="A26434">
        <v>2023</v>
      </c>
      <c r="B26434">
        <v>8</v>
      </c>
      <c r="C26434" s="1" t="s">
        <v>245617</v>
      </c>
      <c r="D26434" s="1" t="s">
        <v>245638</v>
      </c>
      <c r="E26434" s="1" t="s">
        <v>245679</v>
      </c>
      <c r="F26434">
        <v>6117519700</v>
      </c>
      <c r="G26434">
        <v>58581563900</v>
      </c>
      <c r="H26434">
        <v>0</v>
      </c>
      <c r="I26434">
        <v>9902546000</v>
      </c>
      <c r="J26434">
        <v>33903359000</v>
      </c>
      <c r="K26434">
        <v>0</v>
      </c>
      <c r="L26434">
        <v>577793700</v>
      </c>
      <c r="M26434">
        <v>44383698700</v>
      </c>
      <c r="N26434">
        <v>64699383600</v>
      </c>
    </row>
    <row r="26435" spans="1:14" x14ac:dyDescent="0.3">
      <c r="A26435">
        <v>2023</v>
      </c>
      <c r="B26435">
        <v>8</v>
      </c>
      <c r="C26435" s="1" t="s">
        <v>245617</v>
      </c>
      <c r="D26435" s="1" t="s">
        <v>245638</v>
      </c>
      <c r="E26435" s="1" t="s">
        <v>245800</v>
      </c>
      <c r="F26435">
        <v>10803989100</v>
      </c>
      <c r="G26435">
        <v>11198974500</v>
      </c>
      <c r="H26435">
        <v>0</v>
      </c>
      <c r="I26435">
        <v>9681824800</v>
      </c>
      <c r="J26435">
        <v>10202464900</v>
      </c>
      <c r="K26435">
        <v>0</v>
      </c>
      <c r="L26435">
        <v>8130300</v>
      </c>
      <c r="M26435">
        <v>19892420000</v>
      </c>
      <c r="N26435">
        <v>22002963600</v>
      </c>
    </row>
    <row r="26436" spans="1:14" x14ac:dyDescent="0.3">
      <c r="A26436">
        <v>2023</v>
      </c>
      <c r="B26436">
        <v>8</v>
      </c>
      <c r="C26436" s="1" t="s">
        <v>245617</v>
      </c>
      <c r="D26436" s="1" t="s">
        <v>245657</v>
      </c>
      <c r="E26436" s="1" t="s">
        <v>245788</v>
      </c>
      <c r="F26436">
        <v>10990702800</v>
      </c>
      <c r="G26436">
        <v>18438752200</v>
      </c>
      <c r="H26436">
        <v>0</v>
      </c>
      <c r="I26436">
        <v>10525482400</v>
      </c>
      <c r="J26436">
        <v>15034312200</v>
      </c>
      <c r="K26436">
        <v>594114400</v>
      </c>
      <c r="L26436">
        <v>42944700</v>
      </c>
      <c r="M26436">
        <v>26196853700</v>
      </c>
      <c r="N26436">
        <v>29429455000</v>
      </c>
    </row>
    <row r="26437" spans="1:14" x14ac:dyDescent="0.3">
      <c r="A26437">
        <v>2023</v>
      </c>
      <c r="B26437">
        <v>8</v>
      </c>
      <c r="C26437" s="1" t="s">
        <v>245644</v>
      </c>
      <c r="D26437" s="1" t="s">
        <v>245647</v>
      </c>
      <c r="E26437" s="1" t="s">
        <v>245648</v>
      </c>
      <c r="F26437">
        <v>46150800</v>
      </c>
      <c r="G26437">
        <v>5644593200</v>
      </c>
      <c r="H26437">
        <v>0</v>
      </c>
      <c r="I26437">
        <v>3274376100</v>
      </c>
      <c r="J26437">
        <v>4543078300</v>
      </c>
      <c r="K26437">
        <v>0</v>
      </c>
      <c r="L26437">
        <v>8690000</v>
      </c>
      <c r="M26437">
        <v>7826144400</v>
      </c>
      <c r="N26437">
        <v>5690744000</v>
      </c>
    </row>
    <row r="26438" spans="1:14" x14ac:dyDescent="0.3">
      <c r="A26438">
        <v>2023</v>
      </c>
      <c r="B26438">
        <v>8</v>
      </c>
      <c r="C26438" s="1" t="s">
        <v>245617</v>
      </c>
      <c r="D26438" s="1" t="s">
        <v>245632</v>
      </c>
      <c r="E26438" s="1" t="s">
        <v>245827</v>
      </c>
      <c r="F26438">
        <v>4091049600</v>
      </c>
      <c r="G26438">
        <v>8079818000</v>
      </c>
      <c r="H26438">
        <v>0</v>
      </c>
      <c r="I26438">
        <v>4713374700</v>
      </c>
      <c r="J26438">
        <v>8125869000</v>
      </c>
      <c r="K26438">
        <v>202500</v>
      </c>
      <c r="L26438">
        <v>230000</v>
      </c>
      <c r="M26438">
        <v>12839676200</v>
      </c>
      <c r="N26438">
        <v>12170867600</v>
      </c>
    </row>
    <row r="26439" spans="1:14" x14ac:dyDescent="0.3">
      <c r="A26439">
        <v>2023</v>
      </c>
      <c r="B26439">
        <v>8</v>
      </c>
      <c r="C26439" s="1" t="s">
        <v>245661</v>
      </c>
      <c r="D26439" s="1" t="s">
        <v>245676</v>
      </c>
      <c r="E26439" s="1" t="s">
        <v>245759</v>
      </c>
      <c r="F26439">
        <v>426490200</v>
      </c>
      <c r="G26439">
        <v>10534752000</v>
      </c>
      <c r="H26439">
        <v>0</v>
      </c>
      <c r="I26439">
        <v>1307976200</v>
      </c>
      <c r="J26439">
        <v>7679862200</v>
      </c>
      <c r="K26439">
        <v>0</v>
      </c>
      <c r="L26439">
        <v>1025467500</v>
      </c>
      <c r="M26439">
        <v>10013905900</v>
      </c>
      <c r="N26439">
        <v>10961242200</v>
      </c>
    </row>
    <row r="26440" spans="1:14" x14ac:dyDescent="0.3">
      <c r="A26440">
        <v>2023</v>
      </c>
      <c r="B26440">
        <v>8</v>
      </c>
      <c r="C26440" s="1" t="s">
        <v>245625</v>
      </c>
      <c r="D26440" s="1" t="s">
        <v>245657</v>
      </c>
      <c r="E26440" s="1" t="s">
        <v>245724</v>
      </c>
      <c r="F26440">
        <v>5608317400</v>
      </c>
      <c r="G26440">
        <v>517198200</v>
      </c>
      <c r="H26440">
        <v>0</v>
      </c>
      <c r="I26440">
        <v>7290023300</v>
      </c>
      <c r="J26440">
        <v>250559000</v>
      </c>
      <c r="K26440">
        <v>0</v>
      </c>
      <c r="L26440">
        <v>15230000</v>
      </c>
      <c r="M26440">
        <v>7555812300</v>
      </c>
      <c r="N26440">
        <v>6125515600</v>
      </c>
    </row>
    <row r="26441" spans="1:14" x14ac:dyDescent="0.3">
      <c r="A26441">
        <v>2023</v>
      </c>
      <c r="B26441">
        <v>8</v>
      </c>
      <c r="C26441" s="1" t="s">
        <v>245623</v>
      </c>
      <c r="D26441" s="1" t="s">
        <v>245609</v>
      </c>
      <c r="E26441" s="1" t="s">
        <v>245863</v>
      </c>
      <c r="F26441">
        <v>474612500</v>
      </c>
      <c r="G26441">
        <v>12662100</v>
      </c>
      <c r="H26441">
        <v>0</v>
      </c>
      <c r="I26441">
        <v>408250400</v>
      </c>
      <c r="J26441">
        <v>10452500</v>
      </c>
      <c r="K26441">
        <v>0</v>
      </c>
      <c r="L26441">
        <v>0</v>
      </c>
      <c r="M26441">
        <v>418702900</v>
      </c>
      <c r="N26441">
        <v>487274600</v>
      </c>
    </row>
    <row r="26442" spans="1:14" x14ac:dyDescent="0.3">
      <c r="A26442">
        <v>2023</v>
      </c>
      <c r="B26442">
        <v>8</v>
      </c>
      <c r="C26442" s="1" t="s">
        <v>245622</v>
      </c>
      <c r="D26442" s="1" t="s">
        <v>245674</v>
      </c>
      <c r="E26442" s="1" t="s">
        <v>245778</v>
      </c>
      <c r="F26442">
        <v>6120300</v>
      </c>
      <c r="G26442">
        <v>1964400</v>
      </c>
      <c r="H26442">
        <v>0</v>
      </c>
      <c r="I26442">
        <v>394824300</v>
      </c>
      <c r="J26442">
        <v>110214700</v>
      </c>
      <c r="K26442">
        <v>0</v>
      </c>
      <c r="L26442">
        <v>30000000</v>
      </c>
      <c r="M26442">
        <v>535039000</v>
      </c>
      <c r="N26442">
        <v>8084700</v>
      </c>
    </row>
    <row r="26443" spans="1:14" x14ac:dyDescent="0.3">
      <c r="A26443">
        <v>2023</v>
      </c>
      <c r="B26443">
        <v>8</v>
      </c>
      <c r="C26443" s="1" t="s">
        <v>245640</v>
      </c>
      <c r="D26443" s="1" t="s">
        <v>245681</v>
      </c>
      <c r="E26443" s="1" t="s">
        <v>245693</v>
      </c>
      <c r="F26443">
        <v>1736955200</v>
      </c>
      <c r="G26443">
        <v>78828300</v>
      </c>
      <c r="H26443">
        <v>0</v>
      </c>
      <c r="I26443">
        <v>427302300</v>
      </c>
      <c r="J26443">
        <v>100792200</v>
      </c>
      <c r="K26443">
        <v>0</v>
      </c>
      <c r="L26443">
        <v>0</v>
      </c>
      <c r="M26443">
        <v>528094500</v>
      </c>
      <c r="N26443">
        <v>1815783500</v>
      </c>
    </row>
    <row r="26444" spans="1:14" x14ac:dyDescent="0.3">
      <c r="A26444">
        <v>2023</v>
      </c>
      <c r="B26444">
        <v>8</v>
      </c>
      <c r="C26444" s="1" t="s">
        <v>245655</v>
      </c>
      <c r="D26444" s="1" t="s">
        <v>245657</v>
      </c>
      <c r="E26444" s="1" t="s">
        <v>245702</v>
      </c>
      <c r="F26444">
        <v>822865200</v>
      </c>
      <c r="G26444">
        <v>57699408800</v>
      </c>
      <c r="H26444">
        <v>0</v>
      </c>
      <c r="I26444">
        <v>6691029000</v>
      </c>
      <c r="J26444">
        <v>29449675900</v>
      </c>
      <c r="K26444">
        <v>0</v>
      </c>
      <c r="L26444">
        <v>1926266700</v>
      </c>
      <c r="M26444">
        <v>38066971600</v>
      </c>
      <c r="N26444">
        <v>58522274000</v>
      </c>
    </row>
    <row r="26445" spans="1:14" x14ac:dyDescent="0.3">
      <c r="A26445">
        <v>2023</v>
      </c>
      <c r="B26445">
        <v>7</v>
      </c>
      <c r="C26445" s="1" t="s">
        <v>245644</v>
      </c>
      <c r="D26445" s="1" t="s">
        <v>245626</v>
      </c>
      <c r="E26445" s="1" t="s">
        <v>245686</v>
      </c>
      <c r="F26445">
        <v>11869600</v>
      </c>
      <c r="G26445">
        <v>423008900</v>
      </c>
      <c r="H26445">
        <v>0</v>
      </c>
      <c r="I26445">
        <v>2665439000</v>
      </c>
      <c r="J26445">
        <v>540262400</v>
      </c>
      <c r="K26445">
        <v>0</v>
      </c>
      <c r="L26445">
        <v>29133400</v>
      </c>
      <c r="M26445">
        <v>3234834800</v>
      </c>
      <c r="N26445">
        <v>434878500</v>
      </c>
    </row>
    <row r="26446" spans="1:14" x14ac:dyDescent="0.3">
      <c r="A26446">
        <v>2023</v>
      </c>
      <c r="B26446">
        <v>8</v>
      </c>
      <c r="C26446" s="1" t="s">
        <v>245622</v>
      </c>
      <c r="D26446" s="1" t="s">
        <v>245689</v>
      </c>
      <c r="E26446" s="1" t="s">
        <v>245689</v>
      </c>
      <c r="F26446">
        <v>706192100</v>
      </c>
      <c r="G26446">
        <v>2236766300</v>
      </c>
      <c r="H26446">
        <v>0</v>
      </c>
      <c r="I26446">
        <v>37510228900</v>
      </c>
      <c r="J26446">
        <v>2074312100</v>
      </c>
      <c r="K26446">
        <v>4375587000</v>
      </c>
      <c r="L26446">
        <v>485150000</v>
      </c>
      <c r="M26446">
        <v>44445278000</v>
      </c>
      <c r="N26446">
        <v>2942958400</v>
      </c>
    </row>
    <row r="26447" spans="1:14" x14ac:dyDescent="0.3">
      <c r="A26447">
        <v>2023</v>
      </c>
      <c r="B26447">
        <v>8</v>
      </c>
      <c r="C26447" s="1" t="s">
        <v>245661</v>
      </c>
      <c r="D26447" s="1" t="s">
        <v>245657</v>
      </c>
      <c r="E26447" s="1" t="s">
        <v>245702</v>
      </c>
      <c r="F26447">
        <v>336558800</v>
      </c>
      <c r="G26447">
        <v>7171307400</v>
      </c>
      <c r="H26447">
        <v>0</v>
      </c>
      <c r="I26447">
        <v>1945232800</v>
      </c>
      <c r="J26447">
        <v>4281755200</v>
      </c>
      <c r="K26447">
        <v>12156700</v>
      </c>
      <c r="L26447">
        <v>232274500</v>
      </c>
      <c r="M26447">
        <v>6471419200</v>
      </c>
      <c r="N26447">
        <v>7507866200</v>
      </c>
    </row>
    <row r="26448" spans="1:14" x14ac:dyDescent="0.3">
      <c r="A26448">
        <v>2023</v>
      </c>
      <c r="B26448">
        <v>8</v>
      </c>
      <c r="C26448" s="1" t="s">
        <v>245623</v>
      </c>
      <c r="D26448" s="1" t="s">
        <v>245628</v>
      </c>
      <c r="E26448" s="1" t="s">
        <v>245629</v>
      </c>
      <c r="F26448">
        <v>4506496600</v>
      </c>
      <c r="G26448">
        <v>65403800</v>
      </c>
      <c r="H26448">
        <v>0</v>
      </c>
      <c r="I26448">
        <v>3997328500</v>
      </c>
      <c r="J26448">
        <v>349093100</v>
      </c>
      <c r="K26448">
        <v>0</v>
      </c>
      <c r="L26448">
        <v>61262700</v>
      </c>
      <c r="M26448">
        <v>4407684300</v>
      </c>
      <c r="N26448">
        <v>4571900400</v>
      </c>
    </row>
    <row r="26449" spans="1:14" x14ac:dyDescent="0.3">
      <c r="A26449">
        <v>2023</v>
      </c>
      <c r="B26449">
        <v>8</v>
      </c>
      <c r="C26449" s="1" t="s">
        <v>245637</v>
      </c>
      <c r="D26449" s="1" t="s">
        <v>245647</v>
      </c>
      <c r="E26449" s="1" t="s">
        <v>245648</v>
      </c>
      <c r="F26449">
        <v>239309300</v>
      </c>
      <c r="G26449">
        <v>2410538100</v>
      </c>
      <c r="H26449">
        <v>0</v>
      </c>
      <c r="I26449">
        <v>2293393700</v>
      </c>
      <c r="J26449">
        <v>648082000</v>
      </c>
      <c r="K26449">
        <v>0</v>
      </c>
      <c r="L26449">
        <v>34152400</v>
      </c>
      <c r="M26449">
        <v>2975628100</v>
      </c>
      <c r="N26449">
        <v>2649847400</v>
      </c>
    </row>
    <row r="26450" spans="1:14" x14ac:dyDescent="0.3">
      <c r="A26450">
        <v>2023</v>
      </c>
      <c r="B26450">
        <v>8</v>
      </c>
      <c r="C26450" s="1" t="s">
        <v>245611</v>
      </c>
      <c r="D26450" s="1" t="s">
        <v>245635</v>
      </c>
      <c r="E26450" s="1" t="s">
        <v>245690</v>
      </c>
      <c r="F26450">
        <v>494456100</v>
      </c>
      <c r="G26450">
        <v>34260100</v>
      </c>
      <c r="H26450">
        <v>0</v>
      </c>
      <c r="I26450">
        <v>265637800</v>
      </c>
      <c r="J26450">
        <v>7602800</v>
      </c>
      <c r="K26450">
        <v>0</v>
      </c>
      <c r="L26450">
        <v>0</v>
      </c>
      <c r="M26450">
        <v>273240600</v>
      </c>
      <c r="N26450">
        <v>528716200</v>
      </c>
    </row>
    <row r="26451" spans="1:14" x14ac:dyDescent="0.3">
      <c r="A26451">
        <v>2023</v>
      </c>
      <c r="B26451">
        <v>8</v>
      </c>
      <c r="C26451" s="1" t="s">
        <v>245640</v>
      </c>
      <c r="D26451" s="1" t="s">
        <v>245647</v>
      </c>
      <c r="E26451" s="1" t="s">
        <v>245848</v>
      </c>
      <c r="F26451">
        <v>589965000</v>
      </c>
      <c r="G26451">
        <v>401700</v>
      </c>
      <c r="H26451">
        <v>0</v>
      </c>
      <c r="I26451">
        <v>328526000</v>
      </c>
      <c r="J26451">
        <v>45222300</v>
      </c>
      <c r="K26451">
        <v>0</v>
      </c>
      <c r="L26451">
        <v>0</v>
      </c>
      <c r="M26451">
        <v>373748300</v>
      </c>
      <c r="N26451">
        <v>590366700</v>
      </c>
    </row>
    <row r="26452" spans="1:14" x14ac:dyDescent="0.3">
      <c r="A26452">
        <v>2023</v>
      </c>
      <c r="B26452">
        <v>8</v>
      </c>
      <c r="C26452" s="1" t="s">
        <v>245695</v>
      </c>
      <c r="D26452" s="1" t="s">
        <v>245740</v>
      </c>
      <c r="E26452" s="1" t="s">
        <v>245781</v>
      </c>
      <c r="F26452">
        <v>1429662600</v>
      </c>
      <c r="G26452">
        <v>30151900</v>
      </c>
      <c r="H26452">
        <v>0</v>
      </c>
      <c r="I26452">
        <v>3615226900</v>
      </c>
      <c r="J26452">
        <v>3587632700</v>
      </c>
      <c r="K26452">
        <v>0</v>
      </c>
      <c r="L26452">
        <v>105569700</v>
      </c>
      <c r="M26452">
        <v>7308429300</v>
      </c>
      <c r="N26452">
        <v>1459814500</v>
      </c>
    </row>
    <row r="26453" spans="1:14" x14ac:dyDescent="0.3">
      <c r="A26453">
        <v>2023</v>
      </c>
      <c r="B26453">
        <v>8</v>
      </c>
      <c r="C26453" s="1" t="s">
        <v>245655</v>
      </c>
      <c r="D26453" s="1" t="s">
        <v>245681</v>
      </c>
      <c r="E26453" s="1" t="s">
        <v>245711</v>
      </c>
      <c r="F26453">
        <v>5905500</v>
      </c>
      <c r="G26453">
        <v>1226423400</v>
      </c>
      <c r="H26453">
        <v>0</v>
      </c>
      <c r="I26453">
        <v>22635300</v>
      </c>
      <c r="J26453">
        <v>592032500</v>
      </c>
      <c r="K26453">
        <v>0</v>
      </c>
      <c r="L26453">
        <v>0</v>
      </c>
      <c r="M26453">
        <v>614667800</v>
      </c>
      <c r="N26453">
        <v>1232328900</v>
      </c>
    </row>
    <row r="26454" spans="1:14" x14ac:dyDescent="0.3">
      <c r="A26454">
        <v>2023</v>
      </c>
      <c r="B26454">
        <v>8</v>
      </c>
      <c r="C26454" s="1" t="s">
        <v>245644</v>
      </c>
      <c r="D26454" s="1" t="s">
        <v>245674</v>
      </c>
      <c r="E26454" s="1" t="s">
        <v>245793</v>
      </c>
      <c r="F26454">
        <v>0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  <c r="M26454">
        <v>0</v>
      </c>
      <c r="N26454">
        <v>0</v>
      </c>
    </row>
    <row r="26455" spans="1:14" x14ac:dyDescent="0.3">
      <c r="A26455">
        <v>2023</v>
      </c>
      <c r="B26455">
        <v>8</v>
      </c>
      <c r="C26455" s="1" t="s">
        <v>245625</v>
      </c>
      <c r="D26455" s="1" t="s">
        <v>245618</v>
      </c>
      <c r="E26455" s="1" t="s">
        <v>245715</v>
      </c>
      <c r="F26455">
        <v>527085900</v>
      </c>
      <c r="G26455">
        <v>141324000</v>
      </c>
      <c r="H26455">
        <v>0</v>
      </c>
      <c r="I26455">
        <v>202581700</v>
      </c>
      <c r="J26455">
        <v>125326500</v>
      </c>
      <c r="K26455">
        <v>0</v>
      </c>
      <c r="L26455">
        <v>0</v>
      </c>
      <c r="M26455">
        <v>327908200</v>
      </c>
      <c r="N26455">
        <v>668409900</v>
      </c>
    </row>
    <row r="26456" spans="1:14" x14ac:dyDescent="0.3">
      <c r="A26456">
        <v>2023</v>
      </c>
      <c r="B26456">
        <v>8</v>
      </c>
      <c r="C26456" s="1" t="s">
        <v>245655</v>
      </c>
      <c r="D26456" s="1" t="s">
        <v>245618</v>
      </c>
      <c r="E26456" s="1" t="s">
        <v>245692</v>
      </c>
      <c r="F26456">
        <v>8602804600</v>
      </c>
      <c r="G26456">
        <v>34757670300</v>
      </c>
      <c r="H26456">
        <v>4293640600</v>
      </c>
      <c r="I26456">
        <v>10392261800</v>
      </c>
      <c r="J26456">
        <v>23560922000</v>
      </c>
      <c r="K26456">
        <v>809875100</v>
      </c>
      <c r="L26456">
        <v>824101300</v>
      </c>
      <c r="M26456">
        <v>35587160200</v>
      </c>
      <c r="N26456">
        <v>47654115500</v>
      </c>
    </row>
    <row r="26457" spans="1:14" x14ac:dyDescent="0.3">
      <c r="A26457">
        <v>2023</v>
      </c>
      <c r="B26457">
        <v>8</v>
      </c>
      <c r="C26457" s="1" t="s">
        <v>245614</v>
      </c>
      <c r="D26457" s="1" t="s">
        <v>245740</v>
      </c>
      <c r="E26457" s="1" t="s">
        <v>245741</v>
      </c>
      <c r="F26457">
        <v>425379700</v>
      </c>
      <c r="G26457">
        <v>340100</v>
      </c>
      <c r="H26457">
        <v>0</v>
      </c>
      <c r="I26457">
        <v>81755600</v>
      </c>
      <c r="J26457">
        <v>90122800</v>
      </c>
      <c r="K26457">
        <v>0</v>
      </c>
      <c r="L26457">
        <v>450000</v>
      </c>
      <c r="M26457">
        <v>172328400</v>
      </c>
      <c r="N26457">
        <v>425719800</v>
      </c>
    </row>
    <row r="26458" spans="1:14" x14ac:dyDescent="0.3">
      <c r="A26458">
        <v>2023</v>
      </c>
      <c r="B26458">
        <v>8</v>
      </c>
      <c r="C26458" s="1" t="s">
        <v>245655</v>
      </c>
      <c r="D26458" s="1" t="s">
        <v>245612</v>
      </c>
      <c r="E26458" s="1" t="s">
        <v>245731</v>
      </c>
      <c r="F26458">
        <v>411570300</v>
      </c>
      <c r="G26458">
        <v>8410377300</v>
      </c>
      <c r="H26458">
        <v>0</v>
      </c>
      <c r="I26458">
        <v>766205400</v>
      </c>
      <c r="J26458">
        <v>6234617800</v>
      </c>
      <c r="K26458">
        <v>131712600</v>
      </c>
      <c r="L26458">
        <v>162075000</v>
      </c>
      <c r="M26458">
        <v>7294610800</v>
      </c>
      <c r="N26458">
        <v>8821947600</v>
      </c>
    </row>
    <row r="26459" spans="1:14" x14ac:dyDescent="0.3">
      <c r="A26459">
        <v>2023</v>
      </c>
      <c r="B26459">
        <v>8</v>
      </c>
      <c r="C26459" s="1" t="s">
        <v>245640</v>
      </c>
      <c r="D26459" s="1" t="s">
        <v>245674</v>
      </c>
      <c r="E26459" s="1" t="s">
        <v>245779</v>
      </c>
      <c r="F26459">
        <v>1001620000</v>
      </c>
      <c r="G26459">
        <v>208144500</v>
      </c>
      <c r="H26459">
        <v>0</v>
      </c>
      <c r="I26459">
        <v>781614400</v>
      </c>
      <c r="J26459">
        <v>312194700</v>
      </c>
      <c r="K26459">
        <v>0</v>
      </c>
      <c r="L26459">
        <v>5821800</v>
      </c>
      <c r="M26459">
        <v>1099630900</v>
      </c>
      <c r="N26459">
        <v>1209764500</v>
      </c>
    </row>
    <row r="26460" spans="1:14" x14ac:dyDescent="0.3">
      <c r="A26460">
        <v>2023</v>
      </c>
      <c r="B26460">
        <v>8</v>
      </c>
      <c r="C26460" s="1" t="s">
        <v>245617</v>
      </c>
      <c r="D26460" s="1" t="s">
        <v>245689</v>
      </c>
      <c r="E26460" s="1" t="s">
        <v>245821</v>
      </c>
      <c r="F26460">
        <v>6142248600</v>
      </c>
      <c r="G26460">
        <v>19172121000</v>
      </c>
      <c r="H26460">
        <v>0</v>
      </c>
      <c r="I26460">
        <v>7924808900</v>
      </c>
      <c r="J26460">
        <v>14465886400</v>
      </c>
      <c r="K26460">
        <v>0</v>
      </c>
      <c r="L26460">
        <v>59455000</v>
      </c>
      <c r="M26460">
        <v>22450150300</v>
      </c>
      <c r="N26460">
        <v>25314369600</v>
      </c>
    </row>
    <row r="26461" spans="1:14" x14ac:dyDescent="0.3">
      <c r="A26461">
        <v>2023</v>
      </c>
      <c r="B26461">
        <v>8</v>
      </c>
      <c r="C26461" s="1" t="s">
        <v>245620</v>
      </c>
      <c r="D26461" s="1" t="s">
        <v>245674</v>
      </c>
      <c r="E26461" s="1" t="s">
        <v>245836</v>
      </c>
      <c r="F26461">
        <v>26774400</v>
      </c>
      <c r="G26461">
        <v>100</v>
      </c>
      <c r="H26461">
        <v>0</v>
      </c>
      <c r="I26461">
        <v>1316800</v>
      </c>
      <c r="J26461">
        <v>142100</v>
      </c>
      <c r="K26461">
        <v>0</v>
      </c>
      <c r="L26461">
        <v>0</v>
      </c>
      <c r="M26461">
        <v>1458900</v>
      </c>
      <c r="N26461">
        <v>26774500</v>
      </c>
    </row>
    <row r="26462" spans="1:14" x14ac:dyDescent="0.3">
      <c r="A26462">
        <v>2023</v>
      </c>
      <c r="B26462">
        <v>8</v>
      </c>
      <c r="C26462" s="1" t="s">
        <v>245644</v>
      </c>
      <c r="D26462" s="1" t="s">
        <v>245664</v>
      </c>
      <c r="E26462" s="1" t="s">
        <v>245673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  <c r="M26462">
        <v>0</v>
      </c>
      <c r="N26462">
        <v>0</v>
      </c>
    </row>
    <row r="26463" spans="1:14" x14ac:dyDescent="0.3">
      <c r="A26463">
        <v>2023</v>
      </c>
      <c r="B26463">
        <v>8</v>
      </c>
      <c r="C26463" s="1" t="s">
        <v>245614</v>
      </c>
      <c r="D26463" s="1" t="s">
        <v>245652</v>
      </c>
      <c r="E26463" s="1" t="s">
        <v>245851</v>
      </c>
      <c r="F26463">
        <v>16357200</v>
      </c>
      <c r="G26463">
        <v>6640100</v>
      </c>
      <c r="H26463">
        <v>0</v>
      </c>
      <c r="I26463">
        <v>200600</v>
      </c>
      <c r="J26463">
        <v>140900</v>
      </c>
      <c r="K26463">
        <v>0</v>
      </c>
      <c r="L26463">
        <v>0</v>
      </c>
      <c r="M26463">
        <v>341500</v>
      </c>
      <c r="N26463">
        <v>22997300</v>
      </c>
    </row>
    <row r="26464" spans="1:14" x14ac:dyDescent="0.3">
      <c r="A26464">
        <v>2023</v>
      </c>
      <c r="B26464">
        <v>8</v>
      </c>
      <c r="C26464" s="1" t="s">
        <v>245637</v>
      </c>
      <c r="D26464" s="1" t="s">
        <v>245674</v>
      </c>
      <c r="E26464" s="1" t="s">
        <v>245812</v>
      </c>
      <c r="F26464">
        <v>22112000</v>
      </c>
      <c r="G26464">
        <v>16100000</v>
      </c>
      <c r="H26464">
        <v>0</v>
      </c>
      <c r="I26464">
        <v>20140000</v>
      </c>
      <c r="J26464">
        <v>0</v>
      </c>
      <c r="K26464">
        <v>0</v>
      </c>
      <c r="L26464">
        <v>0</v>
      </c>
      <c r="M26464">
        <v>20140000</v>
      </c>
      <c r="N26464">
        <v>38212000</v>
      </c>
    </row>
    <row r="26465" spans="1:14" x14ac:dyDescent="0.3">
      <c r="A26465">
        <v>2023</v>
      </c>
      <c r="B26465">
        <v>7</v>
      </c>
      <c r="C26465" s="1" t="s">
        <v>245644</v>
      </c>
      <c r="D26465" s="1" t="s">
        <v>245628</v>
      </c>
      <c r="E26465" s="1" t="s">
        <v>245713</v>
      </c>
      <c r="F26465">
        <v>0</v>
      </c>
      <c r="G26465">
        <v>26850000</v>
      </c>
      <c r="H26465">
        <v>100</v>
      </c>
      <c r="I26465">
        <v>450000</v>
      </c>
      <c r="J26465">
        <v>9575000</v>
      </c>
      <c r="K26465">
        <v>0</v>
      </c>
      <c r="L26465">
        <v>0</v>
      </c>
      <c r="M26465">
        <v>10025000</v>
      </c>
      <c r="N26465">
        <v>26850100</v>
      </c>
    </row>
    <row r="26466" spans="1:14" x14ac:dyDescent="0.3">
      <c r="A26466">
        <v>2023</v>
      </c>
      <c r="B26466">
        <v>7</v>
      </c>
      <c r="C26466" s="1" t="s">
        <v>245608</v>
      </c>
      <c r="D26466" s="1" t="s">
        <v>245635</v>
      </c>
      <c r="E26466" s="1" t="s">
        <v>245636</v>
      </c>
      <c r="F26466">
        <v>448778800</v>
      </c>
      <c r="G26466">
        <v>10000</v>
      </c>
      <c r="H26466">
        <v>0</v>
      </c>
      <c r="I26466">
        <v>685605200</v>
      </c>
      <c r="J26466">
        <v>957109400</v>
      </c>
      <c r="K26466">
        <v>0</v>
      </c>
      <c r="L26466">
        <v>700000</v>
      </c>
      <c r="M26466">
        <v>1643414600</v>
      </c>
      <c r="N26466">
        <v>448788800</v>
      </c>
    </row>
    <row r="26467" spans="1:14" x14ac:dyDescent="0.3">
      <c r="A26467">
        <v>2023</v>
      </c>
      <c r="B26467">
        <v>7</v>
      </c>
      <c r="C26467" s="1" t="s">
        <v>245655</v>
      </c>
      <c r="D26467" s="1" t="s">
        <v>245657</v>
      </c>
      <c r="E26467" s="1" t="s">
        <v>245724</v>
      </c>
      <c r="F26467">
        <v>61974500</v>
      </c>
      <c r="G26467">
        <v>53636169100</v>
      </c>
      <c r="H26467">
        <v>0</v>
      </c>
      <c r="I26467">
        <v>2065547700</v>
      </c>
      <c r="J26467">
        <v>39717446300</v>
      </c>
      <c r="K26467">
        <v>1715804800</v>
      </c>
      <c r="L26467">
        <v>192408500</v>
      </c>
      <c r="M26467">
        <v>43691207300</v>
      </c>
      <c r="N26467">
        <v>53698143600</v>
      </c>
    </row>
    <row r="26468" spans="1:14" x14ac:dyDescent="0.3">
      <c r="A26468">
        <v>2023</v>
      </c>
      <c r="B26468">
        <v>8</v>
      </c>
      <c r="C26468" s="1" t="s">
        <v>245640</v>
      </c>
      <c r="D26468" s="1" t="s">
        <v>245652</v>
      </c>
      <c r="E26468" s="1" t="s">
        <v>245701</v>
      </c>
      <c r="F26468">
        <v>3622221100</v>
      </c>
      <c r="G26468">
        <v>2247156400</v>
      </c>
      <c r="H26468">
        <v>250000000</v>
      </c>
      <c r="I26468">
        <v>4676576000</v>
      </c>
      <c r="J26468">
        <v>1559017400</v>
      </c>
      <c r="K26468">
        <v>165999900</v>
      </c>
      <c r="L26468">
        <v>298870300</v>
      </c>
      <c r="M26468">
        <v>6700463600</v>
      </c>
      <c r="N26468">
        <v>6119377500</v>
      </c>
    </row>
    <row r="26469" spans="1:14" x14ac:dyDescent="0.3">
      <c r="A26469">
        <v>2023</v>
      </c>
      <c r="B26469">
        <v>8</v>
      </c>
      <c r="C26469" s="1" t="s">
        <v>245623</v>
      </c>
      <c r="D26469" s="1" t="s">
        <v>245635</v>
      </c>
      <c r="E26469" s="1" t="s">
        <v>245754</v>
      </c>
      <c r="F26469">
        <v>546891900</v>
      </c>
      <c r="G26469">
        <v>13600200</v>
      </c>
      <c r="H26469">
        <v>0</v>
      </c>
      <c r="I26469">
        <v>631978400</v>
      </c>
      <c r="J26469">
        <v>11601400</v>
      </c>
      <c r="K26469">
        <v>0</v>
      </c>
      <c r="L26469">
        <v>1000000</v>
      </c>
      <c r="M26469">
        <v>644579800</v>
      </c>
      <c r="N26469">
        <v>560492100</v>
      </c>
    </row>
    <row r="26470" spans="1:14" x14ac:dyDescent="0.3">
      <c r="A26470">
        <v>2023</v>
      </c>
      <c r="B26470">
        <v>8</v>
      </c>
      <c r="C26470" s="1" t="s">
        <v>245623</v>
      </c>
      <c r="D26470" s="1" t="s">
        <v>245615</v>
      </c>
      <c r="E26470" s="1" t="s">
        <v>245746</v>
      </c>
      <c r="F26470">
        <v>2404801900</v>
      </c>
      <c r="G26470">
        <v>67412300</v>
      </c>
      <c r="H26470">
        <v>0</v>
      </c>
      <c r="I26470">
        <v>1420101100</v>
      </c>
      <c r="J26470">
        <v>200908800</v>
      </c>
      <c r="K26470">
        <v>0</v>
      </c>
      <c r="L26470">
        <v>217952000</v>
      </c>
      <c r="M26470">
        <v>1838961900</v>
      </c>
      <c r="N26470">
        <v>2472214200</v>
      </c>
    </row>
    <row r="26471" spans="1:14" x14ac:dyDescent="0.3">
      <c r="A26471">
        <v>2023</v>
      </c>
      <c r="B26471">
        <v>8</v>
      </c>
      <c r="C26471" s="1" t="s">
        <v>245620</v>
      </c>
      <c r="D26471" s="1" t="s">
        <v>245612</v>
      </c>
      <c r="E26471" s="1" t="s">
        <v>245731</v>
      </c>
      <c r="F26471">
        <v>305157100</v>
      </c>
      <c r="G26471">
        <v>2373167800</v>
      </c>
      <c r="H26471">
        <v>0</v>
      </c>
      <c r="I26471">
        <v>235087800</v>
      </c>
      <c r="J26471">
        <v>2362363600</v>
      </c>
      <c r="K26471">
        <v>7325400</v>
      </c>
      <c r="L26471">
        <v>0</v>
      </c>
      <c r="M26471">
        <v>2604776800</v>
      </c>
      <c r="N26471">
        <v>2678324900</v>
      </c>
    </row>
    <row r="26472" spans="1:14" x14ac:dyDescent="0.3">
      <c r="A26472">
        <v>2023</v>
      </c>
      <c r="B26472">
        <v>8</v>
      </c>
      <c r="C26472" s="1" t="s">
        <v>245620</v>
      </c>
      <c r="D26472" s="1" t="s">
        <v>245609</v>
      </c>
      <c r="E26472" s="1" t="s">
        <v>245775</v>
      </c>
      <c r="F26472">
        <v>186926300</v>
      </c>
      <c r="G26472">
        <v>24200000</v>
      </c>
      <c r="H26472">
        <v>0</v>
      </c>
      <c r="I26472">
        <v>110848700</v>
      </c>
      <c r="J26472">
        <v>6950600</v>
      </c>
      <c r="K26472">
        <v>0</v>
      </c>
      <c r="L26472">
        <v>0</v>
      </c>
      <c r="M26472">
        <v>117799300</v>
      </c>
      <c r="N26472">
        <v>211126300</v>
      </c>
    </row>
    <row r="26473" spans="1:14" x14ac:dyDescent="0.3">
      <c r="A26473">
        <v>2023</v>
      </c>
      <c r="B26473">
        <v>8</v>
      </c>
      <c r="C26473" s="1" t="s">
        <v>245608</v>
      </c>
      <c r="D26473" s="1" t="s">
        <v>245689</v>
      </c>
      <c r="E26473" s="1" t="s">
        <v>245689</v>
      </c>
      <c r="F26473">
        <v>545692100</v>
      </c>
      <c r="G26473">
        <v>3300000</v>
      </c>
      <c r="H26473">
        <v>0</v>
      </c>
      <c r="I26473">
        <v>204323200</v>
      </c>
      <c r="J26473">
        <v>203225200</v>
      </c>
      <c r="K26473">
        <v>0</v>
      </c>
      <c r="L26473">
        <v>0</v>
      </c>
      <c r="M26473">
        <v>407548400</v>
      </c>
      <c r="N26473">
        <v>548992100</v>
      </c>
    </row>
    <row r="26474" spans="1:14" x14ac:dyDescent="0.3">
      <c r="A26474">
        <v>2023</v>
      </c>
      <c r="B26474">
        <v>8</v>
      </c>
      <c r="C26474" s="1" t="s">
        <v>245617</v>
      </c>
      <c r="D26474" s="1" t="s">
        <v>245618</v>
      </c>
      <c r="E26474" s="1" t="s">
        <v>245630</v>
      </c>
      <c r="F26474">
        <v>4878600</v>
      </c>
      <c r="G26474">
        <v>49361500</v>
      </c>
      <c r="H26474">
        <v>0</v>
      </c>
      <c r="I26474">
        <v>72400700</v>
      </c>
      <c r="J26474">
        <v>27560600</v>
      </c>
      <c r="K26474">
        <v>0</v>
      </c>
      <c r="L26474">
        <v>0</v>
      </c>
      <c r="M26474">
        <v>99961300</v>
      </c>
      <c r="N26474">
        <v>54240100</v>
      </c>
    </row>
    <row r="26475" spans="1:14" x14ac:dyDescent="0.3">
      <c r="A26475">
        <v>2023</v>
      </c>
      <c r="B26475">
        <v>8</v>
      </c>
      <c r="C26475" s="1" t="s">
        <v>245655</v>
      </c>
      <c r="D26475" s="1" t="s">
        <v>245676</v>
      </c>
      <c r="E26475" s="1" t="s">
        <v>245709</v>
      </c>
      <c r="F26475">
        <v>3395575300</v>
      </c>
      <c r="G26475">
        <v>44291607400</v>
      </c>
      <c r="H26475">
        <v>0</v>
      </c>
      <c r="I26475">
        <v>6592136500</v>
      </c>
      <c r="J26475">
        <v>44065830900</v>
      </c>
      <c r="K26475">
        <v>1702000</v>
      </c>
      <c r="L26475">
        <v>1649598100</v>
      </c>
      <c r="M26475">
        <v>52309267500</v>
      </c>
      <c r="N26475">
        <v>47978064100</v>
      </c>
    </row>
    <row r="26476" spans="1:14" x14ac:dyDescent="0.3">
      <c r="A26476">
        <v>2023</v>
      </c>
      <c r="B26476">
        <v>8</v>
      </c>
      <c r="C26476" s="1" t="s">
        <v>245670</v>
      </c>
      <c r="D26476" s="1" t="s">
        <v>245657</v>
      </c>
      <c r="E26476" s="1" t="s">
        <v>245801</v>
      </c>
      <c r="F26476">
        <v>7043486600</v>
      </c>
      <c r="G26476">
        <v>144737900</v>
      </c>
      <c r="H26476">
        <v>0</v>
      </c>
      <c r="I26476">
        <v>1548572800</v>
      </c>
      <c r="J26476">
        <v>1348296600</v>
      </c>
      <c r="K26476">
        <v>0</v>
      </c>
      <c r="L26476">
        <v>139582200</v>
      </c>
      <c r="M26476">
        <v>3036451600</v>
      </c>
      <c r="N26476">
        <v>7188224500</v>
      </c>
    </row>
    <row r="26477" spans="1:14" x14ac:dyDescent="0.3">
      <c r="A26477">
        <v>2023</v>
      </c>
      <c r="B26477">
        <v>8</v>
      </c>
      <c r="C26477" s="1" t="s">
        <v>245670</v>
      </c>
      <c r="D26477" s="1" t="s">
        <v>245727</v>
      </c>
      <c r="E26477" s="1" t="s">
        <v>245786</v>
      </c>
      <c r="F26477">
        <v>6188437900</v>
      </c>
      <c r="G26477">
        <v>4769996000</v>
      </c>
      <c r="H26477">
        <v>877359000</v>
      </c>
      <c r="I26477">
        <v>2891885600</v>
      </c>
      <c r="J26477">
        <v>1767200800</v>
      </c>
      <c r="K26477">
        <v>605500</v>
      </c>
      <c r="L26477">
        <v>1132170500</v>
      </c>
      <c r="M26477">
        <v>5791862400</v>
      </c>
      <c r="N26477">
        <v>11835792900</v>
      </c>
    </row>
    <row r="26478" spans="1:14" x14ac:dyDescent="0.3">
      <c r="A26478">
        <v>2023</v>
      </c>
      <c r="B26478">
        <v>8</v>
      </c>
      <c r="C26478" s="1" t="s">
        <v>245608</v>
      </c>
      <c r="D26478" s="1" t="s">
        <v>245668</v>
      </c>
      <c r="E26478" s="1" t="s">
        <v>245668</v>
      </c>
      <c r="F26478">
        <v>0</v>
      </c>
      <c r="G26478">
        <v>0</v>
      </c>
      <c r="H26478">
        <v>0</v>
      </c>
      <c r="I26478">
        <v>0</v>
      </c>
      <c r="J26478">
        <v>0</v>
      </c>
      <c r="K26478">
        <v>0</v>
      </c>
      <c r="L26478">
        <v>0</v>
      </c>
      <c r="M26478">
        <v>0</v>
      </c>
      <c r="N26478">
        <v>0</v>
      </c>
    </row>
    <row r="26479" spans="1:14" x14ac:dyDescent="0.3">
      <c r="A26479">
        <v>2023</v>
      </c>
      <c r="B26479">
        <v>8</v>
      </c>
      <c r="C26479" s="1" t="s">
        <v>245695</v>
      </c>
      <c r="D26479" s="1" t="s">
        <v>245657</v>
      </c>
      <c r="E26479" s="1" t="s">
        <v>245658</v>
      </c>
      <c r="F26479">
        <v>7585600</v>
      </c>
      <c r="G26479">
        <v>30000</v>
      </c>
      <c r="H26479">
        <v>0</v>
      </c>
      <c r="I26479">
        <v>72448800</v>
      </c>
      <c r="J26479">
        <v>56452800</v>
      </c>
      <c r="K26479">
        <v>0</v>
      </c>
      <c r="L26479">
        <v>29245800</v>
      </c>
      <c r="M26479">
        <v>158147400</v>
      </c>
      <c r="N26479">
        <v>7615600</v>
      </c>
    </row>
    <row r="26480" spans="1:14" x14ac:dyDescent="0.3">
      <c r="A26480">
        <v>2023</v>
      </c>
      <c r="B26480">
        <v>8</v>
      </c>
      <c r="C26480" s="1" t="s">
        <v>245622</v>
      </c>
      <c r="D26480" s="1" t="s">
        <v>245740</v>
      </c>
      <c r="E26480" s="1" t="s">
        <v>245798</v>
      </c>
      <c r="F26480">
        <v>646476700</v>
      </c>
      <c r="G26480">
        <v>46181100</v>
      </c>
      <c r="H26480">
        <v>0</v>
      </c>
      <c r="I26480">
        <v>3164596500</v>
      </c>
      <c r="J26480">
        <v>497704300</v>
      </c>
      <c r="K26480">
        <v>0</v>
      </c>
      <c r="L26480">
        <v>265475000</v>
      </c>
      <c r="M26480">
        <v>3927775800</v>
      </c>
      <c r="N26480">
        <v>692657800</v>
      </c>
    </row>
    <row r="26481" spans="1:14" x14ac:dyDescent="0.3">
      <c r="A26481">
        <v>2023</v>
      </c>
      <c r="B26481">
        <v>7</v>
      </c>
      <c r="C26481" s="1" t="s">
        <v>245640</v>
      </c>
      <c r="D26481" s="1" t="s">
        <v>245689</v>
      </c>
      <c r="E26481" s="1" t="s">
        <v>245773</v>
      </c>
      <c r="F26481">
        <v>3748838000</v>
      </c>
      <c r="G26481">
        <v>3302988900</v>
      </c>
      <c r="H26481">
        <v>0</v>
      </c>
      <c r="I26481">
        <v>2591656800</v>
      </c>
      <c r="J26481">
        <v>510861900</v>
      </c>
      <c r="K26481">
        <v>140000</v>
      </c>
      <c r="L26481">
        <v>0</v>
      </c>
      <c r="M26481">
        <v>3102658700</v>
      </c>
      <c r="N26481">
        <v>7051826900</v>
      </c>
    </row>
    <row r="26482" spans="1:14" x14ac:dyDescent="0.3">
      <c r="A26482">
        <v>2023</v>
      </c>
      <c r="B26482">
        <v>8</v>
      </c>
      <c r="C26482" s="1" t="s">
        <v>245625</v>
      </c>
      <c r="D26482" s="1" t="s">
        <v>245674</v>
      </c>
      <c r="E26482" s="1" t="s">
        <v>245732</v>
      </c>
      <c r="F26482">
        <v>345495000</v>
      </c>
      <c r="G26482">
        <v>0</v>
      </c>
      <c r="H26482">
        <v>0</v>
      </c>
      <c r="I26482">
        <v>49557600</v>
      </c>
      <c r="J26482">
        <v>54540000</v>
      </c>
      <c r="K26482">
        <v>0</v>
      </c>
      <c r="L26482">
        <v>0</v>
      </c>
      <c r="M26482">
        <v>104097600</v>
      </c>
      <c r="N26482">
        <v>345495000</v>
      </c>
    </row>
    <row r="26483" spans="1:14" x14ac:dyDescent="0.3">
      <c r="A26483">
        <v>2023</v>
      </c>
      <c r="B26483">
        <v>8</v>
      </c>
      <c r="C26483" s="1" t="s">
        <v>245623</v>
      </c>
      <c r="D26483" s="1" t="s">
        <v>245652</v>
      </c>
      <c r="E26483" s="1" t="s">
        <v>245833</v>
      </c>
      <c r="F26483">
        <v>2149685900</v>
      </c>
      <c r="G26483">
        <v>1604105600</v>
      </c>
      <c r="H26483">
        <v>0</v>
      </c>
      <c r="I26483">
        <v>3136582000</v>
      </c>
      <c r="J26483">
        <v>345142100</v>
      </c>
      <c r="K26483">
        <v>0</v>
      </c>
      <c r="L26483">
        <v>290405100</v>
      </c>
      <c r="M26483">
        <v>3772129200</v>
      </c>
      <c r="N26483">
        <v>3753791500</v>
      </c>
    </row>
    <row r="26484" spans="1:14" x14ac:dyDescent="0.3">
      <c r="A26484">
        <v>2023</v>
      </c>
      <c r="B26484">
        <v>8</v>
      </c>
      <c r="C26484" s="1" t="s">
        <v>245655</v>
      </c>
      <c r="D26484" s="1" t="s">
        <v>245626</v>
      </c>
      <c r="E26484" s="1" t="s">
        <v>245627</v>
      </c>
      <c r="F26484">
        <v>71874900</v>
      </c>
      <c r="G26484">
        <v>94163100</v>
      </c>
      <c r="H26484">
        <v>0</v>
      </c>
      <c r="I26484">
        <v>62465900</v>
      </c>
      <c r="J26484">
        <v>6951400</v>
      </c>
      <c r="K26484">
        <v>2598900</v>
      </c>
      <c r="L26484">
        <v>0</v>
      </c>
      <c r="M26484">
        <v>72016200</v>
      </c>
      <c r="N26484">
        <v>166038000</v>
      </c>
    </row>
    <row r="26485" spans="1:14" x14ac:dyDescent="0.3">
      <c r="A26485">
        <v>2023</v>
      </c>
      <c r="B26485">
        <v>8</v>
      </c>
      <c r="C26485" s="1" t="s">
        <v>245650</v>
      </c>
      <c r="D26485" s="1" t="s">
        <v>245618</v>
      </c>
      <c r="E26485" s="1" t="s">
        <v>245826</v>
      </c>
      <c r="F26485">
        <v>0</v>
      </c>
      <c r="G26485">
        <v>17000000</v>
      </c>
      <c r="H26485">
        <v>0</v>
      </c>
      <c r="I26485">
        <v>16495100</v>
      </c>
      <c r="J26485">
        <v>0</v>
      </c>
      <c r="K26485">
        <v>0</v>
      </c>
      <c r="L26485">
        <v>0</v>
      </c>
      <c r="M26485">
        <v>16495100</v>
      </c>
      <c r="N26485">
        <v>17000000</v>
      </c>
    </row>
    <row r="26486" spans="1:14" x14ac:dyDescent="0.3">
      <c r="A26486">
        <v>2023</v>
      </c>
      <c r="B26486">
        <v>8</v>
      </c>
      <c r="C26486" s="1" t="s">
        <v>245617</v>
      </c>
      <c r="D26486" s="1" t="s">
        <v>245635</v>
      </c>
      <c r="E26486" s="1" t="s">
        <v>245758</v>
      </c>
      <c r="F26486">
        <v>16197521000</v>
      </c>
      <c r="G26486">
        <v>3163043900</v>
      </c>
      <c r="H26486">
        <v>0</v>
      </c>
      <c r="I26486">
        <v>14979354300</v>
      </c>
      <c r="J26486">
        <v>1395760000</v>
      </c>
      <c r="K26486">
        <v>75890000</v>
      </c>
      <c r="L26486">
        <v>136564500</v>
      </c>
      <c r="M26486">
        <v>16587568800</v>
      </c>
      <c r="N26486">
        <v>19360564900</v>
      </c>
    </row>
    <row r="26487" spans="1:14" x14ac:dyDescent="0.3">
      <c r="A26487">
        <v>2023</v>
      </c>
      <c r="B26487">
        <v>8</v>
      </c>
      <c r="C26487" s="1" t="s">
        <v>245637</v>
      </c>
      <c r="D26487" s="1" t="s">
        <v>245635</v>
      </c>
      <c r="E26487" s="1" t="s">
        <v>245663</v>
      </c>
      <c r="F26487">
        <v>21518900</v>
      </c>
      <c r="G26487">
        <v>128954500</v>
      </c>
      <c r="H26487">
        <v>0</v>
      </c>
      <c r="I26487">
        <v>68474100</v>
      </c>
      <c r="J26487">
        <v>13937200</v>
      </c>
      <c r="K26487">
        <v>0</v>
      </c>
      <c r="L26487">
        <v>0</v>
      </c>
      <c r="M26487">
        <v>82411300</v>
      </c>
      <c r="N26487">
        <v>150473400</v>
      </c>
    </row>
    <row r="26488" spans="1:14" x14ac:dyDescent="0.3">
      <c r="A26488">
        <v>2023</v>
      </c>
      <c r="B26488">
        <v>7</v>
      </c>
      <c r="C26488" s="1" t="s">
        <v>245772</v>
      </c>
      <c r="D26488" s="1" t="s">
        <v>245671</v>
      </c>
      <c r="E26488" s="1" t="s">
        <v>245671</v>
      </c>
      <c r="F26488">
        <v>257038400</v>
      </c>
      <c r="G26488">
        <v>164652900</v>
      </c>
      <c r="H26488">
        <v>0</v>
      </c>
      <c r="I26488">
        <v>1119278600</v>
      </c>
      <c r="J26488">
        <v>35147200</v>
      </c>
      <c r="K26488">
        <v>0</v>
      </c>
      <c r="L26488">
        <v>1785000</v>
      </c>
      <c r="M26488">
        <v>1156210800</v>
      </c>
      <c r="N26488">
        <v>421691300</v>
      </c>
    </row>
    <row r="26489" spans="1:14" x14ac:dyDescent="0.3">
      <c r="A26489">
        <v>2023</v>
      </c>
      <c r="B26489">
        <v>7</v>
      </c>
      <c r="C26489" s="1" t="s">
        <v>245614</v>
      </c>
      <c r="D26489" s="1" t="s">
        <v>245674</v>
      </c>
      <c r="E26489" s="1" t="s">
        <v>245861</v>
      </c>
      <c r="F26489">
        <v>52547300</v>
      </c>
      <c r="G26489">
        <v>85500200</v>
      </c>
      <c r="H26489">
        <v>0</v>
      </c>
      <c r="I26489">
        <v>22826800</v>
      </c>
      <c r="J26489">
        <v>17420500</v>
      </c>
      <c r="K26489">
        <v>0</v>
      </c>
      <c r="L26489">
        <v>0</v>
      </c>
      <c r="M26489">
        <v>40247300</v>
      </c>
      <c r="N26489">
        <v>138047500</v>
      </c>
    </row>
    <row r="26490" spans="1:14" x14ac:dyDescent="0.3">
      <c r="A26490">
        <v>2023</v>
      </c>
      <c r="B26490">
        <v>7</v>
      </c>
      <c r="C26490" s="1" t="s">
        <v>245611</v>
      </c>
      <c r="D26490" s="1" t="s">
        <v>245681</v>
      </c>
      <c r="E26490" s="1" t="s">
        <v>245842</v>
      </c>
      <c r="F26490">
        <v>76947000</v>
      </c>
      <c r="G26490">
        <v>0</v>
      </c>
      <c r="H26490">
        <v>0</v>
      </c>
      <c r="I26490">
        <v>9682600</v>
      </c>
      <c r="J26490">
        <v>0</v>
      </c>
      <c r="K26490">
        <v>0</v>
      </c>
      <c r="L26490">
        <v>3000000</v>
      </c>
      <c r="M26490">
        <v>12682600</v>
      </c>
      <c r="N26490">
        <v>76947000</v>
      </c>
    </row>
    <row r="26491" spans="1:14" x14ac:dyDescent="0.3">
      <c r="A26491">
        <v>2023</v>
      </c>
      <c r="B26491">
        <v>7</v>
      </c>
      <c r="C26491" s="1" t="s">
        <v>245720</v>
      </c>
      <c r="D26491" s="1" t="s">
        <v>245651</v>
      </c>
      <c r="E26491" s="1" t="s">
        <v>245799</v>
      </c>
      <c r="F26491">
        <v>2500000</v>
      </c>
      <c r="G26491">
        <v>50000</v>
      </c>
      <c r="H26491">
        <v>100</v>
      </c>
      <c r="I26491">
        <v>1124200</v>
      </c>
      <c r="J26491">
        <v>520500</v>
      </c>
      <c r="K26491">
        <v>0</v>
      </c>
      <c r="L26491">
        <v>100</v>
      </c>
      <c r="M26491">
        <v>1644800</v>
      </c>
      <c r="N26491">
        <v>2550100</v>
      </c>
    </row>
    <row r="26492" spans="1:14" x14ac:dyDescent="0.3">
      <c r="A26492">
        <v>2023</v>
      </c>
      <c r="B26492">
        <v>8</v>
      </c>
      <c r="C26492" s="1" t="s">
        <v>245620</v>
      </c>
      <c r="D26492" s="1" t="s">
        <v>245676</v>
      </c>
      <c r="E26492" s="1" t="s">
        <v>245815</v>
      </c>
      <c r="F26492">
        <v>62254400</v>
      </c>
      <c r="G26492">
        <v>237246600</v>
      </c>
      <c r="H26492">
        <v>0</v>
      </c>
      <c r="I26492">
        <v>68922800</v>
      </c>
      <c r="J26492">
        <v>76809200</v>
      </c>
      <c r="K26492">
        <v>0</v>
      </c>
      <c r="L26492">
        <v>0</v>
      </c>
      <c r="M26492">
        <v>145732000</v>
      </c>
      <c r="N26492">
        <v>299501000</v>
      </c>
    </row>
    <row r="26493" spans="1:14" x14ac:dyDescent="0.3">
      <c r="A26493">
        <v>2023</v>
      </c>
      <c r="B26493">
        <v>8</v>
      </c>
      <c r="C26493" s="1" t="s">
        <v>245611</v>
      </c>
      <c r="D26493" s="1" t="s">
        <v>245647</v>
      </c>
      <c r="E26493" s="1" t="s">
        <v>245770</v>
      </c>
      <c r="F26493">
        <v>4032000</v>
      </c>
      <c r="G26493">
        <v>38600000</v>
      </c>
      <c r="H26493">
        <v>0</v>
      </c>
      <c r="I26493">
        <v>9513900</v>
      </c>
      <c r="J26493">
        <v>1252400</v>
      </c>
      <c r="K26493">
        <v>0</v>
      </c>
      <c r="L26493">
        <v>0</v>
      </c>
      <c r="M26493">
        <v>10766300</v>
      </c>
      <c r="N26493">
        <v>42632000</v>
      </c>
    </row>
    <row r="26494" spans="1:14" x14ac:dyDescent="0.3">
      <c r="A26494">
        <v>2023</v>
      </c>
      <c r="B26494">
        <v>8</v>
      </c>
      <c r="C26494" s="1" t="s">
        <v>245617</v>
      </c>
      <c r="D26494" s="1" t="s">
        <v>245674</v>
      </c>
      <c r="E26494" s="1" t="s">
        <v>245836</v>
      </c>
      <c r="F26494">
        <v>2421168200</v>
      </c>
      <c r="G26494">
        <v>193578900</v>
      </c>
      <c r="H26494">
        <v>0</v>
      </c>
      <c r="I26494">
        <v>2988247800</v>
      </c>
      <c r="J26494">
        <v>542277500</v>
      </c>
      <c r="K26494">
        <v>0</v>
      </c>
      <c r="L26494">
        <v>2470000</v>
      </c>
      <c r="M26494">
        <v>3532995300</v>
      </c>
      <c r="N26494">
        <v>2614747100</v>
      </c>
    </row>
    <row r="26495" spans="1:14" x14ac:dyDescent="0.3">
      <c r="A26495">
        <v>2023</v>
      </c>
      <c r="B26495">
        <v>8</v>
      </c>
      <c r="C26495" s="1" t="s">
        <v>245640</v>
      </c>
      <c r="D26495" s="1" t="s">
        <v>245635</v>
      </c>
      <c r="E26495" s="1" t="s">
        <v>245758</v>
      </c>
      <c r="F26495">
        <v>2479093300</v>
      </c>
      <c r="G26495">
        <v>143252400</v>
      </c>
      <c r="H26495">
        <v>0</v>
      </c>
      <c r="I26495">
        <v>1456404600</v>
      </c>
      <c r="J26495">
        <v>99899800</v>
      </c>
      <c r="K26495">
        <v>0</v>
      </c>
      <c r="L26495">
        <v>15845000</v>
      </c>
      <c r="M26495">
        <v>1572149400</v>
      </c>
      <c r="N26495">
        <v>2622345700</v>
      </c>
    </row>
    <row r="26496" spans="1:14" x14ac:dyDescent="0.3">
      <c r="A26496">
        <v>2023</v>
      </c>
      <c r="B26496">
        <v>6</v>
      </c>
      <c r="C26496" s="1" t="s">
        <v>245739</v>
      </c>
      <c r="D26496" s="1" t="s">
        <v>245652</v>
      </c>
      <c r="E26496" s="1" t="s">
        <v>245784</v>
      </c>
      <c r="F26496">
        <v>119550600</v>
      </c>
      <c r="G26496">
        <v>804587500</v>
      </c>
      <c r="H26496">
        <v>0</v>
      </c>
      <c r="I26496">
        <v>356883500</v>
      </c>
      <c r="J26496">
        <v>245311300</v>
      </c>
      <c r="K26496">
        <v>0</v>
      </c>
      <c r="L26496">
        <v>103344300</v>
      </c>
      <c r="M26496">
        <v>705539100</v>
      </c>
      <c r="N26496">
        <v>924138100</v>
      </c>
    </row>
    <row r="26497" spans="1:14" x14ac:dyDescent="0.3">
      <c r="A26497">
        <v>2023</v>
      </c>
      <c r="B26497">
        <v>8</v>
      </c>
      <c r="C26497" s="1" t="s">
        <v>245650</v>
      </c>
      <c r="D26497" s="1" t="s">
        <v>245612</v>
      </c>
      <c r="E26497" s="1" t="s">
        <v>245731</v>
      </c>
      <c r="F26497">
        <v>1204195200</v>
      </c>
      <c r="G26497">
        <v>98749000</v>
      </c>
      <c r="H26497">
        <v>0</v>
      </c>
      <c r="I26497">
        <v>836873100</v>
      </c>
      <c r="J26497">
        <v>62301500</v>
      </c>
      <c r="K26497">
        <v>0</v>
      </c>
      <c r="L26497">
        <v>44064300</v>
      </c>
      <c r="M26497">
        <v>943238900</v>
      </c>
      <c r="N26497">
        <v>1302944200</v>
      </c>
    </row>
    <row r="26498" spans="1:14" x14ac:dyDescent="0.3">
      <c r="A26498">
        <v>2023</v>
      </c>
      <c r="B26498">
        <v>8</v>
      </c>
      <c r="C26498" s="1" t="s">
        <v>245661</v>
      </c>
      <c r="D26498" s="1" t="s">
        <v>245652</v>
      </c>
      <c r="E26498" s="1" t="s">
        <v>245701</v>
      </c>
      <c r="F26498">
        <v>16783832200</v>
      </c>
      <c r="G26498">
        <v>61172017800</v>
      </c>
      <c r="H26498">
        <v>0</v>
      </c>
      <c r="I26498">
        <v>23151907100</v>
      </c>
      <c r="J26498">
        <v>42782243300</v>
      </c>
      <c r="K26498">
        <v>42202400</v>
      </c>
      <c r="L26498">
        <v>886183900</v>
      </c>
      <c r="M26498">
        <v>66862536700</v>
      </c>
      <c r="N26498">
        <v>77955850000</v>
      </c>
    </row>
    <row r="26499" spans="1:14" x14ac:dyDescent="0.3">
      <c r="A26499">
        <v>2023</v>
      </c>
      <c r="B26499">
        <v>8</v>
      </c>
      <c r="C26499" s="1" t="s">
        <v>245661</v>
      </c>
      <c r="D26499" s="1" t="s">
        <v>245676</v>
      </c>
      <c r="E26499" s="1" t="s">
        <v>245834</v>
      </c>
      <c r="F26499">
        <v>1539882500</v>
      </c>
      <c r="G26499">
        <v>947983400</v>
      </c>
      <c r="H26499">
        <v>0</v>
      </c>
      <c r="I26499">
        <v>1614995800</v>
      </c>
      <c r="J26499">
        <v>988873200</v>
      </c>
      <c r="K26499">
        <v>0</v>
      </c>
      <c r="L26499">
        <v>0</v>
      </c>
      <c r="M26499">
        <v>2603869000</v>
      </c>
      <c r="N26499">
        <v>2488215900</v>
      </c>
    </row>
    <row r="26500" spans="1:14" x14ac:dyDescent="0.3">
      <c r="A26500">
        <v>2023</v>
      </c>
      <c r="B26500">
        <v>8</v>
      </c>
      <c r="C26500" s="1" t="s">
        <v>245644</v>
      </c>
      <c r="D26500" s="1" t="s">
        <v>245638</v>
      </c>
      <c r="E26500" s="1" t="s">
        <v>245667</v>
      </c>
      <c r="F26500">
        <v>231902927000</v>
      </c>
      <c r="G26500">
        <v>1530590701800</v>
      </c>
      <c r="H26500">
        <v>158040000</v>
      </c>
      <c r="I26500">
        <v>569357758000</v>
      </c>
      <c r="J26500">
        <v>393686495000</v>
      </c>
      <c r="K26500">
        <v>1558686200</v>
      </c>
      <c r="L26500">
        <v>9705635900</v>
      </c>
      <c r="M26500">
        <v>974956609800</v>
      </c>
      <c r="N26500">
        <v>1762651671900</v>
      </c>
    </row>
    <row r="26501" spans="1:14" x14ac:dyDescent="0.3">
      <c r="A26501">
        <v>2023</v>
      </c>
      <c r="B26501">
        <v>8</v>
      </c>
      <c r="C26501" s="1" t="s">
        <v>245644</v>
      </c>
      <c r="D26501" s="1" t="s">
        <v>245635</v>
      </c>
      <c r="E26501" s="1" t="s">
        <v>245738</v>
      </c>
      <c r="F26501">
        <v>371470400</v>
      </c>
      <c r="G26501">
        <v>803601100</v>
      </c>
      <c r="H26501">
        <v>0</v>
      </c>
      <c r="I26501">
        <v>10666226600</v>
      </c>
      <c r="J26501">
        <v>2571806700</v>
      </c>
      <c r="K26501">
        <v>0</v>
      </c>
      <c r="L26501">
        <v>3830000</v>
      </c>
      <c r="M26501">
        <v>13241863300</v>
      </c>
      <c r="N26501">
        <v>1175071500</v>
      </c>
    </row>
    <row r="26502" spans="1:14" x14ac:dyDescent="0.3">
      <c r="A26502">
        <v>2023</v>
      </c>
      <c r="B26502">
        <v>12</v>
      </c>
      <c r="C26502" s="1" t="s">
        <v>245637</v>
      </c>
      <c r="D26502" s="1" t="s">
        <v>245657</v>
      </c>
      <c r="E26502" s="1" t="s">
        <v>245801</v>
      </c>
      <c r="F26502">
        <v>59380300</v>
      </c>
      <c r="G26502">
        <v>34144000</v>
      </c>
      <c r="H26502">
        <v>0</v>
      </c>
      <c r="I26502">
        <v>90571100</v>
      </c>
      <c r="J26502">
        <v>13554700</v>
      </c>
      <c r="K26502">
        <v>0</v>
      </c>
      <c r="L26502">
        <v>6150000</v>
      </c>
      <c r="M26502">
        <v>110275800</v>
      </c>
      <c r="N26502">
        <v>93524300</v>
      </c>
    </row>
    <row r="26503" spans="1:14" x14ac:dyDescent="0.3">
      <c r="A26503">
        <v>2023</v>
      </c>
      <c r="B26503">
        <v>9</v>
      </c>
      <c r="C26503" s="1" t="s">
        <v>245739</v>
      </c>
      <c r="D26503" s="1" t="s">
        <v>245657</v>
      </c>
      <c r="E26503" s="1" t="s">
        <v>245724</v>
      </c>
      <c r="F26503">
        <v>50000</v>
      </c>
      <c r="G26503">
        <v>59471600</v>
      </c>
      <c r="H26503">
        <v>0</v>
      </c>
      <c r="I26503">
        <v>199247300</v>
      </c>
      <c r="J26503">
        <v>1471900</v>
      </c>
      <c r="K26503">
        <v>0</v>
      </c>
      <c r="L26503">
        <v>7777500</v>
      </c>
      <c r="M26503">
        <v>208496700</v>
      </c>
      <c r="N26503">
        <v>59521600</v>
      </c>
    </row>
    <row r="26504" spans="1:14" x14ac:dyDescent="0.3">
      <c r="A26504">
        <v>2023</v>
      </c>
      <c r="B26504">
        <v>9</v>
      </c>
      <c r="C26504" s="1" t="s">
        <v>245617</v>
      </c>
      <c r="D26504" s="1" t="s">
        <v>245626</v>
      </c>
      <c r="E26504" s="1" t="s">
        <v>245839</v>
      </c>
      <c r="F26504">
        <v>21899900</v>
      </c>
      <c r="G26504">
        <v>12806000</v>
      </c>
      <c r="H26504">
        <v>0</v>
      </c>
      <c r="I26504">
        <v>26713300</v>
      </c>
      <c r="J26504">
        <v>0</v>
      </c>
      <c r="K26504">
        <v>0</v>
      </c>
      <c r="L26504">
        <v>0</v>
      </c>
      <c r="M26504">
        <v>26713300</v>
      </c>
      <c r="N26504">
        <v>34705900</v>
      </c>
    </row>
    <row r="26505" spans="1:14" x14ac:dyDescent="0.3">
      <c r="A26505">
        <v>2023</v>
      </c>
      <c r="B26505">
        <v>9</v>
      </c>
      <c r="C26505" s="1" t="s">
        <v>245640</v>
      </c>
      <c r="D26505" s="1" t="s">
        <v>245674</v>
      </c>
      <c r="E26505" s="1" t="s">
        <v>245861</v>
      </c>
      <c r="F26505">
        <v>165459200</v>
      </c>
      <c r="G26505">
        <v>6819200</v>
      </c>
      <c r="H26505">
        <v>0</v>
      </c>
      <c r="I26505">
        <v>46829900</v>
      </c>
      <c r="J26505">
        <v>1532300</v>
      </c>
      <c r="K26505">
        <v>0</v>
      </c>
      <c r="L26505">
        <v>2860000</v>
      </c>
      <c r="M26505">
        <v>51222200</v>
      </c>
      <c r="N26505">
        <v>172278400</v>
      </c>
    </row>
    <row r="26506" spans="1:14" x14ac:dyDescent="0.3">
      <c r="A26506">
        <v>2023</v>
      </c>
      <c r="B26506">
        <v>9</v>
      </c>
      <c r="C26506" s="1" t="s">
        <v>245655</v>
      </c>
      <c r="D26506" s="1" t="s">
        <v>245674</v>
      </c>
      <c r="E26506" s="1" t="s">
        <v>245764</v>
      </c>
      <c r="F26506">
        <v>123332400</v>
      </c>
      <c r="G26506">
        <v>553891300</v>
      </c>
      <c r="H26506">
        <v>0</v>
      </c>
      <c r="I26506">
        <v>93154400</v>
      </c>
      <c r="J26506">
        <v>463572600</v>
      </c>
      <c r="K26506">
        <v>0</v>
      </c>
      <c r="L26506">
        <v>2944100</v>
      </c>
      <c r="M26506">
        <v>559671100</v>
      </c>
      <c r="N26506">
        <v>677223700</v>
      </c>
    </row>
    <row r="26507" spans="1:14" x14ac:dyDescent="0.3">
      <c r="A26507">
        <v>2023</v>
      </c>
      <c r="B26507">
        <v>9</v>
      </c>
      <c r="C26507" s="1" t="s">
        <v>245611</v>
      </c>
      <c r="D26507" s="1" t="s">
        <v>245727</v>
      </c>
      <c r="E26507" s="1" t="s">
        <v>245728</v>
      </c>
      <c r="F26507">
        <v>19265200</v>
      </c>
      <c r="G26507">
        <v>17701000</v>
      </c>
      <c r="H26507">
        <v>0</v>
      </c>
      <c r="I26507">
        <v>35578100</v>
      </c>
      <c r="J26507">
        <v>5181400</v>
      </c>
      <c r="K26507">
        <v>0</v>
      </c>
      <c r="L26507">
        <v>1600000</v>
      </c>
      <c r="M26507">
        <v>42359500</v>
      </c>
      <c r="N26507">
        <v>36966200</v>
      </c>
    </row>
    <row r="26508" spans="1:14" x14ac:dyDescent="0.3">
      <c r="A26508">
        <v>2023</v>
      </c>
      <c r="B26508">
        <v>9</v>
      </c>
      <c r="C26508" s="1" t="s">
        <v>245650</v>
      </c>
      <c r="D26508" s="1" t="s">
        <v>245638</v>
      </c>
      <c r="E26508" s="1" t="s">
        <v>245744</v>
      </c>
      <c r="F26508">
        <v>2916528700</v>
      </c>
      <c r="G26508">
        <v>61003000</v>
      </c>
      <c r="H26508">
        <v>0</v>
      </c>
      <c r="I26508">
        <v>1344446400</v>
      </c>
      <c r="J26508">
        <v>57511800</v>
      </c>
      <c r="K26508">
        <v>0</v>
      </c>
      <c r="L26508">
        <v>62037500</v>
      </c>
      <c r="M26508">
        <v>1463995700</v>
      </c>
      <c r="N26508">
        <v>2977531700</v>
      </c>
    </row>
    <row r="26509" spans="1:14" x14ac:dyDescent="0.3">
      <c r="A26509">
        <v>2023</v>
      </c>
      <c r="B26509">
        <v>9</v>
      </c>
      <c r="C26509" s="1" t="s">
        <v>245623</v>
      </c>
      <c r="D26509" s="1" t="s">
        <v>245721</v>
      </c>
      <c r="E26509" s="1" t="s">
        <v>245753</v>
      </c>
      <c r="F26509">
        <v>172861100</v>
      </c>
      <c r="G26509">
        <v>100000</v>
      </c>
      <c r="H26509">
        <v>0</v>
      </c>
      <c r="I26509">
        <v>402278900</v>
      </c>
      <c r="J26509">
        <v>115477200</v>
      </c>
      <c r="K26509">
        <v>0</v>
      </c>
      <c r="L26509">
        <v>0</v>
      </c>
      <c r="M26509">
        <v>517756100</v>
      </c>
      <c r="N26509">
        <v>172961100</v>
      </c>
    </row>
    <row r="26510" spans="1:14" x14ac:dyDescent="0.3">
      <c r="A26510">
        <v>2023</v>
      </c>
      <c r="B26510">
        <v>7</v>
      </c>
      <c r="C26510" s="1" t="s">
        <v>245620</v>
      </c>
      <c r="D26510" s="1" t="s">
        <v>245638</v>
      </c>
      <c r="E26510" s="1" t="s">
        <v>245679</v>
      </c>
      <c r="F26510">
        <v>208091000</v>
      </c>
      <c r="G26510">
        <v>63452000</v>
      </c>
      <c r="H26510">
        <v>0</v>
      </c>
      <c r="I26510">
        <v>302785200</v>
      </c>
      <c r="J26510">
        <v>268066100</v>
      </c>
      <c r="K26510">
        <v>0</v>
      </c>
      <c r="L26510">
        <v>0</v>
      </c>
      <c r="M26510">
        <v>570851300</v>
      </c>
      <c r="N26510">
        <v>271543000</v>
      </c>
    </row>
    <row r="26511" spans="1:14" x14ac:dyDescent="0.3">
      <c r="A26511">
        <v>2023</v>
      </c>
      <c r="B26511">
        <v>9</v>
      </c>
      <c r="C26511" s="1" t="s">
        <v>245661</v>
      </c>
      <c r="D26511" s="1" t="s">
        <v>245657</v>
      </c>
      <c r="E26511" s="1" t="s">
        <v>245723</v>
      </c>
      <c r="F26511">
        <v>5492890400</v>
      </c>
      <c r="G26511">
        <v>2336952200</v>
      </c>
      <c r="H26511">
        <v>0</v>
      </c>
      <c r="I26511">
        <v>5438816300</v>
      </c>
      <c r="J26511">
        <v>2660212500</v>
      </c>
      <c r="K26511">
        <v>1839800</v>
      </c>
      <c r="L26511">
        <v>18586500</v>
      </c>
      <c r="M26511">
        <v>8119455100</v>
      </c>
      <c r="N26511">
        <v>7829842600</v>
      </c>
    </row>
    <row r="26512" spans="1:14" x14ac:dyDescent="0.3">
      <c r="A26512">
        <v>2023</v>
      </c>
      <c r="B26512">
        <v>9</v>
      </c>
      <c r="C26512" s="1" t="s">
        <v>245720</v>
      </c>
      <c r="D26512" s="1" t="s">
        <v>245652</v>
      </c>
      <c r="E26512" s="1" t="s">
        <v>245760</v>
      </c>
      <c r="F26512">
        <v>1266389500</v>
      </c>
      <c r="G26512">
        <v>161858800</v>
      </c>
      <c r="H26512">
        <v>0</v>
      </c>
      <c r="I26512">
        <v>390586600</v>
      </c>
      <c r="J26512">
        <v>144654500</v>
      </c>
      <c r="K26512">
        <v>0</v>
      </c>
      <c r="L26512">
        <v>146708000</v>
      </c>
      <c r="M26512">
        <v>681949100</v>
      </c>
      <c r="N26512">
        <v>1428248300</v>
      </c>
    </row>
    <row r="26513" spans="1:14" x14ac:dyDescent="0.3">
      <c r="A26513">
        <v>2023</v>
      </c>
      <c r="B26513">
        <v>9</v>
      </c>
      <c r="C26513" s="1" t="s">
        <v>245670</v>
      </c>
      <c r="D26513" s="1" t="s">
        <v>245638</v>
      </c>
      <c r="E26513" s="1" t="s">
        <v>245862</v>
      </c>
      <c r="F26513">
        <v>52850000</v>
      </c>
      <c r="G26513">
        <v>36000000</v>
      </c>
      <c r="H26513">
        <v>0</v>
      </c>
      <c r="I26513">
        <v>26750000</v>
      </c>
      <c r="J26513">
        <v>13600000</v>
      </c>
      <c r="K26513">
        <v>0</v>
      </c>
      <c r="L26513">
        <v>0</v>
      </c>
      <c r="M26513">
        <v>40350000</v>
      </c>
      <c r="N26513">
        <v>88850000</v>
      </c>
    </row>
    <row r="26514" spans="1:14" x14ac:dyDescent="0.3">
      <c r="A26514">
        <v>2023</v>
      </c>
      <c r="B26514">
        <v>12</v>
      </c>
      <c r="C26514" s="1" t="s">
        <v>245655</v>
      </c>
      <c r="D26514" s="1" t="s">
        <v>245689</v>
      </c>
      <c r="E26514" s="1" t="s">
        <v>245860</v>
      </c>
      <c r="F26514">
        <v>1796789600</v>
      </c>
      <c r="G26514">
        <v>41020681000</v>
      </c>
      <c r="H26514">
        <v>0</v>
      </c>
      <c r="I26514">
        <v>5978277200</v>
      </c>
      <c r="J26514">
        <v>18204540000</v>
      </c>
      <c r="K26514">
        <v>0</v>
      </c>
      <c r="L26514">
        <v>2313710500</v>
      </c>
      <c r="M26514">
        <v>26496527700</v>
      </c>
      <c r="N26514">
        <v>42817730600</v>
      </c>
    </row>
    <row r="26515" spans="1:14" x14ac:dyDescent="0.3">
      <c r="A26515">
        <v>2023</v>
      </c>
      <c r="B26515">
        <v>9</v>
      </c>
      <c r="C26515" s="1" t="s">
        <v>245661</v>
      </c>
      <c r="D26515" s="1" t="s">
        <v>245651</v>
      </c>
      <c r="E26515" s="1" t="s">
        <v>245799</v>
      </c>
      <c r="F26515">
        <v>13892915000</v>
      </c>
      <c r="G26515">
        <v>23442876300</v>
      </c>
      <c r="H26515">
        <v>0</v>
      </c>
      <c r="I26515">
        <v>13277521200</v>
      </c>
      <c r="J26515">
        <v>10586310800</v>
      </c>
      <c r="K26515">
        <v>6354717800</v>
      </c>
      <c r="L26515">
        <v>2896291800</v>
      </c>
      <c r="M26515">
        <v>33114841600</v>
      </c>
      <c r="N26515">
        <v>37335791300</v>
      </c>
    </row>
    <row r="26516" spans="1:14" x14ac:dyDescent="0.3">
      <c r="A26516">
        <v>2023</v>
      </c>
      <c r="B26516">
        <v>9</v>
      </c>
      <c r="C26516" s="1" t="s">
        <v>245644</v>
      </c>
      <c r="D26516" s="1" t="s">
        <v>245632</v>
      </c>
      <c r="E26516" s="1" t="s">
        <v>245705</v>
      </c>
      <c r="F26516">
        <v>98463200</v>
      </c>
      <c r="G26516">
        <v>111304100</v>
      </c>
      <c r="H26516">
        <v>0</v>
      </c>
      <c r="I26516">
        <v>797997200</v>
      </c>
      <c r="J26516">
        <v>50755900</v>
      </c>
      <c r="K26516">
        <v>0</v>
      </c>
      <c r="L26516">
        <v>0</v>
      </c>
      <c r="M26516">
        <v>848753100</v>
      </c>
      <c r="N26516">
        <v>209767300</v>
      </c>
    </row>
    <row r="26517" spans="1:14" x14ac:dyDescent="0.3">
      <c r="A26517">
        <v>2023</v>
      </c>
      <c r="B26517">
        <v>9</v>
      </c>
      <c r="C26517" s="1" t="s">
        <v>245611</v>
      </c>
      <c r="D26517" s="1" t="s">
        <v>245652</v>
      </c>
      <c r="E26517" s="1" t="s">
        <v>245851</v>
      </c>
      <c r="F26517">
        <v>9818100</v>
      </c>
      <c r="G26517">
        <v>0</v>
      </c>
      <c r="H26517">
        <v>0</v>
      </c>
      <c r="I26517">
        <v>52403900</v>
      </c>
      <c r="J26517">
        <v>1391100</v>
      </c>
      <c r="K26517">
        <v>0</v>
      </c>
      <c r="L26517">
        <v>8979500</v>
      </c>
      <c r="M26517">
        <v>62774500</v>
      </c>
      <c r="N26517">
        <v>9818100</v>
      </c>
    </row>
    <row r="26518" spans="1:14" x14ac:dyDescent="0.3">
      <c r="A26518">
        <v>2023</v>
      </c>
      <c r="B26518">
        <v>8</v>
      </c>
      <c r="C26518" s="1" t="s">
        <v>245614</v>
      </c>
      <c r="D26518" s="1" t="s">
        <v>245652</v>
      </c>
      <c r="E26518" s="1" t="s">
        <v>245760</v>
      </c>
      <c r="F26518">
        <v>8962596900</v>
      </c>
      <c r="G26518">
        <v>2906930100</v>
      </c>
      <c r="H26518">
        <v>58691500</v>
      </c>
      <c r="I26518">
        <v>5483596400</v>
      </c>
      <c r="J26518">
        <v>1478620100</v>
      </c>
      <c r="K26518">
        <v>1845102300</v>
      </c>
      <c r="L26518">
        <v>367402100</v>
      </c>
      <c r="M26518">
        <v>9174720900</v>
      </c>
      <c r="N26518">
        <v>11928218500</v>
      </c>
    </row>
    <row r="26519" spans="1:14" x14ac:dyDescent="0.3">
      <c r="A26519">
        <v>2023</v>
      </c>
      <c r="B26519">
        <v>9</v>
      </c>
      <c r="C26519" s="1" t="s">
        <v>245614</v>
      </c>
      <c r="D26519" s="1" t="s">
        <v>245676</v>
      </c>
      <c r="E26519" s="1" t="s">
        <v>245783</v>
      </c>
      <c r="F26519">
        <v>146396500</v>
      </c>
      <c r="G26519">
        <v>258447800</v>
      </c>
      <c r="H26519">
        <v>0</v>
      </c>
      <c r="I26519">
        <v>144695900</v>
      </c>
      <c r="J26519">
        <v>18113100</v>
      </c>
      <c r="K26519">
        <v>0</v>
      </c>
      <c r="L26519">
        <v>48906500</v>
      </c>
      <c r="M26519">
        <v>211715500</v>
      </c>
      <c r="N26519">
        <v>404844300</v>
      </c>
    </row>
    <row r="26520" spans="1:14" x14ac:dyDescent="0.3">
      <c r="A26520">
        <v>2023</v>
      </c>
      <c r="B26520">
        <v>9</v>
      </c>
      <c r="C26520" s="1" t="s">
        <v>245611</v>
      </c>
      <c r="D26520" s="1" t="s">
        <v>245681</v>
      </c>
      <c r="E26520" s="1" t="s">
        <v>245813</v>
      </c>
      <c r="F26520">
        <v>5091800</v>
      </c>
      <c r="G26520">
        <v>1226100</v>
      </c>
      <c r="H26520">
        <v>0</v>
      </c>
      <c r="I26520">
        <v>6263200</v>
      </c>
      <c r="J26520">
        <v>0</v>
      </c>
      <c r="K26520">
        <v>0</v>
      </c>
      <c r="L26520">
        <v>0</v>
      </c>
      <c r="M26520">
        <v>6263200</v>
      </c>
      <c r="N26520">
        <v>6317900</v>
      </c>
    </row>
    <row r="26521" spans="1:14" x14ac:dyDescent="0.3">
      <c r="A26521">
        <v>2023</v>
      </c>
      <c r="B26521">
        <v>9</v>
      </c>
      <c r="C26521" s="1" t="s">
        <v>245625</v>
      </c>
      <c r="D26521" s="1" t="s">
        <v>245671</v>
      </c>
      <c r="E26521" s="1" t="s">
        <v>245840</v>
      </c>
      <c r="F26521">
        <v>967790600</v>
      </c>
      <c r="G26521">
        <v>272475100</v>
      </c>
      <c r="H26521">
        <v>0</v>
      </c>
      <c r="I26521">
        <v>965768800</v>
      </c>
      <c r="J26521">
        <v>237562600</v>
      </c>
      <c r="K26521">
        <v>0</v>
      </c>
      <c r="L26521">
        <v>21500000</v>
      </c>
      <c r="M26521">
        <v>1224831400</v>
      </c>
      <c r="N26521">
        <v>1240265700</v>
      </c>
    </row>
    <row r="26522" spans="1:14" x14ac:dyDescent="0.3">
      <c r="A26522">
        <v>2023</v>
      </c>
      <c r="B26522">
        <v>9</v>
      </c>
      <c r="C26522" s="1" t="s">
        <v>245623</v>
      </c>
      <c r="D26522" s="1" t="s">
        <v>245674</v>
      </c>
      <c r="E26522" s="1" t="s">
        <v>245819</v>
      </c>
      <c r="F26522">
        <v>441709300</v>
      </c>
      <c r="G26522">
        <v>9093000</v>
      </c>
      <c r="H26522">
        <v>0</v>
      </c>
      <c r="I26522">
        <v>579904100</v>
      </c>
      <c r="J26522">
        <v>5738000</v>
      </c>
      <c r="K26522">
        <v>0</v>
      </c>
      <c r="L26522">
        <v>20427500</v>
      </c>
      <c r="M26522">
        <v>606069600</v>
      </c>
      <c r="N26522">
        <v>450802300</v>
      </c>
    </row>
    <row r="26523" spans="1:14" x14ac:dyDescent="0.3">
      <c r="A26523">
        <v>2023</v>
      </c>
      <c r="B26523">
        <v>9</v>
      </c>
      <c r="C26523" s="1" t="s">
        <v>245720</v>
      </c>
      <c r="D26523" s="1" t="s">
        <v>245647</v>
      </c>
      <c r="E26523" s="1" t="s">
        <v>245807</v>
      </c>
      <c r="F26523">
        <v>0</v>
      </c>
      <c r="G26523">
        <v>0</v>
      </c>
      <c r="H26523">
        <v>0</v>
      </c>
      <c r="I26523">
        <v>300000</v>
      </c>
      <c r="J26523">
        <v>1918500</v>
      </c>
      <c r="K26523">
        <v>0</v>
      </c>
      <c r="L26523">
        <v>0</v>
      </c>
      <c r="M26523">
        <v>2218500</v>
      </c>
      <c r="N26523">
        <v>0</v>
      </c>
    </row>
    <row r="26524" spans="1:14" x14ac:dyDescent="0.3">
      <c r="A26524">
        <v>2023</v>
      </c>
      <c r="B26524">
        <v>9</v>
      </c>
      <c r="C26524" s="1" t="s">
        <v>245644</v>
      </c>
      <c r="D26524" s="1" t="s">
        <v>245638</v>
      </c>
      <c r="E26524" s="1" t="s">
        <v>245688</v>
      </c>
      <c r="F26524">
        <v>8705400</v>
      </c>
      <c r="G26524">
        <v>5101000</v>
      </c>
      <c r="H26524">
        <v>0</v>
      </c>
      <c r="I26524">
        <v>67561700</v>
      </c>
      <c r="J26524">
        <v>24281800</v>
      </c>
      <c r="K26524">
        <v>0</v>
      </c>
      <c r="L26524">
        <v>0</v>
      </c>
      <c r="M26524">
        <v>91843500</v>
      </c>
      <c r="N26524">
        <v>13806400</v>
      </c>
    </row>
    <row r="26525" spans="1:14" x14ac:dyDescent="0.3">
      <c r="A26525">
        <v>2023</v>
      </c>
      <c r="B26525">
        <v>9</v>
      </c>
      <c r="C26525" s="1" t="s">
        <v>245772</v>
      </c>
      <c r="D26525" s="1" t="s">
        <v>245652</v>
      </c>
      <c r="E26525" s="1" t="s">
        <v>245784</v>
      </c>
      <c r="F26525">
        <v>3121901100</v>
      </c>
      <c r="G26525">
        <v>0</v>
      </c>
      <c r="H26525">
        <v>0</v>
      </c>
      <c r="I26525">
        <v>29103700</v>
      </c>
      <c r="J26525">
        <v>0</v>
      </c>
      <c r="K26525">
        <v>0</v>
      </c>
      <c r="L26525">
        <v>0</v>
      </c>
      <c r="M26525">
        <v>29103700</v>
      </c>
      <c r="N26525">
        <v>3121901100</v>
      </c>
    </row>
    <row r="26526" spans="1:14" x14ac:dyDescent="0.3">
      <c r="A26526">
        <v>2023</v>
      </c>
      <c r="B26526">
        <v>9</v>
      </c>
      <c r="C26526" s="1" t="s">
        <v>245655</v>
      </c>
      <c r="D26526" s="1" t="s">
        <v>245618</v>
      </c>
      <c r="E26526" s="1" t="s">
        <v>245680</v>
      </c>
      <c r="F26526">
        <v>3261000</v>
      </c>
      <c r="G26526">
        <v>748169200</v>
      </c>
      <c r="H26526">
        <v>0</v>
      </c>
      <c r="I26526">
        <v>95308100</v>
      </c>
      <c r="J26526">
        <v>373106200</v>
      </c>
      <c r="K26526">
        <v>0</v>
      </c>
      <c r="L26526">
        <v>3198500</v>
      </c>
      <c r="M26526">
        <v>471612800</v>
      </c>
      <c r="N26526">
        <v>751430200</v>
      </c>
    </row>
    <row r="26527" spans="1:14" x14ac:dyDescent="0.3">
      <c r="A26527">
        <v>2023</v>
      </c>
      <c r="B26527">
        <v>9</v>
      </c>
      <c r="C26527" s="1" t="s">
        <v>245611</v>
      </c>
      <c r="D26527" s="1" t="s">
        <v>245657</v>
      </c>
      <c r="E26527" s="1" t="s">
        <v>245846</v>
      </c>
      <c r="F26527">
        <v>8928600</v>
      </c>
      <c r="G26527">
        <v>0</v>
      </c>
      <c r="H26527">
        <v>0</v>
      </c>
      <c r="I26527">
        <v>11737400</v>
      </c>
      <c r="J26527">
        <v>763500</v>
      </c>
      <c r="K26527">
        <v>0</v>
      </c>
      <c r="L26527">
        <v>0</v>
      </c>
      <c r="M26527">
        <v>12500900</v>
      </c>
      <c r="N26527">
        <v>8928600</v>
      </c>
    </row>
    <row r="26528" spans="1:14" x14ac:dyDescent="0.3">
      <c r="A26528">
        <v>2023</v>
      </c>
      <c r="B26528">
        <v>9</v>
      </c>
      <c r="C26528" s="1" t="s">
        <v>245640</v>
      </c>
      <c r="D26528" s="1" t="s">
        <v>245609</v>
      </c>
      <c r="E26528" s="1" t="s">
        <v>245737</v>
      </c>
      <c r="F26528">
        <v>25325300</v>
      </c>
      <c r="G26528">
        <v>792000</v>
      </c>
      <c r="H26528">
        <v>0</v>
      </c>
      <c r="I26528">
        <v>205193800</v>
      </c>
      <c r="J26528">
        <v>39685400</v>
      </c>
      <c r="K26528">
        <v>0</v>
      </c>
      <c r="L26528">
        <v>0</v>
      </c>
      <c r="M26528">
        <v>244879200</v>
      </c>
      <c r="N26528">
        <v>26117300</v>
      </c>
    </row>
    <row r="26529" spans="1:14" x14ac:dyDescent="0.3">
      <c r="A26529">
        <v>2023</v>
      </c>
      <c r="B26529">
        <v>9</v>
      </c>
      <c r="C26529" s="1" t="s">
        <v>245614</v>
      </c>
      <c r="D26529" s="1" t="s">
        <v>245612</v>
      </c>
      <c r="E26529" s="1" t="s">
        <v>245612</v>
      </c>
      <c r="F26529">
        <v>123115200</v>
      </c>
      <c r="G26529">
        <v>5000100</v>
      </c>
      <c r="H26529">
        <v>0</v>
      </c>
      <c r="I26529">
        <v>771500</v>
      </c>
      <c r="J26529">
        <v>8482600</v>
      </c>
      <c r="K26529">
        <v>0</v>
      </c>
      <c r="L26529">
        <v>0</v>
      </c>
      <c r="M26529">
        <v>9254100</v>
      </c>
      <c r="N26529">
        <v>128115300</v>
      </c>
    </row>
    <row r="26530" spans="1:14" x14ac:dyDescent="0.3">
      <c r="A26530">
        <v>2023</v>
      </c>
      <c r="B26530">
        <v>8</v>
      </c>
      <c r="C26530" s="1" t="s">
        <v>245644</v>
      </c>
      <c r="D26530" s="1" t="s">
        <v>245664</v>
      </c>
      <c r="E26530" s="1" t="s">
        <v>245838</v>
      </c>
      <c r="F26530">
        <v>0</v>
      </c>
      <c r="G26530">
        <v>50000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>
        <v>50000</v>
      </c>
    </row>
    <row r="26531" spans="1:14" x14ac:dyDescent="0.3">
      <c r="A26531">
        <v>2023</v>
      </c>
      <c r="B26531">
        <v>9</v>
      </c>
      <c r="C26531" s="1" t="s">
        <v>245640</v>
      </c>
      <c r="D26531" s="1" t="s">
        <v>245676</v>
      </c>
      <c r="E26531" s="1" t="s">
        <v>245783</v>
      </c>
      <c r="F26531">
        <v>2006960200</v>
      </c>
      <c r="G26531">
        <v>40035100</v>
      </c>
      <c r="H26531">
        <v>0</v>
      </c>
      <c r="I26531">
        <v>298614500</v>
      </c>
      <c r="J26531">
        <v>64427900</v>
      </c>
      <c r="K26531">
        <v>9238900</v>
      </c>
      <c r="L26531">
        <v>1000000</v>
      </c>
      <c r="M26531">
        <v>373281300</v>
      </c>
      <c r="N26531">
        <v>2046995300</v>
      </c>
    </row>
    <row r="26532" spans="1:14" x14ac:dyDescent="0.3">
      <c r="A26532">
        <v>2023</v>
      </c>
      <c r="B26532">
        <v>9</v>
      </c>
      <c r="C26532" s="1" t="s">
        <v>245644</v>
      </c>
      <c r="D26532" s="1" t="s">
        <v>245676</v>
      </c>
      <c r="E26532" s="1" t="s">
        <v>245834</v>
      </c>
      <c r="F26532">
        <v>31612200</v>
      </c>
      <c r="G26532">
        <v>115934100</v>
      </c>
      <c r="H26532">
        <v>0</v>
      </c>
      <c r="I26532">
        <v>987584500</v>
      </c>
      <c r="J26532">
        <v>701939200</v>
      </c>
      <c r="K26532">
        <v>0</v>
      </c>
      <c r="L26532">
        <v>0</v>
      </c>
      <c r="M26532">
        <v>1689523700</v>
      </c>
      <c r="N26532">
        <v>147546300</v>
      </c>
    </row>
    <row r="26533" spans="1:14" x14ac:dyDescent="0.3">
      <c r="A26533">
        <v>2023</v>
      </c>
      <c r="B26533">
        <v>9</v>
      </c>
      <c r="C26533" s="1" t="s">
        <v>245622</v>
      </c>
      <c r="D26533" s="1" t="s">
        <v>245612</v>
      </c>
      <c r="E26533" s="1" t="s">
        <v>245613</v>
      </c>
      <c r="F26533">
        <v>6800000</v>
      </c>
      <c r="G26533">
        <v>467759700</v>
      </c>
      <c r="H26533">
        <v>0</v>
      </c>
      <c r="I26533">
        <v>3657731800</v>
      </c>
      <c r="J26533">
        <v>71270600</v>
      </c>
      <c r="K26533">
        <v>0</v>
      </c>
      <c r="L26533">
        <v>141143400</v>
      </c>
      <c r="M26533">
        <v>3870145800</v>
      </c>
      <c r="N26533">
        <v>474559700</v>
      </c>
    </row>
    <row r="26534" spans="1:14" x14ac:dyDescent="0.3">
      <c r="A26534">
        <v>2023</v>
      </c>
      <c r="B26534">
        <v>9</v>
      </c>
      <c r="C26534" s="1" t="s">
        <v>245622</v>
      </c>
      <c r="D26534" s="1" t="s">
        <v>245674</v>
      </c>
      <c r="E26534" s="1" t="s">
        <v>245793</v>
      </c>
      <c r="F26534">
        <v>10826300</v>
      </c>
      <c r="G26534">
        <v>421446900</v>
      </c>
      <c r="H26534">
        <v>0</v>
      </c>
      <c r="I26534">
        <v>749306900</v>
      </c>
      <c r="J26534">
        <v>103941800</v>
      </c>
      <c r="K26534">
        <v>0</v>
      </c>
      <c r="L26534">
        <v>27995000</v>
      </c>
      <c r="M26534">
        <v>881243700</v>
      </c>
      <c r="N26534">
        <v>432273200</v>
      </c>
    </row>
    <row r="26535" spans="1:14" x14ac:dyDescent="0.3">
      <c r="A26535">
        <v>2023</v>
      </c>
      <c r="B26535">
        <v>9</v>
      </c>
      <c r="C26535" s="1" t="s">
        <v>245739</v>
      </c>
      <c r="D26535" s="1" t="s">
        <v>245674</v>
      </c>
      <c r="E26535" s="1" t="s">
        <v>245820</v>
      </c>
      <c r="F26535">
        <v>0</v>
      </c>
      <c r="G26535">
        <v>23830000</v>
      </c>
      <c r="H26535">
        <v>0</v>
      </c>
      <c r="I26535">
        <v>1691100</v>
      </c>
      <c r="J26535">
        <v>17800</v>
      </c>
      <c r="K26535">
        <v>0</v>
      </c>
      <c r="L26535">
        <v>2300000</v>
      </c>
      <c r="M26535">
        <v>4008900</v>
      </c>
      <c r="N26535">
        <v>23830000</v>
      </c>
    </row>
    <row r="26536" spans="1:14" x14ac:dyDescent="0.3">
      <c r="A26536">
        <v>2023</v>
      </c>
      <c r="B26536">
        <v>9</v>
      </c>
      <c r="C26536" s="1" t="s">
        <v>245640</v>
      </c>
      <c r="D26536" s="1" t="s">
        <v>245615</v>
      </c>
      <c r="E26536" s="1" t="s">
        <v>245831</v>
      </c>
      <c r="F26536">
        <v>383777000</v>
      </c>
      <c r="G26536">
        <v>14601100</v>
      </c>
      <c r="H26536">
        <v>0</v>
      </c>
      <c r="I26536">
        <v>86635100</v>
      </c>
      <c r="J26536">
        <v>8137000</v>
      </c>
      <c r="K26536">
        <v>0</v>
      </c>
      <c r="L26536">
        <v>79783000</v>
      </c>
      <c r="M26536">
        <v>174555100</v>
      </c>
      <c r="N26536">
        <v>398378100</v>
      </c>
    </row>
    <row r="26537" spans="1:14" x14ac:dyDescent="0.3">
      <c r="A26537">
        <v>2023</v>
      </c>
      <c r="B26537">
        <v>9</v>
      </c>
      <c r="C26537" s="1" t="s">
        <v>245608</v>
      </c>
      <c r="D26537" s="1" t="s">
        <v>245632</v>
      </c>
      <c r="E26537" s="1" t="s">
        <v>245634</v>
      </c>
      <c r="F26537">
        <v>255598100</v>
      </c>
      <c r="G26537">
        <v>0</v>
      </c>
      <c r="H26537">
        <v>0</v>
      </c>
      <c r="I26537">
        <v>281046700</v>
      </c>
      <c r="J26537">
        <v>11149100</v>
      </c>
      <c r="K26537">
        <v>0</v>
      </c>
      <c r="L26537">
        <v>0</v>
      </c>
      <c r="M26537">
        <v>292195800</v>
      </c>
      <c r="N26537">
        <v>255598100</v>
      </c>
    </row>
    <row r="26538" spans="1:14" x14ac:dyDescent="0.3">
      <c r="A26538">
        <v>2023</v>
      </c>
      <c r="B26538">
        <v>9</v>
      </c>
      <c r="C26538" s="1" t="s">
        <v>245620</v>
      </c>
      <c r="D26538" s="1" t="s">
        <v>245628</v>
      </c>
      <c r="E26538" s="1" t="s">
        <v>245829</v>
      </c>
      <c r="F26538">
        <v>36497500</v>
      </c>
      <c r="G26538">
        <v>4256600</v>
      </c>
      <c r="H26538">
        <v>0</v>
      </c>
      <c r="I26538">
        <v>4083900</v>
      </c>
      <c r="J26538">
        <v>0</v>
      </c>
      <c r="K26538">
        <v>0</v>
      </c>
      <c r="L26538">
        <v>0</v>
      </c>
      <c r="M26538">
        <v>4083900</v>
      </c>
      <c r="N26538">
        <v>40754100</v>
      </c>
    </row>
    <row r="26539" spans="1:14" x14ac:dyDescent="0.3">
      <c r="A26539">
        <v>2023</v>
      </c>
      <c r="B26539">
        <v>9</v>
      </c>
      <c r="C26539" s="1" t="s">
        <v>245611</v>
      </c>
      <c r="D26539" s="1" t="s">
        <v>245635</v>
      </c>
      <c r="E26539" s="1" t="s">
        <v>245814</v>
      </c>
      <c r="F26539">
        <v>18468200</v>
      </c>
      <c r="G26539">
        <v>0</v>
      </c>
      <c r="H26539">
        <v>0</v>
      </c>
      <c r="I26539">
        <v>21587000</v>
      </c>
      <c r="J26539">
        <v>103600</v>
      </c>
      <c r="K26539">
        <v>0</v>
      </c>
      <c r="L26539">
        <v>0</v>
      </c>
      <c r="M26539">
        <v>21690600</v>
      </c>
      <c r="N26539">
        <v>18468200</v>
      </c>
    </row>
    <row r="26540" spans="1:14" x14ac:dyDescent="0.3">
      <c r="A26540">
        <v>2023</v>
      </c>
      <c r="B26540">
        <v>9</v>
      </c>
      <c r="C26540" s="1" t="s">
        <v>245644</v>
      </c>
      <c r="D26540" s="1" t="s">
        <v>245681</v>
      </c>
      <c r="E26540" s="1" t="s">
        <v>245791</v>
      </c>
      <c r="F26540">
        <v>11876900</v>
      </c>
      <c r="G26540">
        <v>12002000</v>
      </c>
      <c r="H26540">
        <v>0</v>
      </c>
      <c r="I26540">
        <v>35256200</v>
      </c>
      <c r="J26540">
        <v>26584600</v>
      </c>
      <c r="K26540">
        <v>0</v>
      </c>
      <c r="L26540">
        <v>36823000</v>
      </c>
      <c r="M26540">
        <v>98663800</v>
      </c>
      <c r="N26540">
        <v>23878900</v>
      </c>
    </row>
    <row r="26541" spans="1:14" x14ac:dyDescent="0.3">
      <c r="A26541">
        <v>2023</v>
      </c>
      <c r="B26541">
        <v>9</v>
      </c>
      <c r="C26541" s="1" t="s">
        <v>245670</v>
      </c>
      <c r="D26541" s="1" t="s">
        <v>245652</v>
      </c>
      <c r="E26541" s="1" t="s">
        <v>245841</v>
      </c>
      <c r="F26541">
        <v>119589000</v>
      </c>
      <c r="G26541">
        <v>80612700</v>
      </c>
      <c r="H26541">
        <v>0</v>
      </c>
      <c r="I26541">
        <v>253943500</v>
      </c>
      <c r="J26541">
        <v>53776600</v>
      </c>
      <c r="K26541">
        <v>0</v>
      </c>
      <c r="L26541">
        <v>987600</v>
      </c>
      <c r="M26541">
        <v>308707700</v>
      </c>
      <c r="N26541">
        <v>200201700</v>
      </c>
    </row>
    <row r="26542" spans="1:14" x14ac:dyDescent="0.3">
      <c r="A26542">
        <v>2023</v>
      </c>
      <c r="B26542">
        <v>8</v>
      </c>
      <c r="C26542" s="1" t="s">
        <v>245720</v>
      </c>
      <c r="D26542" s="1" t="s">
        <v>245676</v>
      </c>
      <c r="E26542" s="1" t="s">
        <v>245709</v>
      </c>
      <c r="F26542">
        <v>182613800</v>
      </c>
      <c r="G26542">
        <v>150386500</v>
      </c>
      <c r="H26542">
        <v>0</v>
      </c>
      <c r="I26542">
        <v>289328000</v>
      </c>
      <c r="J26542">
        <v>259620800</v>
      </c>
      <c r="K26542">
        <v>0</v>
      </c>
      <c r="L26542">
        <v>82615000</v>
      </c>
      <c r="M26542">
        <v>631563800</v>
      </c>
      <c r="N26542">
        <v>333000300</v>
      </c>
    </row>
    <row r="26543" spans="1:14" x14ac:dyDescent="0.3">
      <c r="A26543">
        <v>2023</v>
      </c>
      <c r="B26543">
        <v>8</v>
      </c>
      <c r="C26543" s="1" t="s">
        <v>245655</v>
      </c>
      <c r="D26543" s="1" t="s">
        <v>245612</v>
      </c>
      <c r="E26543" s="1" t="s">
        <v>245845</v>
      </c>
      <c r="F26543">
        <v>5200</v>
      </c>
      <c r="G26543">
        <v>321757700</v>
      </c>
      <c r="H26543">
        <v>0</v>
      </c>
      <c r="I26543">
        <v>2809200</v>
      </c>
      <c r="J26543">
        <v>108657300</v>
      </c>
      <c r="K26543">
        <v>0</v>
      </c>
      <c r="L26543">
        <v>21120000</v>
      </c>
      <c r="M26543">
        <v>132586500</v>
      </c>
      <c r="N26543">
        <v>321762900</v>
      </c>
    </row>
    <row r="26544" spans="1:14" x14ac:dyDescent="0.3">
      <c r="A26544">
        <v>2023</v>
      </c>
      <c r="B26544">
        <v>7</v>
      </c>
      <c r="C26544" s="1" t="s">
        <v>245650</v>
      </c>
      <c r="D26544" s="1" t="s">
        <v>245638</v>
      </c>
      <c r="E26544" s="1" t="s">
        <v>245688</v>
      </c>
      <c r="F26544">
        <v>1196065900</v>
      </c>
      <c r="G26544">
        <v>69286500</v>
      </c>
      <c r="H26544">
        <v>0</v>
      </c>
      <c r="I26544">
        <v>940504600</v>
      </c>
      <c r="J26544">
        <v>23908600</v>
      </c>
      <c r="K26544">
        <v>0</v>
      </c>
      <c r="L26544">
        <v>386100</v>
      </c>
      <c r="M26544">
        <v>1037154300</v>
      </c>
      <c r="N26544">
        <v>1265352400</v>
      </c>
    </row>
    <row r="26545" spans="1:14" x14ac:dyDescent="0.3">
      <c r="A26545">
        <v>2023</v>
      </c>
      <c r="B26545">
        <v>9</v>
      </c>
      <c r="C26545" s="1" t="s">
        <v>245644</v>
      </c>
      <c r="D26545" s="1" t="s">
        <v>245635</v>
      </c>
      <c r="E26545" s="1" t="s">
        <v>245652</v>
      </c>
      <c r="F26545">
        <v>17154700</v>
      </c>
      <c r="G26545">
        <v>40677200</v>
      </c>
      <c r="H26545">
        <v>0</v>
      </c>
      <c r="I26545">
        <v>20558900</v>
      </c>
      <c r="J26545">
        <v>129475000</v>
      </c>
      <c r="K26545">
        <v>0</v>
      </c>
      <c r="L26545">
        <v>0</v>
      </c>
      <c r="M26545">
        <v>150033900</v>
      </c>
      <c r="N26545">
        <v>57831900</v>
      </c>
    </row>
    <row r="26546" spans="1:14" x14ac:dyDescent="0.3">
      <c r="A26546">
        <v>2023</v>
      </c>
      <c r="B26546">
        <v>9</v>
      </c>
      <c r="C26546" s="1" t="s">
        <v>245623</v>
      </c>
      <c r="D26546" s="1" t="s">
        <v>245681</v>
      </c>
      <c r="E26546" s="1" t="s">
        <v>245682</v>
      </c>
      <c r="F26546">
        <v>1661102900</v>
      </c>
      <c r="G26546">
        <v>103029200</v>
      </c>
      <c r="H26546">
        <v>0</v>
      </c>
      <c r="I26546">
        <v>668050700</v>
      </c>
      <c r="J26546">
        <v>34571500</v>
      </c>
      <c r="K26546">
        <v>0</v>
      </c>
      <c r="L26546">
        <v>37464000</v>
      </c>
      <c r="M26546">
        <v>740086200</v>
      </c>
      <c r="N26546">
        <v>1764132200</v>
      </c>
    </row>
    <row r="26547" spans="1:14" x14ac:dyDescent="0.3">
      <c r="A26547">
        <v>2023</v>
      </c>
      <c r="B26547">
        <v>9</v>
      </c>
      <c r="C26547" s="1" t="s">
        <v>245614</v>
      </c>
      <c r="D26547" s="1" t="s">
        <v>245626</v>
      </c>
      <c r="E26547" s="1" t="s">
        <v>245777</v>
      </c>
      <c r="F26547">
        <v>17596000</v>
      </c>
      <c r="G26547">
        <v>3520000</v>
      </c>
      <c r="H26547">
        <v>0</v>
      </c>
      <c r="I26547">
        <v>119665800</v>
      </c>
      <c r="J26547">
        <v>0</v>
      </c>
      <c r="K26547">
        <v>0</v>
      </c>
      <c r="L26547">
        <v>0</v>
      </c>
      <c r="M26547">
        <v>119665800</v>
      </c>
      <c r="N26547">
        <v>21116000</v>
      </c>
    </row>
    <row r="26548" spans="1:14" x14ac:dyDescent="0.3">
      <c r="A26548">
        <v>2023</v>
      </c>
      <c r="B26548">
        <v>9</v>
      </c>
      <c r="C26548" s="1" t="s">
        <v>245640</v>
      </c>
      <c r="D26548" s="1" t="s">
        <v>245740</v>
      </c>
      <c r="E26548" s="1" t="s">
        <v>245825</v>
      </c>
      <c r="F26548">
        <v>84925200</v>
      </c>
      <c r="G26548">
        <v>15390000</v>
      </c>
      <c r="H26548">
        <v>0</v>
      </c>
      <c r="I26548">
        <v>30305500</v>
      </c>
      <c r="J26548">
        <v>10279400</v>
      </c>
      <c r="K26548">
        <v>0</v>
      </c>
      <c r="L26548">
        <v>151834600</v>
      </c>
      <c r="M26548">
        <v>192419500</v>
      </c>
      <c r="N26548">
        <v>100315200</v>
      </c>
    </row>
    <row r="26549" spans="1:14" x14ac:dyDescent="0.3">
      <c r="A26549">
        <v>2023</v>
      </c>
      <c r="B26549">
        <v>9</v>
      </c>
      <c r="C26549" s="1" t="s">
        <v>245644</v>
      </c>
      <c r="D26549" s="1" t="s">
        <v>245638</v>
      </c>
      <c r="E26549" s="1" t="s">
        <v>245804</v>
      </c>
      <c r="F26549">
        <v>3528310300</v>
      </c>
      <c r="G26549">
        <v>15792791700</v>
      </c>
      <c r="H26549">
        <v>0</v>
      </c>
      <c r="I26549">
        <v>14507829300</v>
      </c>
      <c r="J26549">
        <v>19470599400</v>
      </c>
      <c r="K26549">
        <v>0</v>
      </c>
      <c r="L26549">
        <v>267178300</v>
      </c>
      <c r="M26549">
        <v>34245607000</v>
      </c>
      <c r="N26549">
        <v>19321102000</v>
      </c>
    </row>
    <row r="26550" spans="1:14" x14ac:dyDescent="0.3">
      <c r="A26550">
        <v>2023</v>
      </c>
      <c r="B26550">
        <v>9</v>
      </c>
      <c r="C26550" s="1" t="s">
        <v>245623</v>
      </c>
      <c r="D26550" s="1" t="s">
        <v>245618</v>
      </c>
      <c r="E26550" s="1" t="s">
        <v>245715</v>
      </c>
      <c r="F26550">
        <v>1825799000</v>
      </c>
      <c r="G26550">
        <v>90036000</v>
      </c>
      <c r="H26550">
        <v>0</v>
      </c>
      <c r="I26550">
        <v>562887000</v>
      </c>
      <c r="J26550">
        <v>153937700</v>
      </c>
      <c r="K26550">
        <v>0</v>
      </c>
      <c r="L26550">
        <v>560000</v>
      </c>
      <c r="M26550">
        <v>717384700</v>
      </c>
      <c r="N26550">
        <v>1915835000</v>
      </c>
    </row>
    <row r="26551" spans="1:14" x14ac:dyDescent="0.3">
      <c r="A26551">
        <v>2023</v>
      </c>
      <c r="B26551">
        <v>9</v>
      </c>
      <c r="C26551" s="1" t="s">
        <v>245622</v>
      </c>
      <c r="D26551" s="1" t="s">
        <v>245664</v>
      </c>
      <c r="E26551" s="1" t="s">
        <v>245647</v>
      </c>
      <c r="F26551">
        <v>0</v>
      </c>
      <c r="G26551">
        <v>181700200</v>
      </c>
      <c r="H26551">
        <v>0</v>
      </c>
      <c r="I26551">
        <v>1075578200</v>
      </c>
      <c r="J26551">
        <v>220809900</v>
      </c>
      <c r="K26551">
        <v>0</v>
      </c>
      <c r="L26551">
        <v>102210000</v>
      </c>
      <c r="M26551">
        <v>1398598100</v>
      </c>
      <c r="N26551">
        <v>181700200</v>
      </c>
    </row>
    <row r="26552" spans="1:14" x14ac:dyDescent="0.3">
      <c r="A26552">
        <v>2023</v>
      </c>
      <c r="B26552">
        <v>9</v>
      </c>
      <c r="C26552" s="1" t="s">
        <v>245650</v>
      </c>
      <c r="D26552" s="1" t="s">
        <v>245635</v>
      </c>
      <c r="E26552" s="1" t="s">
        <v>245787</v>
      </c>
      <c r="F26552">
        <v>518505000</v>
      </c>
      <c r="G26552">
        <v>0</v>
      </c>
      <c r="H26552">
        <v>0</v>
      </c>
      <c r="I26552">
        <v>298930400</v>
      </c>
      <c r="J26552">
        <v>279800</v>
      </c>
      <c r="K26552">
        <v>0</v>
      </c>
      <c r="L26552">
        <v>0</v>
      </c>
      <c r="M26552">
        <v>299210200</v>
      </c>
      <c r="N26552">
        <v>518505000</v>
      </c>
    </row>
    <row r="26553" spans="1:14" x14ac:dyDescent="0.3">
      <c r="A26553">
        <v>2023</v>
      </c>
      <c r="B26553">
        <v>9</v>
      </c>
      <c r="C26553" s="1" t="s">
        <v>245622</v>
      </c>
      <c r="D26553" s="1" t="s">
        <v>245652</v>
      </c>
      <c r="E26553" s="1" t="s">
        <v>245841</v>
      </c>
      <c r="F26553">
        <v>16328600</v>
      </c>
      <c r="G26553">
        <v>142551500</v>
      </c>
      <c r="H26553">
        <v>0</v>
      </c>
      <c r="I26553">
        <v>2356115100</v>
      </c>
      <c r="J26553">
        <v>114067600</v>
      </c>
      <c r="K26553">
        <v>0</v>
      </c>
      <c r="L26553">
        <v>1382616200</v>
      </c>
      <c r="M26553">
        <v>3852798900</v>
      </c>
      <c r="N26553">
        <v>158880100</v>
      </c>
    </row>
    <row r="26554" spans="1:14" x14ac:dyDescent="0.3">
      <c r="A26554">
        <v>2023</v>
      </c>
      <c r="B26554">
        <v>9</v>
      </c>
      <c r="C26554" s="1" t="s">
        <v>245614</v>
      </c>
      <c r="D26554" s="1" t="s">
        <v>245651</v>
      </c>
      <c r="E26554" s="1" t="s">
        <v>245697</v>
      </c>
      <c r="F26554">
        <v>156628600</v>
      </c>
      <c r="G26554">
        <v>110044200</v>
      </c>
      <c r="H26554">
        <v>0</v>
      </c>
      <c r="I26554">
        <v>3928589000</v>
      </c>
      <c r="J26554">
        <v>201649900</v>
      </c>
      <c r="K26554">
        <v>0</v>
      </c>
      <c r="L26554">
        <v>150000</v>
      </c>
      <c r="M26554">
        <v>4130388900</v>
      </c>
      <c r="N26554">
        <v>266672800</v>
      </c>
    </row>
    <row r="26555" spans="1:14" x14ac:dyDescent="0.3">
      <c r="A26555">
        <v>2023</v>
      </c>
      <c r="B26555">
        <v>6</v>
      </c>
      <c r="C26555" s="1" t="s">
        <v>245611</v>
      </c>
      <c r="D26555" s="1" t="s">
        <v>245681</v>
      </c>
      <c r="E26555" s="1" t="s">
        <v>245682</v>
      </c>
      <c r="F26555">
        <v>485240000</v>
      </c>
      <c r="G26555">
        <v>398925900</v>
      </c>
      <c r="H26555">
        <v>0</v>
      </c>
      <c r="I26555">
        <v>345415100</v>
      </c>
      <c r="J26555">
        <v>21935300</v>
      </c>
      <c r="K26555">
        <v>0</v>
      </c>
      <c r="L26555">
        <v>990000</v>
      </c>
      <c r="M26555">
        <v>368340400</v>
      </c>
      <c r="N26555">
        <v>884165900</v>
      </c>
    </row>
    <row r="26556" spans="1:14" x14ac:dyDescent="0.3">
      <c r="A26556">
        <v>2023</v>
      </c>
      <c r="B26556">
        <v>9</v>
      </c>
      <c r="C26556" s="1" t="s">
        <v>245611</v>
      </c>
      <c r="D26556" s="1" t="s">
        <v>245727</v>
      </c>
      <c r="E26556" s="1" t="s">
        <v>245809</v>
      </c>
      <c r="F26556">
        <v>470334800</v>
      </c>
      <c r="G26556">
        <v>500</v>
      </c>
      <c r="H26556">
        <v>0</v>
      </c>
      <c r="I26556">
        <v>62463500</v>
      </c>
      <c r="J26556">
        <v>4536400</v>
      </c>
      <c r="K26556">
        <v>0</v>
      </c>
      <c r="L26556">
        <v>0</v>
      </c>
      <c r="M26556">
        <v>66999900</v>
      </c>
      <c r="N26556">
        <v>470335300</v>
      </c>
    </row>
    <row r="26557" spans="1:14" x14ac:dyDescent="0.3">
      <c r="A26557">
        <v>2023</v>
      </c>
      <c r="B26557">
        <v>12</v>
      </c>
      <c r="C26557" s="1" t="s">
        <v>245614</v>
      </c>
      <c r="D26557" s="1" t="s">
        <v>245676</v>
      </c>
      <c r="E26557" s="1" t="s">
        <v>245677</v>
      </c>
      <c r="F26557">
        <v>26062905600</v>
      </c>
      <c r="G26557">
        <v>46577018400</v>
      </c>
      <c r="H26557">
        <v>0</v>
      </c>
      <c r="I26557">
        <v>22912056800</v>
      </c>
      <c r="J26557">
        <v>15742381700</v>
      </c>
      <c r="K26557">
        <v>32050000</v>
      </c>
      <c r="L26557">
        <v>14441125800</v>
      </c>
      <c r="M26557">
        <v>53127614300</v>
      </c>
      <c r="N26557">
        <v>72650824000</v>
      </c>
    </row>
    <row r="26558" spans="1:14" x14ac:dyDescent="0.3">
      <c r="A26558">
        <v>2023</v>
      </c>
      <c r="B26558">
        <v>9</v>
      </c>
      <c r="C26558" s="1" t="s">
        <v>245661</v>
      </c>
      <c r="D26558" s="1" t="s">
        <v>245612</v>
      </c>
      <c r="E26558" s="1" t="s">
        <v>245845</v>
      </c>
      <c r="F26558">
        <v>31130000</v>
      </c>
      <c r="G26558">
        <v>2719769400</v>
      </c>
      <c r="H26558">
        <v>0</v>
      </c>
      <c r="I26558">
        <v>264597200</v>
      </c>
      <c r="J26558">
        <v>2172717500</v>
      </c>
      <c r="K26558">
        <v>0</v>
      </c>
      <c r="L26558">
        <v>33194500</v>
      </c>
      <c r="M26558">
        <v>2470509200</v>
      </c>
      <c r="N26558">
        <v>2750899400</v>
      </c>
    </row>
    <row r="26559" spans="1:14" x14ac:dyDescent="0.3">
      <c r="A26559">
        <v>2023</v>
      </c>
      <c r="B26559">
        <v>9</v>
      </c>
      <c r="C26559" s="1" t="s">
        <v>245611</v>
      </c>
      <c r="D26559" s="1" t="s">
        <v>245612</v>
      </c>
      <c r="E26559" s="1" t="s">
        <v>245643</v>
      </c>
      <c r="F26559">
        <v>2678600</v>
      </c>
      <c r="G26559">
        <v>3071246300</v>
      </c>
      <c r="H26559">
        <v>0</v>
      </c>
      <c r="I26559">
        <v>208516100</v>
      </c>
      <c r="J26559">
        <v>33161400</v>
      </c>
      <c r="K26559">
        <v>0</v>
      </c>
      <c r="L26559">
        <v>62399500</v>
      </c>
      <c r="M26559">
        <v>304077000</v>
      </c>
      <c r="N26559">
        <v>3073924900</v>
      </c>
    </row>
    <row r="26560" spans="1:14" x14ac:dyDescent="0.3">
      <c r="A26560">
        <v>2023</v>
      </c>
      <c r="B26560">
        <v>8</v>
      </c>
      <c r="C26560" s="1" t="s">
        <v>245611</v>
      </c>
      <c r="D26560" s="1" t="s">
        <v>245676</v>
      </c>
      <c r="E26560" s="1" t="s">
        <v>245771</v>
      </c>
      <c r="F26560">
        <v>9650300</v>
      </c>
      <c r="G26560">
        <v>0</v>
      </c>
      <c r="H26560">
        <v>0</v>
      </c>
      <c r="I26560">
        <v>20856600</v>
      </c>
      <c r="J26560">
        <v>3478200</v>
      </c>
      <c r="K26560">
        <v>0</v>
      </c>
      <c r="L26560">
        <v>0</v>
      </c>
      <c r="M26560">
        <v>24334800</v>
      </c>
      <c r="N26560">
        <v>9650300</v>
      </c>
    </row>
    <row r="26561" spans="1:14" x14ac:dyDescent="0.3">
      <c r="A26561">
        <v>2023</v>
      </c>
      <c r="B26561">
        <v>9</v>
      </c>
      <c r="C26561" s="1" t="s">
        <v>245623</v>
      </c>
      <c r="D26561" s="1" t="s">
        <v>245652</v>
      </c>
      <c r="E26561" s="1" t="s">
        <v>245701</v>
      </c>
      <c r="F26561">
        <v>4372521700</v>
      </c>
      <c r="G26561">
        <v>478470700</v>
      </c>
      <c r="H26561">
        <v>0</v>
      </c>
      <c r="I26561">
        <v>2663121100</v>
      </c>
      <c r="J26561">
        <v>292181800</v>
      </c>
      <c r="K26561">
        <v>0</v>
      </c>
      <c r="L26561">
        <v>408257500</v>
      </c>
      <c r="M26561">
        <v>3363560400</v>
      </c>
      <c r="N26561">
        <v>4851042400</v>
      </c>
    </row>
    <row r="26562" spans="1:14" x14ac:dyDescent="0.3">
      <c r="A26562">
        <v>2023</v>
      </c>
      <c r="B26562">
        <v>9</v>
      </c>
      <c r="C26562" s="1" t="s">
        <v>245805</v>
      </c>
      <c r="D26562" s="1" t="s">
        <v>245615</v>
      </c>
      <c r="E26562" s="1" t="s">
        <v>245654</v>
      </c>
      <c r="F26562">
        <v>10035800</v>
      </c>
      <c r="G26562">
        <v>0</v>
      </c>
      <c r="H26562">
        <v>0</v>
      </c>
      <c r="I26562">
        <v>1446600</v>
      </c>
      <c r="J26562">
        <v>98500</v>
      </c>
      <c r="K26562">
        <v>0</v>
      </c>
      <c r="L26562">
        <v>0</v>
      </c>
      <c r="M26562">
        <v>1545100</v>
      </c>
      <c r="N26562">
        <v>10035800</v>
      </c>
    </row>
    <row r="26563" spans="1:14" x14ac:dyDescent="0.3">
      <c r="A26563">
        <v>2023</v>
      </c>
      <c r="B26563">
        <v>10</v>
      </c>
      <c r="C26563" s="1" t="s">
        <v>245655</v>
      </c>
      <c r="D26563" s="1" t="s">
        <v>245635</v>
      </c>
      <c r="E26563" s="1" t="s">
        <v>245645</v>
      </c>
      <c r="F26563">
        <v>5189301500</v>
      </c>
      <c r="G26563">
        <v>46830886900</v>
      </c>
      <c r="H26563">
        <v>0</v>
      </c>
      <c r="I26563">
        <v>7124295000</v>
      </c>
      <c r="J26563">
        <v>29309767700</v>
      </c>
      <c r="K26563">
        <v>1204252500</v>
      </c>
      <c r="L26563">
        <v>1126988300</v>
      </c>
      <c r="M26563">
        <v>38765303500</v>
      </c>
      <c r="N26563">
        <v>52020188400</v>
      </c>
    </row>
    <row r="26564" spans="1:14" x14ac:dyDescent="0.3">
      <c r="A26564">
        <v>2023</v>
      </c>
      <c r="B26564">
        <v>10</v>
      </c>
      <c r="C26564" s="1" t="s">
        <v>245720</v>
      </c>
      <c r="D26564" s="1" t="s">
        <v>245635</v>
      </c>
      <c r="E26564" s="1" t="s">
        <v>245810</v>
      </c>
      <c r="F26564">
        <v>30000000</v>
      </c>
      <c r="G26564">
        <v>0</v>
      </c>
      <c r="H26564">
        <v>0</v>
      </c>
      <c r="I26564">
        <v>11325700</v>
      </c>
      <c r="J26564">
        <v>0</v>
      </c>
      <c r="K26564">
        <v>0</v>
      </c>
      <c r="L26564">
        <v>0</v>
      </c>
      <c r="M26564">
        <v>11325700</v>
      </c>
      <c r="N26564">
        <v>30000000</v>
      </c>
    </row>
    <row r="26565" spans="1:14" x14ac:dyDescent="0.3">
      <c r="A26565">
        <v>2023</v>
      </c>
      <c r="B26565">
        <v>10</v>
      </c>
      <c r="C26565" s="1" t="s">
        <v>245661</v>
      </c>
      <c r="D26565" s="1" t="s">
        <v>245740</v>
      </c>
      <c r="E26565" s="1" t="s">
        <v>245825</v>
      </c>
      <c r="F26565">
        <v>2219884700</v>
      </c>
      <c r="G26565">
        <v>1251976600</v>
      </c>
      <c r="H26565">
        <v>0</v>
      </c>
      <c r="I26565">
        <v>2366647600</v>
      </c>
      <c r="J26565">
        <v>566551700</v>
      </c>
      <c r="K26565">
        <v>0</v>
      </c>
      <c r="L26565">
        <v>40000000</v>
      </c>
      <c r="M26565">
        <v>2973199300</v>
      </c>
      <c r="N26565">
        <v>3471861300</v>
      </c>
    </row>
    <row r="26566" spans="1:14" x14ac:dyDescent="0.3">
      <c r="A26566">
        <v>2023</v>
      </c>
      <c r="B26566">
        <v>10</v>
      </c>
      <c r="C26566" s="1" t="s">
        <v>245617</v>
      </c>
      <c r="D26566" s="1" t="s">
        <v>245612</v>
      </c>
      <c r="E26566" s="1" t="s">
        <v>245731</v>
      </c>
      <c r="F26566">
        <v>27473760000</v>
      </c>
      <c r="G26566">
        <v>14280168000</v>
      </c>
      <c r="H26566">
        <v>0</v>
      </c>
      <c r="I26566">
        <v>27996630000</v>
      </c>
      <c r="J26566">
        <v>14763042100</v>
      </c>
      <c r="K26566">
        <v>10985100</v>
      </c>
      <c r="L26566">
        <v>182568800</v>
      </c>
      <c r="M26566">
        <v>42953226000</v>
      </c>
      <c r="N26566">
        <v>41753928000</v>
      </c>
    </row>
    <row r="26567" spans="1:14" x14ac:dyDescent="0.3">
      <c r="A26567">
        <v>2023</v>
      </c>
      <c r="B26567">
        <v>10</v>
      </c>
      <c r="C26567" s="1" t="s">
        <v>245617</v>
      </c>
      <c r="D26567" s="1" t="s">
        <v>245647</v>
      </c>
      <c r="E26567" s="1" t="s">
        <v>245770</v>
      </c>
      <c r="F26567">
        <v>9138857200</v>
      </c>
      <c r="G26567">
        <v>7018104800</v>
      </c>
      <c r="H26567">
        <v>0</v>
      </c>
      <c r="I26567">
        <v>10293337800</v>
      </c>
      <c r="J26567">
        <v>3926158800</v>
      </c>
      <c r="K26567">
        <v>0</v>
      </c>
      <c r="L26567">
        <v>26929000</v>
      </c>
      <c r="M26567">
        <v>14246425600</v>
      </c>
      <c r="N26567">
        <v>16156962000</v>
      </c>
    </row>
    <row r="26568" spans="1:14" x14ac:dyDescent="0.3">
      <c r="A26568">
        <v>2023</v>
      </c>
      <c r="B26568">
        <v>10</v>
      </c>
      <c r="C26568" s="1" t="s">
        <v>245655</v>
      </c>
      <c r="D26568" s="1" t="s">
        <v>245671</v>
      </c>
      <c r="E26568" s="1" t="s">
        <v>245672</v>
      </c>
      <c r="F26568">
        <v>138050200</v>
      </c>
      <c r="G26568">
        <v>7378081900</v>
      </c>
      <c r="H26568">
        <v>1319160000</v>
      </c>
      <c r="I26568">
        <v>676969900</v>
      </c>
      <c r="J26568">
        <v>7084694400</v>
      </c>
      <c r="K26568">
        <v>0</v>
      </c>
      <c r="L26568">
        <v>289641500</v>
      </c>
      <c r="M26568">
        <v>8051305800</v>
      </c>
      <c r="N26568">
        <v>8835292100</v>
      </c>
    </row>
    <row r="26569" spans="1:14" x14ac:dyDescent="0.3">
      <c r="A26569">
        <v>2023</v>
      </c>
      <c r="B26569">
        <v>10</v>
      </c>
      <c r="C26569" s="1" t="s">
        <v>245640</v>
      </c>
      <c r="D26569" s="1" t="s">
        <v>245651</v>
      </c>
      <c r="E26569" s="1" t="s">
        <v>245697</v>
      </c>
      <c r="F26569">
        <v>1522226200</v>
      </c>
      <c r="G26569">
        <v>10937200</v>
      </c>
      <c r="H26569">
        <v>0</v>
      </c>
      <c r="I26569">
        <v>957953200</v>
      </c>
      <c r="J26569">
        <v>67790900</v>
      </c>
      <c r="K26569">
        <v>0</v>
      </c>
      <c r="L26569">
        <v>77500000</v>
      </c>
      <c r="M26569">
        <v>1103244100</v>
      </c>
      <c r="N26569">
        <v>1533163400</v>
      </c>
    </row>
    <row r="26570" spans="1:14" x14ac:dyDescent="0.3">
      <c r="A26570">
        <v>2023</v>
      </c>
      <c r="B26570">
        <v>10</v>
      </c>
      <c r="C26570" s="1" t="s">
        <v>245640</v>
      </c>
      <c r="D26570" s="1" t="s">
        <v>245740</v>
      </c>
      <c r="E26570" s="1" t="s">
        <v>245825</v>
      </c>
      <c r="F26570">
        <v>80507800</v>
      </c>
      <c r="G26570">
        <v>11050000</v>
      </c>
      <c r="H26570">
        <v>0</v>
      </c>
      <c r="I26570">
        <v>118162200</v>
      </c>
      <c r="J26570">
        <v>32001100</v>
      </c>
      <c r="K26570">
        <v>0</v>
      </c>
      <c r="L26570">
        <v>0</v>
      </c>
      <c r="M26570">
        <v>150163300</v>
      </c>
      <c r="N26570">
        <v>91557800</v>
      </c>
    </row>
    <row r="26571" spans="1:14" x14ac:dyDescent="0.3">
      <c r="A26571">
        <v>2023</v>
      </c>
      <c r="B26571">
        <v>10</v>
      </c>
      <c r="C26571" s="1" t="s">
        <v>245739</v>
      </c>
      <c r="D26571" s="1" t="s">
        <v>245664</v>
      </c>
      <c r="E26571" s="1" t="s">
        <v>245665</v>
      </c>
      <c r="F26571">
        <v>0</v>
      </c>
      <c r="G26571">
        <v>254765100</v>
      </c>
      <c r="H26571">
        <v>0</v>
      </c>
      <c r="I26571">
        <v>32880800</v>
      </c>
      <c r="J26571">
        <v>2999100</v>
      </c>
      <c r="K26571">
        <v>0</v>
      </c>
      <c r="L26571">
        <v>47597800</v>
      </c>
      <c r="M26571">
        <v>83477700</v>
      </c>
      <c r="N26571">
        <v>254765100</v>
      </c>
    </row>
    <row r="26572" spans="1:14" x14ac:dyDescent="0.3">
      <c r="A26572">
        <v>2023</v>
      </c>
      <c r="B26572">
        <v>10</v>
      </c>
      <c r="C26572" s="1" t="s">
        <v>245608</v>
      </c>
      <c r="D26572" s="1" t="s">
        <v>245638</v>
      </c>
      <c r="E26572" s="1" t="s">
        <v>245667</v>
      </c>
      <c r="F26572">
        <v>55671829800</v>
      </c>
      <c r="G26572">
        <v>242145074500</v>
      </c>
      <c r="H26572">
        <v>406200492600</v>
      </c>
      <c r="I26572">
        <v>289420510600</v>
      </c>
      <c r="J26572">
        <v>37161960200</v>
      </c>
      <c r="K26572">
        <v>28350252200</v>
      </c>
      <c r="L26572">
        <v>2465643400</v>
      </c>
      <c r="M26572">
        <v>357786196700</v>
      </c>
      <c r="N26572">
        <v>704017397000</v>
      </c>
    </row>
    <row r="26573" spans="1:14" x14ac:dyDescent="0.3">
      <c r="A26573">
        <v>2023</v>
      </c>
      <c r="B26573">
        <v>10</v>
      </c>
      <c r="C26573" s="1" t="s">
        <v>245611</v>
      </c>
      <c r="D26573" s="1" t="s">
        <v>245651</v>
      </c>
      <c r="E26573" s="1" t="s">
        <v>245697</v>
      </c>
      <c r="F26573">
        <v>368485100</v>
      </c>
      <c r="G26573">
        <v>400</v>
      </c>
      <c r="H26573">
        <v>0</v>
      </c>
      <c r="I26573">
        <v>128868600</v>
      </c>
      <c r="J26573">
        <v>15597100</v>
      </c>
      <c r="K26573">
        <v>0</v>
      </c>
      <c r="L26573">
        <v>32652000</v>
      </c>
      <c r="M26573">
        <v>177117700</v>
      </c>
      <c r="N26573">
        <v>368485500</v>
      </c>
    </row>
    <row r="26574" spans="1:14" x14ac:dyDescent="0.3">
      <c r="A26574">
        <v>2023</v>
      </c>
      <c r="B26574">
        <v>10</v>
      </c>
      <c r="C26574" s="1" t="s">
        <v>245617</v>
      </c>
      <c r="D26574" s="1" t="s">
        <v>245635</v>
      </c>
      <c r="E26574" s="1" t="s">
        <v>245810</v>
      </c>
      <c r="F26574">
        <v>18188403400</v>
      </c>
      <c r="G26574">
        <v>6382644500</v>
      </c>
      <c r="H26574">
        <v>0</v>
      </c>
      <c r="I26574">
        <v>16952829900</v>
      </c>
      <c r="J26574">
        <v>5721998400</v>
      </c>
      <c r="K26574">
        <v>0</v>
      </c>
      <c r="L26574">
        <v>289557000</v>
      </c>
      <c r="M26574">
        <v>22964385300</v>
      </c>
      <c r="N26574">
        <v>24571047900</v>
      </c>
    </row>
    <row r="26575" spans="1:14" x14ac:dyDescent="0.3">
      <c r="A26575">
        <v>2023</v>
      </c>
      <c r="B26575">
        <v>10</v>
      </c>
      <c r="C26575" s="1" t="s">
        <v>245670</v>
      </c>
      <c r="D26575" s="1" t="s">
        <v>245676</v>
      </c>
      <c r="E26575" s="1" t="s">
        <v>245709</v>
      </c>
      <c r="F26575">
        <v>2804778600</v>
      </c>
      <c r="G26575">
        <v>1263381200</v>
      </c>
      <c r="H26575">
        <v>0</v>
      </c>
      <c r="I26575">
        <v>2109831000</v>
      </c>
      <c r="J26575">
        <v>1421880600</v>
      </c>
      <c r="K26575">
        <v>0</v>
      </c>
      <c r="L26575">
        <v>53418200</v>
      </c>
      <c r="M26575">
        <v>3585129800</v>
      </c>
      <c r="N26575">
        <v>4068159800</v>
      </c>
    </row>
    <row r="26576" spans="1:14" x14ac:dyDescent="0.3">
      <c r="A26576">
        <v>2023</v>
      </c>
      <c r="B26576">
        <v>10</v>
      </c>
      <c r="C26576" s="1" t="s">
        <v>245644</v>
      </c>
      <c r="D26576" s="1" t="s">
        <v>245657</v>
      </c>
      <c r="E26576" s="1" t="s">
        <v>245658</v>
      </c>
      <c r="F26576">
        <v>99478500</v>
      </c>
      <c r="G26576">
        <v>1061349100</v>
      </c>
      <c r="H26576">
        <v>0</v>
      </c>
      <c r="I26576">
        <v>223956900</v>
      </c>
      <c r="J26576">
        <v>704468400</v>
      </c>
      <c r="K26576">
        <v>0</v>
      </c>
      <c r="L26576">
        <v>49106900</v>
      </c>
      <c r="M26576">
        <v>977532200</v>
      </c>
      <c r="N26576">
        <v>1160827600</v>
      </c>
    </row>
    <row r="26577" spans="1:14" x14ac:dyDescent="0.3">
      <c r="A26577">
        <v>2023</v>
      </c>
      <c r="B26577">
        <v>10</v>
      </c>
      <c r="C26577" s="1" t="s">
        <v>245617</v>
      </c>
      <c r="D26577" s="1" t="s">
        <v>245657</v>
      </c>
      <c r="E26577" s="1" t="s">
        <v>245685</v>
      </c>
      <c r="F26577">
        <v>436940203000</v>
      </c>
      <c r="G26577">
        <v>506806008300</v>
      </c>
      <c r="H26577">
        <v>497533750100</v>
      </c>
      <c r="I26577">
        <v>399535521800</v>
      </c>
      <c r="J26577">
        <v>811006672700</v>
      </c>
      <c r="K26577">
        <v>57433050400</v>
      </c>
      <c r="L26577">
        <v>14045272000</v>
      </c>
      <c r="M26577">
        <v>1282020516900</v>
      </c>
      <c r="N26577">
        <v>1441281211500</v>
      </c>
    </row>
    <row r="26578" spans="1:14" x14ac:dyDescent="0.3">
      <c r="A26578">
        <v>2023</v>
      </c>
      <c r="B26578">
        <v>10</v>
      </c>
      <c r="C26578" s="1" t="s">
        <v>245614</v>
      </c>
      <c r="D26578" s="1" t="s">
        <v>245632</v>
      </c>
      <c r="E26578" s="1" t="s">
        <v>245705</v>
      </c>
      <c r="F26578">
        <v>3406735000</v>
      </c>
      <c r="G26578">
        <v>468142800</v>
      </c>
      <c r="H26578">
        <v>0</v>
      </c>
      <c r="I26578">
        <v>2186580500</v>
      </c>
      <c r="J26578">
        <v>309347300</v>
      </c>
      <c r="K26578">
        <v>0</v>
      </c>
      <c r="L26578">
        <v>3340000</v>
      </c>
      <c r="M26578">
        <v>2499267800</v>
      </c>
      <c r="N26578">
        <v>3874877800</v>
      </c>
    </row>
    <row r="26579" spans="1:14" x14ac:dyDescent="0.3">
      <c r="A26579">
        <v>2023</v>
      </c>
      <c r="B26579">
        <v>10</v>
      </c>
      <c r="C26579" s="1" t="s">
        <v>245661</v>
      </c>
      <c r="D26579" s="1" t="s">
        <v>245632</v>
      </c>
      <c r="E26579" s="1" t="s">
        <v>245714</v>
      </c>
      <c r="F26579">
        <v>393259800</v>
      </c>
      <c r="G26579">
        <v>3763428700</v>
      </c>
      <c r="H26579">
        <v>0</v>
      </c>
      <c r="I26579">
        <v>1037240300</v>
      </c>
      <c r="J26579">
        <v>2417550100</v>
      </c>
      <c r="K26579">
        <v>3200000</v>
      </c>
      <c r="L26579">
        <v>19975000</v>
      </c>
      <c r="M26579">
        <v>3477965400</v>
      </c>
      <c r="N26579">
        <v>4156688500</v>
      </c>
    </row>
    <row r="26580" spans="1:14" x14ac:dyDescent="0.3">
      <c r="A26580">
        <v>2023</v>
      </c>
      <c r="B26580">
        <v>11</v>
      </c>
      <c r="C26580" s="1" t="s">
        <v>245640</v>
      </c>
      <c r="D26580" s="1" t="s">
        <v>245740</v>
      </c>
      <c r="E26580" s="1" t="s">
        <v>245741</v>
      </c>
      <c r="F26580">
        <v>1966636000</v>
      </c>
      <c r="G26580">
        <v>2179540900</v>
      </c>
      <c r="H26580">
        <v>0</v>
      </c>
      <c r="I26580">
        <v>557610600</v>
      </c>
      <c r="J26580">
        <v>247971400</v>
      </c>
      <c r="K26580">
        <v>8227300</v>
      </c>
      <c r="L26580">
        <v>467500000</v>
      </c>
      <c r="M26580">
        <v>1281309300</v>
      </c>
      <c r="N26580">
        <v>4146176900</v>
      </c>
    </row>
    <row r="26581" spans="1:14" x14ac:dyDescent="0.3">
      <c r="A26581">
        <v>2023</v>
      </c>
      <c r="B26581">
        <v>11</v>
      </c>
      <c r="C26581" s="1" t="s">
        <v>245644</v>
      </c>
      <c r="D26581" s="1" t="s">
        <v>245652</v>
      </c>
      <c r="E26581" s="1" t="s">
        <v>245683</v>
      </c>
      <c r="F26581">
        <v>123453292200</v>
      </c>
      <c r="G26581">
        <v>1408053463200</v>
      </c>
      <c r="H26581">
        <v>20963751900</v>
      </c>
      <c r="I26581">
        <v>517531021400</v>
      </c>
      <c r="J26581">
        <v>529060397700</v>
      </c>
      <c r="K26581">
        <v>2926971300</v>
      </c>
      <c r="L26581">
        <v>25185127700</v>
      </c>
      <c r="M26581">
        <v>1075957314300</v>
      </c>
      <c r="N26581">
        <v>1552470707400</v>
      </c>
    </row>
    <row r="26582" spans="1:14" x14ac:dyDescent="0.3">
      <c r="A26582">
        <v>2023</v>
      </c>
      <c r="B26582">
        <v>11</v>
      </c>
      <c r="C26582" s="1" t="s">
        <v>245655</v>
      </c>
      <c r="D26582" s="1" t="s">
        <v>245676</v>
      </c>
      <c r="E26582" s="1" t="s">
        <v>245824</v>
      </c>
      <c r="F26582">
        <v>555050300</v>
      </c>
      <c r="G26582">
        <v>9074120100</v>
      </c>
      <c r="H26582">
        <v>14432192100</v>
      </c>
      <c r="I26582">
        <v>2126212700</v>
      </c>
      <c r="J26582">
        <v>7715547800</v>
      </c>
      <c r="K26582">
        <v>0</v>
      </c>
      <c r="L26582">
        <v>143315500</v>
      </c>
      <c r="M26582">
        <v>9985076000</v>
      </c>
      <c r="N26582">
        <v>24061362500</v>
      </c>
    </row>
    <row r="26583" spans="1:14" x14ac:dyDescent="0.3">
      <c r="A26583">
        <v>2023</v>
      </c>
      <c r="B26583">
        <v>11</v>
      </c>
      <c r="C26583" s="1" t="s">
        <v>245617</v>
      </c>
      <c r="D26583" s="1" t="s">
        <v>245681</v>
      </c>
      <c r="E26583" s="1" t="s">
        <v>245696</v>
      </c>
      <c r="F26583">
        <v>310512650000</v>
      </c>
      <c r="G26583">
        <v>118276110500</v>
      </c>
      <c r="H26583">
        <v>4075265000</v>
      </c>
      <c r="I26583">
        <v>297522249800</v>
      </c>
      <c r="J26583">
        <v>116412749700</v>
      </c>
      <c r="K26583">
        <v>6768021900</v>
      </c>
      <c r="L26583">
        <v>3092922400</v>
      </c>
      <c r="M26583">
        <v>423796120500</v>
      </c>
      <c r="N26583">
        <v>432864225800</v>
      </c>
    </row>
    <row r="26584" spans="1:14" x14ac:dyDescent="0.3">
      <c r="A26584">
        <v>2023</v>
      </c>
      <c r="B26584">
        <v>11</v>
      </c>
      <c r="C26584" s="1" t="s">
        <v>245614</v>
      </c>
      <c r="D26584" s="1" t="s">
        <v>245615</v>
      </c>
      <c r="E26584" s="1" t="s">
        <v>245710</v>
      </c>
      <c r="F26584">
        <v>3611980700</v>
      </c>
      <c r="G26584">
        <v>664384300</v>
      </c>
      <c r="H26584">
        <v>0</v>
      </c>
      <c r="I26584">
        <v>3727031300</v>
      </c>
      <c r="J26584">
        <v>228254500</v>
      </c>
      <c r="K26584">
        <v>0</v>
      </c>
      <c r="L26584">
        <v>171968600</v>
      </c>
      <c r="M26584">
        <v>4136962700</v>
      </c>
      <c r="N26584">
        <v>4276365000</v>
      </c>
    </row>
    <row r="26585" spans="1:14" x14ac:dyDescent="0.3">
      <c r="A26585">
        <v>2023</v>
      </c>
      <c r="B26585">
        <v>10</v>
      </c>
      <c r="C26585" s="1" t="s">
        <v>245617</v>
      </c>
      <c r="D26585" s="1" t="s">
        <v>245657</v>
      </c>
      <c r="E26585" s="1" t="s">
        <v>245797</v>
      </c>
      <c r="F26585">
        <v>48064490900</v>
      </c>
      <c r="G26585">
        <v>70121536800</v>
      </c>
      <c r="H26585">
        <v>19532742900</v>
      </c>
      <c r="I26585">
        <v>50010738200</v>
      </c>
      <c r="J26585">
        <v>73323777700</v>
      </c>
      <c r="K26585">
        <v>4270859100</v>
      </c>
      <c r="L26585">
        <v>3209177000</v>
      </c>
      <c r="M26585">
        <v>130814552000</v>
      </c>
      <c r="N26585">
        <v>137718770600</v>
      </c>
    </row>
    <row r="26586" spans="1:14" x14ac:dyDescent="0.3">
      <c r="A26586">
        <v>2023</v>
      </c>
      <c r="B26586">
        <v>10</v>
      </c>
      <c r="C26586" s="1" t="s">
        <v>245625</v>
      </c>
      <c r="D26586" s="1" t="s">
        <v>245635</v>
      </c>
      <c r="E26586" s="1" t="s">
        <v>245814</v>
      </c>
      <c r="F26586">
        <v>400816900</v>
      </c>
      <c r="G26586">
        <v>18510000</v>
      </c>
      <c r="H26586">
        <v>0</v>
      </c>
      <c r="I26586">
        <v>76880100</v>
      </c>
      <c r="J26586">
        <v>3445000</v>
      </c>
      <c r="K26586">
        <v>0</v>
      </c>
      <c r="L26586">
        <v>2300000</v>
      </c>
      <c r="M26586">
        <v>82625100</v>
      </c>
      <c r="N26586">
        <v>419326900</v>
      </c>
    </row>
    <row r="26587" spans="1:14" x14ac:dyDescent="0.3">
      <c r="A26587">
        <v>2023</v>
      </c>
      <c r="B26587">
        <v>9</v>
      </c>
      <c r="C26587" s="1" t="s">
        <v>245644</v>
      </c>
      <c r="D26587" s="1" t="s">
        <v>245615</v>
      </c>
      <c r="E26587" s="1" t="s">
        <v>245654</v>
      </c>
      <c r="F26587">
        <v>31520400</v>
      </c>
      <c r="G26587">
        <v>96892500</v>
      </c>
      <c r="H26587">
        <v>0</v>
      </c>
      <c r="I26587">
        <v>63909700</v>
      </c>
      <c r="J26587">
        <v>48360000</v>
      </c>
      <c r="K26587">
        <v>0</v>
      </c>
      <c r="L26587">
        <v>3550000</v>
      </c>
      <c r="M26587">
        <v>115819700</v>
      </c>
      <c r="N26587">
        <v>128412900</v>
      </c>
    </row>
    <row r="26588" spans="1:14" x14ac:dyDescent="0.3">
      <c r="A26588">
        <v>2023</v>
      </c>
      <c r="B26588">
        <v>10</v>
      </c>
      <c r="C26588" s="1" t="s">
        <v>245620</v>
      </c>
      <c r="D26588" s="1" t="s">
        <v>245638</v>
      </c>
      <c r="E26588" s="1" t="s">
        <v>245646</v>
      </c>
      <c r="F26588">
        <v>18461399300</v>
      </c>
      <c r="G26588">
        <v>77284139800</v>
      </c>
      <c r="H26588">
        <v>147153000</v>
      </c>
      <c r="I26588">
        <v>42738035600</v>
      </c>
      <c r="J26588">
        <v>10266820100</v>
      </c>
      <c r="K26588">
        <v>0</v>
      </c>
      <c r="L26588">
        <v>792004200</v>
      </c>
      <c r="M26588">
        <v>53895750600</v>
      </c>
      <c r="N26588">
        <v>95892692200</v>
      </c>
    </row>
    <row r="26589" spans="1:14" x14ac:dyDescent="0.3">
      <c r="A26589">
        <v>2023</v>
      </c>
      <c r="B26589">
        <v>10</v>
      </c>
      <c r="C26589" s="1" t="s">
        <v>245720</v>
      </c>
      <c r="D26589" s="1" t="s">
        <v>245612</v>
      </c>
      <c r="E26589" s="1" t="s">
        <v>245762</v>
      </c>
      <c r="F26589">
        <v>120300</v>
      </c>
      <c r="G26589">
        <v>44759000</v>
      </c>
      <c r="H26589">
        <v>0</v>
      </c>
      <c r="I26589">
        <v>23007700</v>
      </c>
      <c r="J26589">
        <v>8598500</v>
      </c>
      <c r="K26589">
        <v>0</v>
      </c>
      <c r="L26589">
        <v>2810000</v>
      </c>
      <c r="M26589">
        <v>34416200</v>
      </c>
      <c r="N26589">
        <v>44879300</v>
      </c>
    </row>
    <row r="26590" spans="1:14" x14ac:dyDescent="0.3">
      <c r="A26590">
        <v>2023</v>
      </c>
      <c r="B26590">
        <v>10</v>
      </c>
      <c r="C26590" s="1" t="s">
        <v>245650</v>
      </c>
      <c r="D26590" s="1" t="s">
        <v>245652</v>
      </c>
      <c r="E26590" s="1" t="s">
        <v>245701</v>
      </c>
      <c r="F26590">
        <v>990381600</v>
      </c>
      <c r="G26590">
        <v>5808000</v>
      </c>
      <c r="H26590">
        <v>0</v>
      </c>
      <c r="I26590">
        <v>813370200</v>
      </c>
      <c r="J26590">
        <v>41252200</v>
      </c>
      <c r="K26590">
        <v>0</v>
      </c>
      <c r="L26590">
        <v>102996300</v>
      </c>
      <c r="M26590">
        <v>957618700</v>
      </c>
      <c r="N26590">
        <v>996189600</v>
      </c>
    </row>
    <row r="26591" spans="1:14" x14ac:dyDescent="0.3">
      <c r="A26591">
        <v>2023</v>
      </c>
      <c r="B26591">
        <v>10</v>
      </c>
      <c r="C26591" s="1" t="s">
        <v>245620</v>
      </c>
      <c r="D26591" s="1" t="s">
        <v>245671</v>
      </c>
      <c r="E26591" s="1" t="s">
        <v>245672</v>
      </c>
      <c r="F26591">
        <v>4239604900</v>
      </c>
      <c r="G26591">
        <v>995629900</v>
      </c>
      <c r="H26591">
        <v>0</v>
      </c>
      <c r="I26591">
        <v>2354197600</v>
      </c>
      <c r="J26591">
        <v>741637100</v>
      </c>
      <c r="K26591">
        <v>2500000</v>
      </c>
      <c r="L26591">
        <v>409788100</v>
      </c>
      <c r="M26591">
        <v>3508122800</v>
      </c>
      <c r="N26591">
        <v>5235234800</v>
      </c>
    </row>
    <row r="26592" spans="1:14" x14ac:dyDescent="0.3">
      <c r="A26592">
        <v>2023</v>
      </c>
      <c r="B26592">
        <v>10</v>
      </c>
      <c r="C26592" s="1" t="s">
        <v>245640</v>
      </c>
      <c r="D26592" s="1" t="s">
        <v>245635</v>
      </c>
      <c r="E26592" s="1" t="s">
        <v>245757</v>
      </c>
      <c r="F26592">
        <v>1135723600</v>
      </c>
      <c r="G26592">
        <v>217011000</v>
      </c>
      <c r="H26592">
        <v>0</v>
      </c>
      <c r="I26592">
        <v>927250700</v>
      </c>
      <c r="J26592">
        <v>117558600</v>
      </c>
      <c r="K26592">
        <v>5235000</v>
      </c>
      <c r="L26592">
        <v>191722000</v>
      </c>
      <c r="M26592">
        <v>1241766300</v>
      </c>
      <c r="N26592">
        <v>1352734700</v>
      </c>
    </row>
    <row r="26593" spans="1:14" x14ac:dyDescent="0.3">
      <c r="A26593">
        <v>2023</v>
      </c>
      <c r="B26593">
        <v>10</v>
      </c>
      <c r="C26593" s="1" t="s">
        <v>245637</v>
      </c>
      <c r="D26593" s="1" t="s">
        <v>245725</v>
      </c>
      <c r="E26593" s="1" t="s">
        <v>245726</v>
      </c>
      <c r="F26593">
        <v>2540631400</v>
      </c>
      <c r="G26593">
        <v>27201551500</v>
      </c>
      <c r="H26593">
        <v>0</v>
      </c>
      <c r="I26593">
        <v>4164489200</v>
      </c>
      <c r="J26593">
        <v>2760474100</v>
      </c>
      <c r="K26593">
        <v>25595200</v>
      </c>
      <c r="L26593">
        <v>568891000</v>
      </c>
      <c r="M26593">
        <v>7522060200</v>
      </c>
      <c r="N26593">
        <v>29742182900</v>
      </c>
    </row>
    <row r="26594" spans="1:14" x14ac:dyDescent="0.3">
      <c r="A26594">
        <v>2023</v>
      </c>
      <c r="B26594">
        <v>8</v>
      </c>
      <c r="C26594" s="1" t="s">
        <v>245640</v>
      </c>
      <c r="D26594" s="1" t="s">
        <v>245674</v>
      </c>
      <c r="E26594" s="1" t="s">
        <v>245751</v>
      </c>
      <c r="F26594">
        <v>121143800</v>
      </c>
      <c r="G26594">
        <v>31445500</v>
      </c>
      <c r="H26594">
        <v>0</v>
      </c>
      <c r="I26594">
        <v>37638100</v>
      </c>
      <c r="J26594">
        <v>47220000</v>
      </c>
      <c r="K26594">
        <v>0</v>
      </c>
      <c r="L26594">
        <v>10315000</v>
      </c>
      <c r="M26594">
        <v>95173100</v>
      </c>
      <c r="N26594">
        <v>152589300</v>
      </c>
    </row>
    <row r="26595" spans="1:14" x14ac:dyDescent="0.3">
      <c r="A26595">
        <v>2023</v>
      </c>
      <c r="B26595">
        <v>10</v>
      </c>
      <c r="C26595" s="1" t="s">
        <v>245622</v>
      </c>
      <c r="D26595" s="1" t="s">
        <v>245681</v>
      </c>
      <c r="E26595" s="1" t="s">
        <v>245842</v>
      </c>
      <c r="F26595">
        <v>53867600</v>
      </c>
      <c r="G26595">
        <v>930021500</v>
      </c>
      <c r="H26595">
        <v>0</v>
      </c>
      <c r="I26595">
        <v>835433000</v>
      </c>
      <c r="J26595">
        <v>9142800</v>
      </c>
      <c r="K26595">
        <v>0</v>
      </c>
      <c r="L26595">
        <v>45367000</v>
      </c>
      <c r="M26595">
        <v>889942800</v>
      </c>
      <c r="N26595">
        <v>983889100</v>
      </c>
    </row>
    <row r="26596" spans="1:14" x14ac:dyDescent="0.3">
      <c r="A26596">
        <v>2023</v>
      </c>
      <c r="B26596">
        <v>10</v>
      </c>
      <c r="C26596" s="1" t="s">
        <v>245623</v>
      </c>
      <c r="D26596" s="1" t="s">
        <v>245657</v>
      </c>
      <c r="E26596" s="1" t="s">
        <v>245702</v>
      </c>
      <c r="F26596">
        <v>14474000300</v>
      </c>
      <c r="G26596">
        <v>50169500</v>
      </c>
      <c r="H26596">
        <v>0</v>
      </c>
      <c r="I26596">
        <v>11112908800</v>
      </c>
      <c r="J26596">
        <v>953189200</v>
      </c>
      <c r="K26596">
        <v>24839100</v>
      </c>
      <c r="L26596">
        <v>2261681600</v>
      </c>
      <c r="M26596">
        <v>14352618700</v>
      </c>
      <c r="N26596">
        <v>14524169800</v>
      </c>
    </row>
    <row r="26597" spans="1:14" x14ac:dyDescent="0.3">
      <c r="A26597">
        <v>2023</v>
      </c>
      <c r="B26597">
        <v>10</v>
      </c>
      <c r="C26597" s="1" t="s">
        <v>245695</v>
      </c>
      <c r="D26597" s="1" t="s">
        <v>245657</v>
      </c>
      <c r="E26597" s="1" t="s">
        <v>245846</v>
      </c>
      <c r="F26597">
        <v>24739300</v>
      </c>
      <c r="G26597">
        <v>6733900</v>
      </c>
      <c r="H26597">
        <v>0</v>
      </c>
      <c r="I26597">
        <v>390096800</v>
      </c>
      <c r="J26597">
        <v>167084700</v>
      </c>
      <c r="K26597">
        <v>0</v>
      </c>
      <c r="L26597">
        <v>122413400</v>
      </c>
      <c r="M26597">
        <v>679594900</v>
      </c>
      <c r="N26597">
        <v>31473200</v>
      </c>
    </row>
    <row r="26598" spans="1:14" x14ac:dyDescent="0.3">
      <c r="A26598">
        <v>2023</v>
      </c>
      <c r="B26598">
        <v>10</v>
      </c>
      <c r="C26598" s="1" t="s">
        <v>245720</v>
      </c>
      <c r="D26598" s="1" t="s">
        <v>245725</v>
      </c>
      <c r="E26598" s="1" t="s">
        <v>245726</v>
      </c>
      <c r="F26598">
        <v>1198031400</v>
      </c>
      <c r="G26598">
        <v>624009000</v>
      </c>
      <c r="H26598">
        <v>0</v>
      </c>
      <c r="I26598">
        <v>894084300</v>
      </c>
      <c r="J26598">
        <v>436534800</v>
      </c>
      <c r="K26598">
        <v>5354000</v>
      </c>
      <c r="L26598">
        <v>141779200</v>
      </c>
      <c r="M26598">
        <v>1477752300</v>
      </c>
      <c r="N26598">
        <v>1822040400</v>
      </c>
    </row>
    <row r="26599" spans="1:14" x14ac:dyDescent="0.3">
      <c r="A26599">
        <v>2023</v>
      </c>
      <c r="B26599">
        <v>10</v>
      </c>
      <c r="C26599" s="1" t="s">
        <v>245661</v>
      </c>
      <c r="D26599" s="1" t="s">
        <v>245612</v>
      </c>
      <c r="E26599" s="1" t="s">
        <v>245845</v>
      </c>
      <c r="F26599">
        <v>14630000</v>
      </c>
      <c r="G26599">
        <v>5385785200</v>
      </c>
      <c r="H26599">
        <v>0</v>
      </c>
      <c r="I26599">
        <v>280680100</v>
      </c>
      <c r="J26599">
        <v>2586064400</v>
      </c>
      <c r="K26599">
        <v>0</v>
      </c>
      <c r="L26599">
        <v>0</v>
      </c>
      <c r="M26599">
        <v>2866744500</v>
      </c>
      <c r="N26599">
        <v>5400415200</v>
      </c>
    </row>
    <row r="26600" spans="1:14" x14ac:dyDescent="0.3">
      <c r="A26600">
        <v>2023</v>
      </c>
      <c r="B26600">
        <v>10</v>
      </c>
      <c r="C26600" s="1" t="s">
        <v>245617</v>
      </c>
      <c r="D26600" s="1" t="s">
        <v>245676</v>
      </c>
      <c r="E26600" s="1" t="s">
        <v>245824</v>
      </c>
      <c r="F26600">
        <v>10300094100</v>
      </c>
      <c r="G26600">
        <v>15940301000</v>
      </c>
      <c r="H26600">
        <v>14888437800</v>
      </c>
      <c r="I26600">
        <v>13984005500</v>
      </c>
      <c r="J26600">
        <v>30248058800</v>
      </c>
      <c r="K26600">
        <v>0</v>
      </c>
      <c r="L26600">
        <v>590590900</v>
      </c>
      <c r="M26600">
        <v>44822655200</v>
      </c>
      <c r="N26600">
        <v>41128832900</v>
      </c>
    </row>
    <row r="26601" spans="1:14" x14ac:dyDescent="0.3">
      <c r="A26601">
        <v>2023</v>
      </c>
      <c r="B26601">
        <v>10</v>
      </c>
      <c r="C26601" s="1" t="s">
        <v>245625</v>
      </c>
      <c r="D26601" s="1" t="s">
        <v>245632</v>
      </c>
      <c r="E26601" s="1" t="s">
        <v>245634</v>
      </c>
      <c r="F26601">
        <v>11455541900</v>
      </c>
      <c r="G26601">
        <v>29596588000</v>
      </c>
      <c r="H26601">
        <v>0</v>
      </c>
      <c r="I26601">
        <v>13235397000</v>
      </c>
      <c r="J26601">
        <v>21569642200</v>
      </c>
      <c r="K26601">
        <v>1190230800</v>
      </c>
      <c r="L26601">
        <v>1046336000</v>
      </c>
      <c r="M26601">
        <v>37041606000</v>
      </c>
      <c r="N26601">
        <v>41052129900</v>
      </c>
    </row>
    <row r="26602" spans="1:14" x14ac:dyDescent="0.3">
      <c r="A26602">
        <v>2023</v>
      </c>
      <c r="B26602">
        <v>5</v>
      </c>
      <c r="C26602" s="1" t="s">
        <v>245608</v>
      </c>
      <c r="D26602" s="1" t="s">
        <v>245618</v>
      </c>
      <c r="E26602" s="1" t="s">
        <v>245619</v>
      </c>
      <c r="F26602">
        <v>2357435200</v>
      </c>
      <c r="G26602">
        <v>23839066000</v>
      </c>
      <c r="H26602">
        <v>12294408100</v>
      </c>
      <c r="I26602">
        <v>21309297800</v>
      </c>
      <c r="J26602">
        <v>4994707200</v>
      </c>
      <c r="K26602">
        <v>1024862100</v>
      </c>
      <c r="L26602">
        <v>323551700</v>
      </c>
      <c r="M26602">
        <v>27652418800</v>
      </c>
      <c r="N26602">
        <v>38490909300</v>
      </c>
    </row>
    <row r="26603" spans="1:14" x14ac:dyDescent="0.3">
      <c r="A26603">
        <v>2023</v>
      </c>
      <c r="B26603">
        <v>2</v>
      </c>
      <c r="C26603" s="1" t="s">
        <v>245670</v>
      </c>
      <c r="D26603" s="1" t="s">
        <v>245638</v>
      </c>
      <c r="E26603" s="1" t="s">
        <v>245800</v>
      </c>
      <c r="F26603">
        <v>281801600</v>
      </c>
      <c r="G26603">
        <v>100000</v>
      </c>
      <c r="H26603">
        <v>0</v>
      </c>
      <c r="I26603">
        <v>27356700</v>
      </c>
      <c r="J26603">
        <v>18798800</v>
      </c>
      <c r="K26603">
        <v>0</v>
      </c>
      <c r="L26603">
        <v>0</v>
      </c>
      <c r="M26603">
        <v>46155500</v>
      </c>
      <c r="N26603">
        <v>281901600</v>
      </c>
    </row>
    <row r="26604" spans="1:14" x14ac:dyDescent="0.3">
      <c r="A26604">
        <v>2023</v>
      </c>
      <c r="B26604">
        <v>6</v>
      </c>
      <c r="C26604" s="1" t="s">
        <v>245637</v>
      </c>
      <c r="D26604" s="1" t="s">
        <v>245638</v>
      </c>
      <c r="E26604" s="1" t="s">
        <v>245659</v>
      </c>
      <c r="F26604">
        <v>14886400</v>
      </c>
      <c r="G26604">
        <v>76123100</v>
      </c>
      <c r="H26604">
        <v>0</v>
      </c>
      <c r="I26604">
        <v>15209500</v>
      </c>
      <c r="J26604">
        <v>52353900</v>
      </c>
      <c r="K26604">
        <v>0</v>
      </c>
      <c r="L26604">
        <v>0</v>
      </c>
      <c r="M26604">
        <v>67563400</v>
      </c>
      <c r="N26604">
        <v>91009500</v>
      </c>
    </row>
    <row r="26605" spans="1:14" x14ac:dyDescent="0.3">
      <c r="A26605">
        <v>2023</v>
      </c>
      <c r="B26605">
        <v>8</v>
      </c>
      <c r="C26605" s="1" t="s">
        <v>245625</v>
      </c>
      <c r="D26605" s="1" t="s">
        <v>245657</v>
      </c>
      <c r="E26605" s="1" t="s">
        <v>245797</v>
      </c>
      <c r="F26605">
        <v>3831914400</v>
      </c>
      <c r="G26605">
        <v>912519700</v>
      </c>
      <c r="H26605">
        <v>21658403300</v>
      </c>
      <c r="I26605">
        <v>10243178200</v>
      </c>
      <c r="J26605">
        <v>11820546300</v>
      </c>
      <c r="K26605">
        <v>310224100</v>
      </c>
      <c r="L26605">
        <v>171166100</v>
      </c>
      <c r="M26605">
        <v>22545114700</v>
      </c>
      <c r="N26605">
        <v>26402837400</v>
      </c>
    </row>
    <row r="26606" spans="1:14" x14ac:dyDescent="0.3">
      <c r="A26606">
        <v>2023</v>
      </c>
      <c r="B26606">
        <v>8</v>
      </c>
      <c r="C26606" s="1" t="s">
        <v>245739</v>
      </c>
      <c r="D26606" s="1" t="s">
        <v>245615</v>
      </c>
      <c r="E26606" s="1" t="s">
        <v>245746</v>
      </c>
      <c r="F26606">
        <v>1055800</v>
      </c>
      <c r="G26606">
        <v>119865200</v>
      </c>
      <c r="H26606">
        <v>0</v>
      </c>
      <c r="I26606">
        <v>24653800</v>
      </c>
      <c r="J26606">
        <v>18759200</v>
      </c>
      <c r="K26606">
        <v>0</v>
      </c>
      <c r="L26606">
        <v>31636800</v>
      </c>
      <c r="M26606">
        <v>75049800</v>
      </c>
      <c r="N26606">
        <v>120921000</v>
      </c>
    </row>
    <row r="26607" spans="1:14" x14ac:dyDescent="0.3">
      <c r="A26607">
        <v>2023</v>
      </c>
      <c r="B26607">
        <v>8</v>
      </c>
      <c r="C26607" s="1" t="s">
        <v>245622</v>
      </c>
      <c r="D26607" s="1" t="s">
        <v>245664</v>
      </c>
      <c r="E26607" s="1" t="s">
        <v>245665</v>
      </c>
      <c r="F26607">
        <v>136222300</v>
      </c>
      <c r="G26607">
        <v>85013200</v>
      </c>
      <c r="H26607">
        <v>0</v>
      </c>
      <c r="I26607">
        <v>201818700</v>
      </c>
      <c r="J26607">
        <v>169550700</v>
      </c>
      <c r="K26607">
        <v>0</v>
      </c>
      <c r="L26607">
        <v>41176800</v>
      </c>
      <c r="M26607">
        <v>412546200</v>
      </c>
      <c r="N26607">
        <v>221235500</v>
      </c>
    </row>
    <row r="26608" spans="1:14" x14ac:dyDescent="0.3">
      <c r="A26608">
        <v>2023</v>
      </c>
      <c r="B26608">
        <v>8</v>
      </c>
      <c r="C26608" s="1" t="s">
        <v>245620</v>
      </c>
      <c r="D26608" s="1" t="s">
        <v>245635</v>
      </c>
      <c r="E26608" s="1" t="s">
        <v>245636</v>
      </c>
      <c r="F26608">
        <v>21100477900</v>
      </c>
      <c r="G26608">
        <v>20399972300</v>
      </c>
      <c r="H26608">
        <v>115000000</v>
      </c>
      <c r="I26608">
        <v>14442910500</v>
      </c>
      <c r="J26608">
        <v>10470018100</v>
      </c>
      <c r="K26608">
        <v>5605000</v>
      </c>
      <c r="L26608">
        <v>2721661800</v>
      </c>
      <c r="M26608">
        <v>27640195400</v>
      </c>
      <c r="N26608">
        <v>41615450200</v>
      </c>
    </row>
    <row r="26609" spans="1:14" x14ac:dyDescent="0.3">
      <c r="A26609">
        <v>2023</v>
      </c>
      <c r="B26609">
        <v>8</v>
      </c>
      <c r="C26609" s="1" t="s">
        <v>245620</v>
      </c>
      <c r="D26609" s="1" t="s">
        <v>245651</v>
      </c>
      <c r="E26609" s="1" t="s">
        <v>245651</v>
      </c>
      <c r="F26609">
        <v>3422203500</v>
      </c>
      <c r="G26609">
        <v>1361517400</v>
      </c>
      <c r="H26609">
        <v>0</v>
      </c>
      <c r="I26609">
        <v>32407417600</v>
      </c>
      <c r="J26609">
        <v>1540721800</v>
      </c>
      <c r="K26609">
        <v>0</v>
      </c>
      <c r="L26609">
        <v>181484700</v>
      </c>
      <c r="M26609">
        <v>34129624100</v>
      </c>
      <c r="N26609">
        <v>4783720900</v>
      </c>
    </row>
    <row r="26610" spans="1:14" x14ac:dyDescent="0.3">
      <c r="A26610">
        <v>2023</v>
      </c>
      <c r="B26610">
        <v>8</v>
      </c>
      <c r="C26610" s="1" t="s">
        <v>245620</v>
      </c>
      <c r="D26610" s="1" t="s">
        <v>245674</v>
      </c>
      <c r="E26610" s="1" t="s">
        <v>245730</v>
      </c>
      <c r="F26610">
        <v>521410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5214100</v>
      </c>
    </row>
    <row r="26611" spans="1:14" x14ac:dyDescent="0.3">
      <c r="A26611">
        <v>2023</v>
      </c>
      <c r="B26611">
        <v>12</v>
      </c>
      <c r="C26611" s="1" t="s">
        <v>245644</v>
      </c>
      <c r="D26611" s="1" t="s">
        <v>245615</v>
      </c>
      <c r="E26611" s="1" t="s">
        <v>245766</v>
      </c>
      <c r="F26611">
        <v>13368658200</v>
      </c>
      <c r="G26611">
        <v>184763858500</v>
      </c>
      <c r="H26611">
        <v>0</v>
      </c>
      <c r="I26611">
        <v>88809223600</v>
      </c>
      <c r="J26611">
        <v>65481542300</v>
      </c>
      <c r="K26611">
        <v>328017200</v>
      </c>
      <c r="L26611">
        <v>5536545600</v>
      </c>
      <c r="M26611">
        <v>160155328700</v>
      </c>
      <c r="N26611">
        <v>198133516700</v>
      </c>
    </row>
    <row r="26612" spans="1:14" x14ac:dyDescent="0.3">
      <c r="A26612">
        <v>2023</v>
      </c>
      <c r="B26612">
        <v>8</v>
      </c>
      <c r="C26612" s="1" t="s">
        <v>245661</v>
      </c>
      <c r="D26612" s="1" t="s">
        <v>245638</v>
      </c>
      <c r="E26612" s="1" t="s">
        <v>245755</v>
      </c>
      <c r="F26612">
        <v>121448800</v>
      </c>
      <c r="G26612">
        <v>619796800</v>
      </c>
      <c r="H26612">
        <v>0</v>
      </c>
      <c r="I26612">
        <v>123867100</v>
      </c>
      <c r="J26612">
        <v>27830900</v>
      </c>
      <c r="K26612">
        <v>0</v>
      </c>
      <c r="L26612">
        <v>0</v>
      </c>
      <c r="M26612">
        <v>151698000</v>
      </c>
      <c r="N26612">
        <v>741245600</v>
      </c>
    </row>
    <row r="26613" spans="1:14" x14ac:dyDescent="0.3">
      <c r="A26613">
        <v>2023</v>
      </c>
      <c r="B26613">
        <v>8</v>
      </c>
      <c r="C26613" s="1" t="s">
        <v>245695</v>
      </c>
      <c r="D26613" s="1" t="s">
        <v>245740</v>
      </c>
      <c r="E26613" s="1" t="s">
        <v>245798</v>
      </c>
      <c r="F26613">
        <v>44262900</v>
      </c>
      <c r="G26613">
        <v>110538500</v>
      </c>
      <c r="H26613">
        <v>0</v>
      </c>
      <c r="I26613">
        <v>649267500</v>
      </c>
      <c r="J26613">
        <v>477530100</v>
      </c>
      <c r="K26613">
        <v>0</v>
      </c>
      <c r="L26613">
        <v>100586200</v>
      </c>
      <c r="M26613">
        <v>1227383800</v>
      </c>
      <c r="N26613">
        <v>154801400</v>
      </c>
    </row>
    <row r="26614" spans="1:14" x14ac:dyDescent="0.3">
      <c r="A26614">
        <v>2023</v>
      </c>
      <c r="B26614">
        <v>8</v>
      </c>
      <c r="C26614" s="1" t="s">
        <v>245620</v>
      </c>
      <c r="D26614" s="1" t="s">
        <v>245681</v>
      </c>
      <c r="E26614" s="1" t="s">
        <v>245682</v>
      </c>
      <c r="F26614">
        <v>6043292700</v>
      </c>
      <c r="G26614">
        <v>16577500</v>
      </c>
      <c r="H26614">
        <v>0</v>
      </c>
      <c r="I26614">
        <v>5779038600</v>
      </c>
      <c r="J26614">
        <v>69933700</v>
      </c>
      <c r="K26614">
        <v>0</v>
      </c>
      <c r="L26614">
        <v>4168800</v>
      </c>
      <c r="M26614">
        <v>5853141100</v>
      </c>
      <c r="N26614">
        <v>6059870200</v>
      </c>
    </row>
    <row r="26615" spans="1:14" x14ac:dyDescent="0.3">
      <c r="A26615">
        <v>2023</v>
      </c>
      <c r="B26615">
        <v>8</v>
      </c>
      <c r="C26615" s="1" t="s">
        <v>245655</v>
      </c>
      <c r="D26615" s="1" t="s">
        <v>245657</v>
      </c>
      <c r="E26615" s="1" t="s">
        <v>245658</v>
      </c>
      <c r="F26615">
        <v>999795600</v>
      </c>
      <c r="G26615">
        <v>28852636900</v>
      </c>
      <c r="H26615">
        <v>0</v>
      </c>
      <c r="I26615">
        <v>4607267100</v>
      </c>
      <c r="J26615">
        <v>24053093400</v>
      </c>
      <c r="K26615">
        <v>864244000</v>
      </c>
      <c r="L26615">
        <v>1285877000</v>
      </c>
      <c r="M26615">
        <v>30810481500</v>
      </c>
      <c r="N26615">
        <v>29852432500</v>
      </c>
    </row>
    <row r="26616" spans="1:14" x14ac:dyDescent="0.3">
      <c r="A26616">
        <v>2023</v>
      </c>
      <c r="B26616">
        <v>8</v>
      </c>
      <c r="C26616" s="1" t="s">
        <v>245623</v>
      </c>
      <c r="D26616" s="1" t="s">
        <v>245635</v>
      </c>
      <c r="E26616" s="1" t="s">
        <v>245745</v>
      </c>
      <c r="F26616">
        <v>711192500</v>
      </c>
      <c r="G26616">
        <v>322000000</v>
      </c>
      <c r="H26616">
        <v>0</v>
      </c>
      <c r="I26616">
        <v>112939400</v>
      </c>
      <c r="J26616">
        <v>3180000</v>
      </c>
      <c r="K26616">
        <v>0</v>
      </c>
      <c r="L26616">
        <v>0</v>
      </c>
      <c r="M26616">
        <v>116119400</v>
      </c>
      <c r="N26616">
        <v>1033192500</v>
      </c>
    </row>
    <row r="26617" spans="1:14" x14ac:dyDescent="0.3">
      <c r="A26617">
        <v>2023</v>
      </c>
      <c r="B26617">
        <v>8</v>
      </c>
      <c r="C26617" s="1" t="s">
        <v>245661</v>
      </c>
      <c r="D26617" s="1" t="s">
        <v>245657</v>
      </c>
      <c r="E26617" s="1" t="s">
        <v>245788</v>
      </c>
      <c r="F26617">
        <v>160012200</v>
      </c>
      <c r="G26617">
        <v>619179400</v>
      </c>
      <c r="H26617">
        <v>0</v>
      </c>
      <c r="I26617">
        <v>212888800</v>
      </c>
      <c r="J26617">
        <v>471464900</v>
      </c>
      <c r="K26617">
        <v>0</v>
      </c>
      <c r="L26617">
        <v>0</v>
      </c>
      <c r="M26617">
        <v>684353700</v>
      </c>
      <c r="N26617">
        <v>779191600</v>
      </c>
    </row>
    <row r="26618" spans="1:14" x14ac:dyDescent="0.3">
      <c r="A26618">
        <v>2023</v>
      </c>
      <c r="B26618">
        <v>8</v>
      </c>
      <c r="C26618" s="1" t="s">
        <v>245670</v>
      </c>
      <c r="D26618" s="1" t="s">
        <v>245638</v>
      </c>
      <c r="E26618" s="1" t="s">
        <v>245755</v>
      </c>
      <c r="F26618">
        <v>121277300</v>
      </c>
      <c r="G26618">
        <v>39641800</v>
      </c>
      <c r="H26618">
        <v>0</v>
      </c>
      <c r="I26618">
        <v>21194600</v>
      </c>
      <c r="J26618">
        <v>107359600</v>
      </c>
      <c r="K26618">
        <v>0</v>
      </c>
      <c r="L26618">
        <v>0</v>
      </c>
      <c r="M26618">
        <v>128554200</v>
      </c>
      <c r="N26618">
        <v>160919100</v>
      </c>
    </row>
    <row r="26619" spans="1:14" x14ac:dyDescent="0.3">
      <c r="A26619">
        <v>2023</v>
      </c>
      <c r="B26619">
        <v>12</v>
      </c>
      <c r="C26619" s="1" t="s">
        <v>245617</v>
      </c>
      <c r="D26619" s="1" t="s">
        <v>245651</v>
      </c>
      <c r="E26619" s="1" t="s">
        <v>245697</v>
      </c>
      <c r="F26619">
        <v>24970818900</v>
      </c>
      <c r="G26619">
        <v>33558158400</v>
      </c>
      <c r="H26619">
        <v>0</v>
      </c>
      <c r="I26619">
        <v>24026058600</v>
      </c>
      <c r="J26619">
        <v>15716510600</v>
      </c>
      <c r="K26619">
        <v>817644000</v>
      </c>
      <c r="L26619">
        <v>1125024800</v>
      </c>
      <c r="M26619">
        <v>41685238000</v>
      </c>
      <c r="N26619">
        <v>58529987300</v>
      </c>
    </row>
    <row r="26620" spans="1:14" x14ac:dyDescent="0.3">
      <c r="A26620">
        <v>2023</v>
      </c>
      <c r="B26620">
        <v>7</v>
      </c>
      <c r="C26620" s="1" t="s">
        <v>245655</v>
      </c>
      <c r="D26620" s="1" t="s">
        <v>245647</v>
      </c>
      <c r="E26620" s="1" t="s">
        <v>245656</v>
      </c>
      <c r="F26620">
        <v>23850100</v>
      </c>
      <c r="G26620">
        <v>159848900</v>
      </c>
      <c r="H26620">
        <v>0</v>
      </c>
      <c r="I26620">
        <v>30928400</v>
      </c>
      <c r="J26620">
        <v>79938500</v>
      </c>
      <c r="K26620">
        <v>0</v>
      </c>
      <c r="L26620">
        <v>0</v>
      </c>
      <c r="M26620">
        <v>110866900</v>
      </c>
      <c r="N26620">
        <v>183699000</v>
      </c>
    </row>
    <row r="26621" spans="1:14" x14ac:dyDescent="0.3">
      <c r="A26621">
        <v>2023</v>
      </c>
      <c r="B26621">
        <v>3</v>
      </c>
      <c r="C26621" s="1" t="s">
        <v>245655</v>
      </c>
      <c r="D26621" s="1" t="s">
        <v>245647</v>
      </c>
      <c r="E26621" s="1" t="s">
        <v>245770</v>
      </c>
      <c r="F26621">
        <v>94318300</v>
      </c>
      <c r="G26621">
        <v>2098825200</v>
      </c>
      <c r="H26621">
        <v>0</v>
      </c>
      <c r="I26621">
        <v>145349900</v>
      </c>
      <c r="J26621">
        <v>551795500</v>
      </c>
      <c r="K26621">
        <v>0</v>
      </c>
      <c r="L26621">
        <v>346674500</v>
      </c>
      <c r="M26621">
        <v>1043819900</v>
      </c>
      <c r="N26621">
        <v>2193143500</v>
      </c>
    </row>
    <row r="26622" spans="1:14" x14ac:dyDescent="0.3">
      <c r="A26622">
        <v>2023</v>
      </c>
      <c r="B26622">
        <v>5</v>
      </c>
      <c r="C26622" s="1" t="s">
        <v>245650</v>
      </c>
      <c r="D26622" s="1" t="s">
        <v>245635</v>
      </c>
      <c r="E26622" s="1" t="s">
        <v>245652</v>
      </c>
      <c r="F26622">
        <v>173909900</v>
      </c>
      <c r="G26622">
        <v>0</v>
      </c>
      <c r="H26622">
        <v>0</v>
      </c>
      <c r="I26622">
        <v>205736100</v>
      </c>
      <c r="J26622">
        <v>4538400</v>
      </c>
      <c r="K26622">
        <v>0</v>
      </c>
      <c r="L26622">
        <v>0</v>
      </c>
      <c r="M26622">
        <v>210274500</v>
      </c>
      <c r="N26622">
        <v>173909900</v>
      </c>
    </row>
    <row r="26623" spans="1:14" x14ac:dyDescent="0.3">
      <c r="A26623">
        <v>2023</v>
      </c>
      <c r="B26623">
        <v>5</v>
      </c>
      <c r="C26623" s="1" t="s">
        <v>245625</v>
      </c>
      <c r="D26623" s="1" t="s">
        <v>245676</v>
      </c>
      <c r="E26623" s="1" t="s">
        <v>245771</v>
      </c>
      <c r="F26623">
        <v>414139400</v>
      </c>
      <c r="G26623">
        <v>201805300</v>
      </c>
      <c r="H26623">
        <v>0</v>
      </c>
      <c r="I26623">
        <v>233275600</v>
      </c>
      <c r="J26623">
        <v>106618500</v>
      </c>
      <c r="K26623">
        <v>6519000</v>
      </c>
      <c r="L26623">
        <v>13220000</v>
      </c>
      <c r="M26623">
        <v>359633100</v>
      </c>
      <c r="N26623">
        <v>615944700</v>
      </c>
    </row>
    <row r="26624" spans="1:14" x14ac:dyDescent="0.3">
      <c r="A26624">
        <v>2023</v>
      </c>
      <c r="B26624">
        <v>4</v>
      </c>
      <c r="C26624" s="1" t="s">
        <v>245622</v>
      </c>
      <c r="D26624" s="1" t="s">
        <v>245671</v>
      </c>
      <c r="E26624" s="1" t="s">
        <v>245671</v>
      </c>
      <c r="F26624">
        <v>860407800</v>
      </c>
      <c r="G26624">
        <v>16155053800</v>
      </c>
      <c r="H26624">
        <v>0</v>
      </c>
      <c r="I26624">
        <v>76855961100</v>
      </c>
      <c r="J26624">
        <v>3108393600</v>
      </c>
      <c r="K26624">
        <v>0</v>
      </c>
      <c r="L26624">
        <v>622763600</v>
      </c>
      <c r="M26624">
        <v>80587118300</v>
      </c>
      <c r="N26624">
        <v>17015461600</v>
      </c>
    </row>
    <row r="26625" spans="1:14" x14ac:dyDescent="0.3">
      <c r="A26625">
        <v>2023</v>
      </c>
      <c r="B26625">
        <v>8</v>
      </c>
      <c r="C26625" s="1" t="s">
        <v>245625</v>
      </c>
      <c r="D26625" s="1" t="s">
        <v>245612</v>
      </c>
      <c r="E26625" s="1" t="s">
        <v>245613</v>
      </c>
      <c r="F26625">
        <v>280000</v>
      </c>
      <c r="G26625">
        <v>0</v>
      </c>
      <c r="H26625">
        <v>0</v>
      </c>
      <c r="I26625">
        <v>418749700</v>
      </c>
      <c r="J26625">
        <v>151100</v>
      </c>
      <c r="K26625">
        <v>0</v>
      </c>
      <c r="L26625">
        <v>12137500</v>
      </c>
      <c r="M26625">
        <v>431038300</v>
      </c>
      <c r="N26625">
        <v>280000</v>
      </c>
    </row>
    <row r="26626" spans="1:14" x14ac:dyDescent="0.3">
      <c r="A26626">
        <v>2023</v>
      </c>
      <c r="B26626">
        <v>8</v>
      </c>
      <c r="C26626" s="1" t="s">
        <v>245608</v>
      </c>
      <c r="D26626" s="1" t="s">
        <v>245618</v>
      </c>
      <c r="E26626" s="1" t="s">
        <v>245794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</row>
    <row r="26627" spans="1:14" x14ac:dyDescent="0.3">
      <c r="A26627">
        <v>2023</v>
      </c>
      <c r="B26627">
        <v>8</v>
      </c>
      <c r="C26627" s="1" t="s">
        <v>245625</v>
      </c>
      <c r="D26627" s="1" t="s">
        <v>245674</v>
      </c>
      <c r="E26627" s="1" t="s">
        <v>245778</v>
      </c>
      <c r="F26627">
        <v>0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>
        <v>0</v>
      </c>
    </row>
    <row r="26628" spans="1:14" x14ac:dyDescent="0.3">
      <c r="A26628">
        <v>2023</v>
      </c>
      <c r="B26628">
        <v>8</v>
      </c>
      <c r="C26628" s="1" t="s">
        <v>245661</v>
      </c>
      <c r="D26628" s="1" t="s">
        <v>245635</v>
      </c>
      <c r="E26628" s="1" t="s">
        <v>245738</v>
      </c>
      <c r="F26628">
        <v>7520959400</v>
      </c>
      <c r="G26628">
        <v>13593034000</v>
      </c>
      <c r="H26628">
        <v>0</v>
      </c>
      <c r="I26628">
        <v>8113442300</v>
      </c>
      <c r="J26628">
        <v>9461431600</v>
      </c>
      <c r="K26628">
        <v>5635700</v>
      </c>
      <c r="L26628">
        <v>130598400</v>
      </c>
      <c r="M26628">
        <v>17711108000</v>
      </c>
      <c r="N26628">
        <v>21113993400</v>
      </c>
    </row>
    <row r="26629" spans="1:14" x14ac:dyDescent="0.3">
      <c r="A26629">
        <v>2023</v>
      </c>
      <c r="B26629">
        <v>8</v>
      </c>
      <c r="C26629" s="1" t="s">
        <v>245608</v>
      </c>
      <c r="D26629" s="1" t="s">
        <v>245626</v>
      </c>
      <c r="E26629" s="1" t="s">
        <v>245765</v>
      </c>
      <c r="F26629">
        <v>36675000</v>
      </c>
      <c r="G26629">
        <v>26100000</v>
      </c>
      <c r="H26629">
        <v>0</v>
      </c>
      <c r="I26629">
        <v>160772400</v>
      </c>
      <c r="J26629">
        <v>5400000</v>
      </c>
      <c r="K26629">
        <v>0</v>
      </c>
      <c r="L26629">
        <v>0</v>
      </c>
      <c r="M26629">
        <v>166172400</v>
      </c>
      <c r="N26629">
        <v>62775000</v>
      </c>
    </row>
    <row r="26630" spans="1:14" x14ac:dyDescent="0.3">
      <c r="A26630">
        <v>2023</v>
      </c>
      <c r="B26630">
        <v>8</v>
      </c>
      <c r="C26630" s="1" t="s">
        <v>245614</v>
      </c>
      <c r="D26630" s="1" t="s">
        <v>245635</v>
      </c>
      <c r="E26630" s="1" t="s">
        <v>245814</v>
      </c>
      <c r="F26630">
        <v>234786200</v>
      </c>
      <c r="G26630">
        <v>17587600</v>
      </c>
      <c r="H26630">
        <v>0</v>
      </c>
      <c r="I26630">
        <v>290334900</v>
      </c>
      <c r="J26630">
        <v>1164900</v>
      </c>
      <c r="K26630">
        <v>0</v>
      </c>
      <c r="L26630">
        <v>0</v>
      </c>
      <c r="M26630">
        <v>291499800</v>
      </c>
      <c r="N26630">
        <v>252373800</v>
      </c>
    </row>
    <row r="26631" spans="1:14" x14ac:dyDescent="0.3">
      <c r="A26631">
        <v>2023</v>
      </c>
      <c r="B26631">
        <v>8</v>
      </c>
      <c r="C26631" s="1" t="s">
        <v>245623</v>
      </c>
      <c r="D26631" s="1" t="s">
        <v>245628</v>
      </c>
      <c r="E26631" s="1" t="s">
        <v>245747</v>
      </c>
      <c r="F26631">
        <v>3916104300</v>
      </c>
      <c r="G26631">
        <v>100</v>
      </c>
      <c r="H26631">
        <v>0</v>
      </c>
      <c r="I26631">
        <v>2200175000</v>
      </c>
      <c r="J26631">
        <v>53095800</v>
      </c>
      <c r="K26631">
        <v>0</v>
      </c>
      <c r="L26631">
        <v>43795700</v>
      </c>
      <c r="M26631">
        <v>2297066500</v>
      </c>
      <c r="N26631">
        <v>3916104400</v>
      </c>
    </row>
    <row r="26632" spans="1:14" x14ac:dyDescent="0.3">
      <c r="A26632">
        <v>2023</v>
      </c>
      <c r="B26632">
        <v>8</v>
      </c>
      <c r="C26632" s="1" t="s">
        <v>245670</v>
      </c>
      <c r="D26632" s="1" t="s">
        <v>245676</v>
      </c>
      <c r="E26632" s="1" t="s">
        <v>245815</v>
      </c>
      <c r="F26632">
        <v>163348600</v>
      </c>
      <c r="G26632">
        <v>284413900</v>
      </c>
      <c r="H26632">
        <v>0</v>
      </c>
      <c r="I26632">
        <v>109372100</v>
      </c>
      <c r="J26632">
        <v>146446900</v>
      </c>
      <c r="K26632">
        <v>0</v>
      </c>
      <c r="L26632">
        <v>29906700</v>
      </c>
      <c r="M26632">
        <v>285725700</v>
      </c>
      <c r="N26632">
        <v>447762500</v>
      </c>
    </row>
    <row r="26633" spans="1:14" x14ac:dyDescent="0.3">
      <c r="A26633">
        <v>2023</v>
      </c>
      <c r="B26633">
        <v>8</v>
      </c>
      <c r="C26633" s="1" t="s">
        <v>245739</v>
      </c>
      <c r="D26633" s="1" t="s">
        <v>245657</v>
      </c>
      <c r="E26633" s="1" t="s">
        <v>245691</v>
      </c>
      <c r="F26633">
        <v>0</v>
      </c>
      <c r="G26633">
        <v>7397300</v>
      </c>
      <c r="H26633">
        <v>0</v>
      </c>
      <c r="I26633">
        <v>1059800</v>
      </c>
      <c r="J26633">
        <v>297500</v>
      </c>
      <c r="K26633">
        <v>0</v>
      </c>
      <c r="L26633">
        <v>0</v>
      </c>
      <c r="M26633">
        <v>1357300</v>
      </c>
      <c r="N26633">
        <v>7397300</v>
      </c>
    </row>
    <row r="26634" spans="1:14" x14ac:dyDescent="0.3">
      <c r="A26634">
        <v>2023</v>
      </c>
      <c r="B26634">
        <v>8</v>
      </c>
      <c r="C26634" s="1" t="s">
        <v>245622</v>
      </c>
      <c r="D26634" s="1" t="s">
        <v>245638</v>
      </c>
      <c r="E26634" s="1" t="s">
        <v>245835</v>
      </c>
      <c r="F26634">
        <v>0</v>
      </c>
      <c r="G26634">
        <v>123540000</v>
      </c>
      <c r="H26634">
        <v>0</v>
      </c>
      <c r="I26634">
        <v>979720700</v>
      </c>
      <c r="J26634">
        <v>69729700</v>
      </c>
      <c r="K26634">
        <v>0</v>
      </c>
      <c r="L26634">
        <v>450000</v>
      </c>
      <c r="M26634">
        <v>1049900400</v>
      </c>
      <c r="N26634">
        <v>123540000</v>
      </c>
    </row>
    <row r="26635" spans="1:14" x14ac:dyDescent="0.3">
      <c r="A26635">
        <v>2023</v>
      </c>
      <c r="B26635">
        <v>8</v>
      </c>
      <c r="C26635" s="1" t="s">
        <v>245622</v>
      </c>
      <c r="D26635" s="1" t="s">
        <v>245615</v>
      </c>
      <c r="E26635" s="1" t="s">
        <v>245710</v>
      </c>
      <c r="F26635">
        <v>376062300</v>
      </c>
      <c r="G26635">
        <v>5228172800</v>
      </c>
      <c r="H26635">
        <v>0</v>
      </c>
      <c r="I26635">
        <v>5826964400</v>
      </c>
      <c r="J26635">
        <v>150207300</v>
      </c>
      <c r="K26635">
        <v>0</v>
      </c>
      <c r="L26635">
        <v>174785000</v>
      </c>
      <c r="M26635">
        <v>6151956700</v>
      </c>
      <c r="N26635">
        <v>5604235100</v>
      </c>
    </row>
    <row r="26636" spans="1:14" x14ac:dyDescent="0.3">
      <c r="A26636">
        <v>2023</v>
      </c>
      <c r="B26636">
        <v>4</v>
      </c>
      <c r="C26636" s="1" t="s">
        <v>245623</v>
      </c>
      <c r="D26636" s="1" t="s">
        <v>245638</v>
      </c>
      <c r="E26636" s="1" t="s">
        <v>245708</v>
      </c>
      <c r="F26636">
        <v>352224200</v>
      </c>
      <c r="G26636">
        <v>32016000</v>
      </c>
      <c r="H26636">
        <v>0</v>
      </c>
      <c r="I26636">
        <v>291087300</v>
      </c>
      <c r="J26636">
        <v>45307300</v>
      </c>
      <c r="K26636">
        <v>0</v>
      </c>
      <c r="L26636">
        <v>0</v>
      </c>
      <c r="M26636">
        <v>338394600</v>
      </c>
      <c r="N26636">
        <v>384240300</v>
      </c>
    </row>
    <row r="26637" spans="1:14" x14ac:dyDescent="0.3">
      <c r="A26637">
        <v>2023</v>
      </c>
      <c r="B26637">
        <v>7</v>
      </c>
      <c r="C26637" s="1" t="s">
        <v>245622</v>
      </c>
      <c r="D26637" s="1" t="s">
        <v>245635</v>
      </c>
      <c r="E26637" s="1" t="s">
        <v>245636</v>
      </c>
      <c r="F26637">
        <v>1353378200</v>
      </c>
      <c r="G26637">
        <v>1909017900</v>
      </c>
      <c r="H26637">
        <v>0</v>
      </c>
      <c r="I26637">
        <v>17196124100</v>
      </c>
      <c r="J26637">
        <v>4455222200</v>
      </c>
      <c r="K26637">
        <v>0</v>
      </c>
      <c r="L26637">
        <v>1140819600</v>
      </c>
      <c r="M26637">
        <v>22792165900</v>
      </c>
      <c r="N26637">
        <v>3262396100</v>
      </c>
    </row>
    <row r="26638" spans="1:14" x14ac:dyDescent="0.3">
      <c r="A26638">
        <v>2023</v>
      </c>
      <c r="B26638">
        <v>7</v>
      </c>
      <c r="C26638" s="1" t="s">
        <v>245670</v>
      </c>
      <c r="D26638" s="1" t="s">
        <v>245626</v>
      </c>
      <c r="E26638" s="1" t="s">
        <v>245627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0</v>
      </c>
      <c r="N26638">
        <v>0</v>
      </c>
    </row>
    <row r="26639" spans="1:14" x14ac:dyDescent="0.3">
      <c r="A26639">
        <v>2023</v>
      </c>
      <c r="B26639">
        <v>5</v>
      </c>
      <c r="C26639" s="1" t="s">
        <v>245617</v>
      </c>
      <c r="D26639" s="1" t="s">
        <v>245618</v>
      </c>
      <c r="E26639" s="1" t="s">
        <v>245750</v>
      </c>
      <c r="F26639">
        <v>3079722200</v>
      </c>
      <c r="G26639">
        <v>28364400</v>
      </c>
      <c r="H26639">
        <v>0</v>
      </c>
      <c r="I26639">
        <v>284139500</v>
      </c>
      <c r="J26639">
        <v>48436900</v>
      </c>
      <c r="K26639">
        <v>0</v>
      </c>
      <c r="L26639">
        <v>0</v>
      </c>
      <c r="M26639">
        <v>332576400</v>
      </c>
      <c r="N26639">
        <v>3108086600</v>
      </c>
    </row>
    <row r="26640" spans="1:14" x14ac:dyDescent="0.3">
      <c r="A26640">
        <v>2023</v>
      </c>
      <c r="B26640">
        <v>1</v>
      </c>
      <c r="C26640" s="1" t="s">
        <v>245720</v>
      </c>
      <c r="D26640" s="1" t="s">
        <v>245635</v>
      </c>
      <c r="E26640" s="1" t="s">
        <v>245663</v>
      </c>
      <c r="F26640">
        <v>0</v>
      </c>
      <c r="G26640">
        <v>100000</v>
      </c>
      <c r="H26640">
        <v>0</v>
      </c>
      <c r="I26640">
        <v>100000</v>
      </c>
      <c r="J26640">
        <v>0</v>
      </c>
      <c r="K26640">
        <v>0</v>
      </c>
      <c r="L26640">
        <v>0</v>
      </c>
      <c r="M26640">
        <v>100000</v>
      </c>
      <c r="N26640">
        <v>100000</v>
      </c>
    </row>
    <row r="26641" spans="1:14" x14ac:dyDescent="0.3">
      <c r="A26641">
        <v>2023</v>
      </c>
      <c r="B26641">
        <v>8</v>
      </c>
      <c r="C26641" s="1" t="s">
        <v>245622</v>
      </c>
      <c r="D26641" s="1" t="s">
        <v>245618</v>
      </c>
      <c r="E26641" s="1" t="s">
        <v>245826</v>
      </c>
      <c r="F26641">
        <v>30961700</v>
      </c>
      <c r="G26641">
        <v>26208100</v>
      </c>
      <c r="H26641">
        <v>0</v>
      </c>
      <c r="I26641">
        <v>215753100</v>
      </c>
      <c r="J26641">
        <v>140857300</v>
      </c>
      <c r="K26641">
        <v>0</v>
      </c>
      <c r="L26641">
        <v>7775000</v>
      </c>
      <c r="M26641">
        <v>364385400</v>
      </c>
      <c r="N26641">
        <v>57169800</v>
      </c>
    </row>
    <row r="26642" spans="1:14" x14ac:dyDescent="0.3">
      <c r="A26642">
        <v>2023</v>
      </c>
      <c r="B26642">
        <v>8</v>
      </c>
      <c r="C26642" s="1" t="s">
        <v>245620</v>
      </c>
      <c r="D26642" s="1" t="s">
        <v>245657</v>
      </c>
      <c r="E26642" s="1" t="s">
        <v>245723</v>
      </c>
      <c r="F26642">
        <v>163865700</v>
      </c>
      <c r="G26642">
        <v>33150100</v>
      </c>
      <c r="H26642">
        <v>0</v>
      </c>
      <c r="I26642">
        <v>84436000</v>
      </c>
      <c r="J26642">
        <v>21936400</v>
      </c>
      <c r="K26642">
        <v>0</v>
      </c>
      <c r="L26642">
        <v>0</v>
      </c>
      <c r="M26642">
        <v>106372400</v>
      </c>
      <c r="N26642">
        <v>197015800</v>
      </c>
    </row>
    <row r="26643" spans="1:14" x14ac:dyDescent="0.3">
      <c r="A26643">
        <v>2023</v>
      </c>
      <c r="B26643">
        <v>8</v>
      </c>
      <c r="C26643" s="1" t="s">
        <v>245772</v>
      </c>
      <c r="D26643" s="1" t="s">
        <v>245635</v>
      </c>
      <c r="E26643" s="1" t="s">
        <v>245757</v>
      </c>
      <c r="F26643">
        <v>0</v>
      </c>
      <c r="G26643">
        <v>277553500</v>
      </c>
      <c r="H26643">
        <v>0</v>
      </c>
      <c r="I26643">
        <v>15398400</v>
      </c>
      <c r="J26643">
        <v>14729700</v>
      </c>
      <c r="K26643">
        <v>0</v>
      </c>
      <c r="L26643">
        <v>0</v>
      </c>
      <c r="M26643">
        <v>30128100</v>
      </c>
      <c r="N26643">
        <v>277553500</v>
      </c>
    </row>
    <row r="26644" spans="1:14" x14ac:dyDescent="0.3">
      <c r="A26644">
        <v>2023</v>
      </c>
      <c r="B26644">
        <v>8</v>
      </c>
      <c r="C26644" s="1" t="s">
        <v>245720</v>
      </c>
      <c r="D26644" s="1" t="s">
        <v>245689</v>
      </c>
      <c r="E26644" s="1" t="s">
        <v>245789</v>
      </c>
      <c r="F26644">
        <v>100</v>
      </c>
      <c r="G26644">
        <v>5000</v>
      </c>
      <c r="H26644">
        <v>0</v>
      </c>
      <c r="I26644">
        <v>0</v>
      </c>
      <c r="J26644">
        <v>0</v>
      </c>
      <c r="K26644">
        <v>0</v>
      </c>
      <c r="L26644">
        <v>0</v>
      </c>
      <c r="M26644">
        <v>0</v>
      </c>
      <c r="N26644">
        <v>5100</v>
      </c>
    </row>
    <row r="26645" spans="1:14" x14ac:dyDescent="0.3">
      <c r="A26645">
        <v>2023</v>
      </c>
      <c r="B26645">
        <v>8</v>
      </c>
      <c r="C26645" s="1" t="s">
        <v>245644</v>
      </c>
      <c r="D26645" s="1" t="s">
        <v>245681</v>
      </c>
      <c r="E26645" s="1" t="s">
        <v>245791</v>
      </c>
      <c r="F26645">
        <v>13126100</v>
      </c>
      <c r="G26645">
        <v>32362000</v>
      </c>
      <c r="H26645">
        <v>0</v>
      </c>
      <c r="I26645">
        <v>7731800</v>
      </c>
      <c r="J26645">
        <v>4060200</v>
      </c>
      <c r="K26645">
        <v>0</v>
      </c>
      <c r="L26645">
        <v>15435000</v>
      </c>
      <c r="M26645">
        <v>27227000</v>
      </c>
      <c r="N26645">
        <v>45488100</v>
      </c>
    </row>
    <row r="26646" spans="1:14" x14ac:dyDescent="0.3">
      <c r="A26646">
        <v>2023</v>
      </c>
      <c r="B26646">
        <v>8</v>
      </c>
      <c r="C26646" s="1" t="s">
        <v>245640</v>
      </c>
      <c r="D26646" s="1" t="s">
        <v>245676</v>
      </c>
      <c r="E26646" s="1" t="s">
        <v>245759</v>
      </c>
      <c r="F26646">
        <v>2000314500</v>
      </c>
      <c r="G26646">
        <v>754501600</v>
      </c>
      <c r="H26646">
        <v>0</v>
      </c>
      <c r="I26646">
        <v>4711061200</v>
      </c>
      <c r="J26646">
        <v>289961600</v>
      </c>
      <c r="K26646">
        <v>11405000</v>
      </c>
      <c r="L26646">
        <v>5616200</v>
      </c>
      <c r="M26646">
        <v>5018044000</v>
      </c>
      <c r="N26646">
        <v>2754816100</v>
      </c>
    </row>
    <row r="26647" spans="1:14" x14ac:dyDescent="0.3">
      <c r="A26647">
        <v>2023</v>
      </c>
      <c r="B26647">
        <v>8</v>
      </c>
      <c r="C26647" s="1" t="s">
        <v>245695</v>
      </c>
      <c r="D26647" s="1" t="s">
        <v>245618</v>
      </c>
      <c r="E26647" s="1" t="s">
        <v>245852</v>
      </c>
      <c r="F26647">
        <v>31241300</v>
      </c>
      <c r="G26647">
        <v>3862600</v>
      </c>
      <c r="H26647">
        <v>0</v>
      </c>
      <c r="I26647">
        <v>195835600</v>
      </c>
      <c r="J26647">
        <v>218895300</v>
      </c>
      <c r="K26647">
        <v>0</v>
      </c>
      <c r="L26647">
        <v>0</v>
      </c>
      <c r="M26647">
        <v>414730900</v>
      </c>
      <c r="N26647">
        <v>35103900</v>
      </c>
    </row>
    <row r="26648" spans="1:14" x14ac:dyDescent="0.3">
      <c r="A26648">
        <v>2023</v>
      </c>
      <c r="B26648">
        <v>8</v>
      </c>
      <c r="C26648" s="1" t="s">
        <v>245739</v>
      </c>
      <c r="D26648" s="1" t="s">
        <v>245676</v>
      </c>
      <c r="E26648" s="1" t="s">
        <v>245694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0</v>
      </c>
    </row>
    <row r="26649" spans="1:14" x14ac:dyDescent="0.3">
      <c r="A26649">
        <v>2023</v>
      </c>
      <c r="B26649">
        <v>8</v>
      </c>
      <c r="C26649" s="1" t="s">
        <v>245661</v>
      </c>
      <c r="D26649" s="1" t="s">
        <v>245638</v>
      </c>
      <c r="E26649" s="1" t="s">
        <v>245729</v>
      </c>
      <c r="F26649">
        <v>24005700</v>
      </c>
      <c r="G26649">
        <v>123274400</v>
      </c>
      <c r="H26649">
        <v>0</v>
      </c>
      <c r="I26649">
        <v>57595300</v>
      </c>
      <c r="J26649">
        <v>74618000</v>
      </c>
      <c r="K26649">
        <v>0</v>
      </c>
      <c r="L26649">
        <v>0</v>
      </c>
      <c r="M26649">
        <v>132213300</v>
      </c>
      <c r="N26649">
        <v>147280100</v>
      </c>
    </row>
    <row r="26650" spans="1:14" x14ac:dyDescent="0.3">
      <c r="A26650">
        <v>2023</v>
      </c>
      <c r="B26650">
        <v>8</v>
      </c>
      <c r="C26650" s="1" t="s">
        <v>245623</v>
      </c>
      <c r="D26650" s="1" t="s">
        <v>245618</v>
      </c>
      <c r="E26650" s="1" t="s">
        <v>245749</v>
      </c>
      <c r="F26650">
        <v>738320700</v>
      </c>
      <c r="G26650">
        <v>352600</v>
      </c>
      <c r="H26650">
        <v>0</v>
      </c>
      <c r="I26650">
        <v>986639500</v>
      </c>
      <c r="J26650">
        <v>122209800</v>
      </c>
      <c r="K26650">
        <v>0</v>
      </c>
      <c r="L26650">
        <v>19822500</v>
      </c>
      <c r="M26650">
        <v>1128671800</v>
      </c>
      <c r="N26650">
        <v>738673300</v>
      </c>
    </row>
    <row r="26651" spans="1:14" x14ac:dyDescent="0.3">
      <c r="A26651">
        <v>2023</v>
      </c>
      <c r="B26651">
        <v>8</v>
      </c>
      <c r="C26651" s="1" t="s">
        <v>245608</v>
      </c>
      <c r="D26651" s="1" t="s">
        <v>245609</v>
      </c>
      <c r="E26651" s="1" t="s">
        <v>245610</v>
      </c>
      <c r="F26651">
        <v>1733958100</v>
      </c>
      <c r="G26651">
        <v>0</v>
      </c>
      <c r="H26651">
        <v>0</v>
      </c>
      <c r="I26651">
        <v>2656274600</v>
      </c>
      <c r="J26651">
        <v>358416400</v>
      </c>
      <c r="K26651">
        <v>0</v>
      </c>
      <c r="L26651">
        <v>511933300</v>
      </c>
      <c r="M26651">
        <v>3526624300</v>
      </c>
      <c r="N26651">
        <v>1733958100</v>
      </c>
    </row>
    <row r="26652" spans="1:14" x14ac:dyDescent="0.3">
      <c r="A26652">
        <v>2023</v>
      </c>
      <c r="B26652">
        <v>8</v>
      </c>
      <c r="C26652" s="1" t="s">
        <v>245625</v>
      </c>
      <c r="D26652" s="1" t="s">
        <v>245615</v>
      </c>
      <c r="E26652" s="1" t="s">
        <v>245859</v>
      </c>
      <c r="F26652">
        <v>5745184900</v>
      </c>
      <c r="G26652">
        <v>255974500</v>
      </c>
      <c r="H26652">
        <v>602356000</v>
      </c>
      <c r="I26652">
        <v>3874258000</v>
      </c>
      <c r="J26652">
        <v>793988100</v>
      </c>
      <c r="K26652">
        <v>22395000</v>
      </c>
      <c r="L26652">
        <v>64307500</v>
      </c>
      <c r="M26652">
        <v>4754948600</v>
      </c>
      <c r="N26652">
        <v>6603515400</v>
      </c>
    </row>
    <row r="26653" spans="1:14" x14ac:dyDescent="0.3">
      <c r="A26653">
        <v>2023</v>
      </c>
      <c r="B26653">
        <v>9</v>
      </c>
      <c r="C26653" s="1" t="s">
        <v>245661</v>
      </c>
      <c r="D26653" s="1" t="s">
        <v>245612</v>
      </c>
      <c r="E26653" s="1" t="s">
        <v>245731</v>
      </c>
      <c r="F26653">
        <v>817398900</v>
      </c>
      <c r="G26653">
        <v>35433038400</v>
      </c>
      <c r="H26653">
        <v>0</v>
      </c>
      <c r="I26653">
        <v>6734850800</v>
      </c>
      <c r="J26653">
        <v>22313489700</v>
      </c>
      <c r="K26653">
        <v>0</v>
      </c>
      <c r="L26653">
        <v>742531900</v>
      </c>
      <c r="M26653">
        <v>29790872400</v>
      </c>
      <c r="N26653">
        <v>36250437300</v>
      </c>
    </row>
    <row r="26654" spans="1:14" x14ac:dyDescent="0.3">
      <c r="A26654">
        <v>2023</v>
      </c>
      <c r="B26654">
        <v>9</v>
      </c>
      <c r="C26654" s="1" t="s">
        <v>245625</v>
      </c>
      <c r="D26654" s="1" t="s">
        <v>245638</v>
      </c>
      <c r="E26654" s="1" t="s">
        <v>245667</v>
      </c>
      <c r="F26654">
        <v>4344642448200</v>
      </c>
      <c r="G26654">
        <v>1415971475100</v>
      </c>
      <c r="H26654">
        <v>1626813634500</v>
      </c>
      <c r="I26654">
        <v>2013314510400</v>
      </c>
      <c r="J26654">
        <v>1949383131100</v>
      </c>
      <c r="K26654">
        <v>1376352535000</v>
      </c>
      <c r="L26654">
        <v>34349203900</v>
      </c>
      <c r="M26654">
        <v>5436436008000</v>
      </c>
      <c r="N26654">
        <v>7387428788000</v>
      </c>
    </row>
    <row r="26655" spans="1:14" x14ac:dyDescent="0.3">
      <c r="A26655">
        <v>2023</v>
      </c>
      <c r="B26655">
        <v>9</v>
      </c>
      <c r="C26655" s="1" t="s">
        <v>245614</v>
      </c>
      <c r="D26655" s="1" t="s">
        <v>245632</v>
      </c>
      <c r="E26655" s="1" t="s">
        <v>245714</v>
      </c>
      <c r="F26655">
        <v>3375445400</v>
      </c>
      <c r="G26655">
        <v>357234700</v>
      </c>
      <c r="H26655">
        <v>123390000</v>
      </c>
      <c r="I26655">
        <v>3499502500</v>
      </c>
      <c r="J26655">
        <v>200454800</v>
      </c>
      <c r="K26655">
        <v>69676600</v>
      </c>
      <c r="L26655">
        <v>2081900</v>
      </c>
      <c r="M26655">
        <v>3771715800</v>
      </c>
      <c r="N26655">
        <v>3856070100</v>
      </c>
    </row>
    <row r="26656" spans="1:14" x14ac:dyDescent="0.3">
      <c r="A26656">
        <v>2023</v>
      </c>
      <c r="B26656">
        <v>9</v>
      </c>
      <c r="C26656" s="1" t="s">
        <v>245617</v>
      </c>
      <c r="D26656" s="1" t="s">
        <v>245740</v>
      </c>
      <c r="E26656" s="1" t="s">
        <v>245825</v>
      </c>
      <c r="F26656">
        <v>1046067900</v>
      </c>
      <c r="G26656">
        <v>2638911100</v>
      </c>
      <c r="H26656">
        <v>0</v>
      </c>
      <c r="I26656">
        <v>983202200</v>
      </c>
      <c r="J26656">
        <v>1877684100</v>
      </c>
      <c r="K26656">
        <v>25502800</v>
      </c>
      <c r="L26656">
        <v>0</v>
      </c>
      <c r="M26656">
        <v>2886389100</v>
      </c>
      <c r="N26656">
        <v>3684979000</v>
      </c>
    </row>
    <row r="26657" spans="1:14" x14ac:dyDescent="0.3">
      <c r="A26657">
        <v>2023</v>
      </c>
      <c r="B26657">
        <v>9</v>
      </c>
      <c r="C26657" s="1" t="s">
        <v>245644</v>
      </c>
      <c r="D26657" s="1" t="s">
        <v>245638</v>
      </c>
      <c r="E26657" s="1" t="s">
        <v>245667</v>
      </c>
      <c r="F26657">
        <v>84375250800</v>
      </c>
      <c r="G26657">
        <v>1064557361100</v>
      </c>
      <c r="H26657">
        <v>72900000</v>
      </c>
      <c r="I26657">
        <v>610891609200</v>
      </c>
      <c r="J26657">
        <v>384740737600</v>
      </c>
      <c r="K26657">
        <v>2945003200</v>
      </c>
      <c r="L26657">
        <v>10587632600</v>
      </c>
      <c r="M26657">
        <v>1009802612200</v>
      </c>
      <c r="N26657">
        <v>1149005515000</v>
      </c>
    </row>
    <row r="26658" spans="1:14" x14ac:dyDescent="0.3">
      <c r="A26658">
        <v>2023</v>
      </c>
      <c r="B26658">
        <v>9</v>
      </c>
      <c r="C26658" s="1" t="s">
        <v>245661</v>
      </c>
      <c r="D26658" s="1" t="s">
        <v>245638</v>
      </c>
      <c r="E26658" s="1" t="s">
        <v>245646</v>
      </c>
      <c r="F26658">
        <v>6945260200</v>
      </c>
      <c r="G26658">
        <v>18364071400</v>
      </c>
      <c r="H26658">
        <v>0</v>
      </c>
      <c r="I26658">
        <v>8545546800</v>
      </c>
      <c r="J26658">
        <v>8656511500</v>
      </c>
      <c r="K26658">
        <v>31052300</v>
      </c>
      <c r="L26658">
        <v>352193100</v>
      </c>
      <c r="M26658">
        <v>17585303700</v>
      </c>
      <c r="N26658">
        <v>25309331600</v>
      </c>
    </row>
    <row r="26659" spans="1:14" x14ac:dyDescent="0.3">
      <c r="A26659">
        <v>2023</v>
      </c>
      <c r="B26659">
        <v>9</v>
      </c>
      <c r="C26659" s="1" t="s">
        <v>245617</v>
      </c>
      <c r="D26659" s="1" t="s">
        <v>245638</v>
      </c>
      <c r="E26659" s="1" t="s">
        <v>245756</v>
      </c>
      <c r="F26659">
        <v>36631192100</v>
      </c>
      <c r="G26659">
        <v>56150513400</v>
      </c>
      <c r="H26659">
        <v>9268210900</v>
      </c>
      <c r="I26659">
        <v>38965544700</v>
      </c>
      <c r="J26659">
        <v>58516932500</v>
      </c>
      <c r="K26659">
        <v>58991700</v>
      </c>
      <c r="L26659">
        <v>929765900</v>
      </c>
      <c r="M26659">
        <v>98471234800</v>
      </c>
      <c r="N26659">
        <v>102049966400</v>
      </c>
    </row>
    <row r="26660" spans="1:14" x14ac:dyDescent="0.3">
      <c r="A26660">
        <v>2023</v>
      </c>
      <c r="B26660">
        <v>9</v>
      </c>
      <c r="C26660" s="1" t="s">
        <v>245655</v>
      </c>
      <c r="D26660" s="1" t="s">
        <v>245638</v>
      </c>
      <c r="E26660" s="1" t="s">
        <v>245756</v>
      </c>
      <c r="F26660">
        <v>1036125000</v>
      </c>
      <c r="G26660">
        <v>19437001600</v>
      </c>
      <c r="H26660">
        <v>625000000</v>
      </c>
      <c r="I26660">
        <v>1479300000</v>
      </c>
      <c r="J26660">
        <v>19556912900</v>
      </c>
      <c r="K26660">
        <v>83472800</v>
      </c>
      <c r="L26660">
        <v>121631000</v>
      </c>
      <c r="M26660">
        <v>21241316700</v>
      </c>
      <c r="N26660">
        <v>21098129700</v>
      </c>
    </row>
    <row r="26661" spans="1:14" x14ac:dyDescent="0.3">
      <c r="A26661">
        <v>2023</v>
      </c>
      <c r="B26661">
        <v>9</v>
      </c>
      <c r="C26661" s="1" t="s">
        <v>245637</v>
      </c>
      <c r="D26661" s="1" t="s">
        <v>245725</v>
      </c>
      <c r="E26661" s="1" t="s">
        <v>245726</v>
      </c>
      <c r="F26661">
        <v>2522113200</v>
      </c>
      <c r="G26661">
        <v>19905220700</v>
      </c>
      <c r="H26661">
        <v>0</v>
      </c>
      <c r="I26661">
        <v>6535918300</v>
      </c>
      <c r="J26661">
        <v>2980080900</v>
      </c>
      <c r="K26661">
        <v>4300000</v>
      </c>
      <c r="L26661">
        <v>514440100</v>
      </c>
      <c r="M26661">
        <v>10034739300</v>
      </c>
      <c r="N26661">
        <v>22427333900</v>
      </c>
    </row>
    <row r="26662" spans="1:14" x14ac:dyDescent="0.3">
      <c r="A26662">
        <v>2023</v>
      </c>
      <c r="B26662">
        <v>9</v>
      </c>
      <c r="C26662" s="1" t="s">
        <v>245611</v>
      </c>
      <c r="D26662" s="1" t="s">
        <v>245652</v>
      </c>
      <c r="E26662" s="1" t="s">
        <v>245683</v>
      </c>
      <c r="F26662">
        <v>1039176049600</v>
      </c>
      <c r="G26662">
        <v>185128131100</v>
      </c>
      <c r="H26662">
        <v>32913889200</v>
      </c>
      <c r="I26662">
        <v>478267185400</v>
      </c>
      <c r="J26662">
        <v>121760875200</v>
      </c>
      <c r="K26662">
        <v>19129079700</v>
      </c>
      <c r="L26662">
        <v>21735101800</v>
      </c>
      <c r="M26662">
        <v>661938893900</v>
      </c>
      <c r="N26662">
        <v>1257218070000</v>
      </c>
    </row>
    <row r="26663" spans="1:14" x14ac:dyDescent="0.3">
      <c r="A26663">
        <v>2023</v>
      </c>
      <c r="B26663">
        <v>9</v>
      </c>
      <c r="C26663" s="1" t="s">
        <v>245611</v>
      </c>
      <c r="D26663" s="1" t="s">
        <v>245638</v>
      </c>
      <c r="E26663" s="1" t="s">
        <v>245756</v>
      </c>
      <c r="F26663">
        <v>555059600</v>
      </c>
      <c r="G26663">
        <v>5848842900</v>
      </c>
      <c r="H26663">
        <v>0</v>
      </c>
      <c r="I26663">
        <v>184001600</v>
      </c>
      <c r="J26663">
        <v>1903478000</v>
      </c>
      <c r="K26663">
        <v>0</v>
      </c>
      <c r="L26663">
        <v>0</v>
      </c>
      <c r="M26663">
        <v>2087479600</v>
      </c>
      <c r="N26663">
        <v>6403902500</v>
      </c>
    </row>
    <row r="26664" spans="1:14" x14ac:dyDescent="0.3">
      <c r="A26664">
        <v>2023</v>
      </c>
      <c r="B26664">
        <v>9</v>
      </c>
      <c r="C26664" s="1" t="s">
        <v>245623</v>
      </c>
      <c r="D26664" s="1" t="s">
        <v>245635</v>
      </c>
      <c r="E26664" s="1" t="s">
        <v>245810</v>
      </c>
      <c r="F26664">
        <v>767658100</v>
      </c>
      <c r="G26664">
        <v>740500</v>
      </c>
      <c r="H26664">
        <v>0</v>
      </c>
      <c r="I26664">
        <v>669555900</v>
      </c>
      <c r="J26664">
        <v>492382600</v>
      </c>
      <c r="K26664">
        <v>0</v>
      </c>
      <c r="L26664">
        <v>0</v>
      </c>
      <c r="M26664">
        <v>1161938500</v>
      </c>
      <c r="N26664">
        <v>768398600</v>
      </c>
    </row>
    <row r="26665" spans="1:14" x14ac:dyDescent="0.3">
      <c r="A26665">
        <v>2023</v>
      </c>
      <c r="B26665">
        <v>9</v>
      </c>
      <c r="C26665" s="1" t="s">
        <v>245623</v>
      </c>
      <c r="D26665" s="1" t="s">
        <v>245638</v>
      </c>
      <c r="E26665" s="1" t="s">
        <v>245667</v>
      </c>
      <c r="F26665">
        <v>981720720700</v>
      </c>
      <c r="G26665">
        <v>130657876600</v>
      </c>
      <c r="H26665">
        <v>32786790200</v>
      </c>
      <c r="I26665">
        <v>803841532200</v>
      </c>
      <c r="J26665">
        <v>63423983100</v>
      </c>
      <c r="K26665">
        <v>21592214700</v>
      </c>
      <c r="L26665">
        <v>25688879600</v>
      </c>
      <c r="M26665">
        <v>916447208700</v>
      </c>
      <c r="N26665">
        <v>1145275988000</v>
      </c>
    </row>
    <row r="26666" spans="1:14" x14ac:dyDescent="0.3">
      <c r="A26666">
        <v>2023</v>
      </c>
      <c r="B26666">
        <v>9</v>
      </c>
      <c r="C26666" s="1" t="s">
        <v>245640</v>
      </c>
      <c r="D26666" s="1" t="s">
        <v>245628</v>
      </c>
      <c r="E26666" s="1" t="s">
        <v>245629</v>
      </c>
      <c r="F26666">
        <v>8408247200</v>
      </c>
      <c r="G26666">
        <v>497709300</v>
      </c>
      <c r="H26666">
        <v>0</v>
      </c>
      <c r="I26666">
        <v>7421979300</v>
      </c>
      <c r="J26666">
        <v>806984700</v>
      </c>
      <c r="K26666">
        <v>540805600</v>
      </c>
      <c r="L26666">
        <v>232462500</v>
      </c>
      <c r="M26666">
        <v>9002232100</v>
      </c>
      <c r="N26666">
        <v>8905956500</v>
      </c>
    </row>
    <row r="26667" spans="1:14" x14ac:dyDescent="0.3">
      <c r="A26667">
        <v>2023</v>
      </c>
      <c r="B26667">
        <v>9</v>
      </c>
      <c r="C26667" s="1" t="s">
        <v>245720</v>
      </c>
      <c r="D26667" s="1" t="s">
        <v>245664</v>
      </c>
      <c r="E26667" s="1" t="s">
        <v>245828</v>
      </c>
      <c r="F26667">
        <v>83691600</v>
      </c>
      <c r="G26667">
        <v>21444300</v>
      </c>
      <c r="H26667">
        <v>0</v>
      </c>
      <c r="I26667">
        <v>195492500</v>
      </c>
      <c r="J26667">
        <v>60160600</v>
      </c>
      <c r="K26667">
        <v>0</v>
      </c>
      <c r="L26667">
        <v>209550000</v>
      </c>
      <c r="M26667">
        <v>465203100</v>
      </c>
      <c r="N26667">
        <v>105135900</v>
      </c>
    </row>
    <row r="26668" spans="1:14" x14ac:dyDescent="0.3">
      <c r="A26668">
        <v>2023</v>
      </c>
      <c r="B26668">
        <v>9</v>
      </c>
      <c r="C26668" s="1" t="s">
        <v>245611</v>
      </c>
      <c r="D26668" s="1" t="s">
        <v>245725</v>
      </c>
      <c r="E26668" s="1" t="s">
        <v>245726</v>
      </c>
      <c r="F26668">
        <v>27699004500</v>
      </c>
      <c r="G26668">
        <v>1554057800</v>
      </c>
      <c r="H26668">
        <v>0</v>
      </c>
      <c r="I26668">
        <v>9193678100</v>
      </c>
      <c r="J26668">
        <v>1903500100</v>
      </c>
      <c r="K26668">
        <v>57903900</v>
      </c>
      <c r="L26668">
        <v>795287200</v>
      </c>
      <c r="M26668">
        <v>11950369300</v>
      </c>
      <c r="N26668">
        <v>29253062300</v>
      </c>
    </row>
    <row r="26669" spans="1:14" x14ac:dyDescent="0.3">
      <c r="A26669">
        <v>2023</v>
      </c>
      <c r="B26669">
        <v>1</v>
      </c>
      <c r="C26669" s="1" t="s">
        <v>245611</v>
      </c>
      <c r="D26669" s="1" t="s">
        <v>245635</v>
      </c>
      <c r="E26669" s="1" t="s">
        <v>245745</v>
      </c>
      <c r="F26669">
        <v>227822500</v>
      </c>
      <c r="G26669">
        <v>0</v>
      </c>
      <c r="H26669">
        <v>0</v>
      </c>
      <c r="I26669">
        <v>91003700</v>
      </c>
      <c r="J26669">
        <v>3349000</v>
      </c>
      <c r="K26669">
        <v>0</v>
      </c>
      <c r="L26669">
        <v>0</v>
      </c>
      <c r="M26669">
        <v>94352700</v>
      </c>
      <c r="N26669">
        <v>227822500</v>
      </c>
    </row>
    <row r="26670" spans="1:14" x14ac:dyDescent="0.3">
      <c r="A26670">
        <v>2023</v>
      </c>
      <c r="B26670">
        <v>9</v>
      </c>
      <c r="C26670" s="1" t="s">
        <v>245623</v>
      </c>
      <c r="D26670" s="1" t="s">
        <v>245676</v>
      </c>
      <c r="E26670" s="1" t="s">
        <v>245759</v>
      </c>
      <c r="F26670">
        <v>648632300</v>
      </c>
      <c r="G26670">
        <v>364261700</v>
      </c>
      <c r="H26670">
        <v>0</v>
      </c>
      <c r="I26670">
        <v>2629720500</v>
      </c>
      <c r="J26670">
        <v>213679000</v>
      </c>
      <c r="K26670">
        <v>0</v>
      </c>
      <c r="L26670">
        <v>39505600</v>
      </c>
      <c r="M26670">
        <v>2882905100</v>
      </c>
      <c r="N26670">
        <v>1012894000</v>
      </c>
    </row>
    <row r="26671" spans="1:14" x14ac:dyDescent="0.3">
      <c r="A26671">
        <v>2023</v>
      </c>
      <c r="B26671">
        <v>10</v>
      </c>
      <c r="C26671" s="1" t="s">
        <v>245640</v>
      </c>
      <c r="D26671" s="1" t="s">
        <v>245638</v>
      </c>
      <c r="E26671" s="1" t="s">
        <v>245667</v>
      </c>
      <c r="F26671">
        <v>1232164152600</v>
      </c>
      <c r="G26671">
        <v>164512924700</v>
      </c>
      <c r="H26671">
        <v>45342335100</v>
      </c>
      <c r="I26671">
        <v>692970200600</v>
      </c>
      <c r="J26671">
        <v>149513094600</v>
      </c>
      <c r="K26671">
        <v>22051394700</v>
      </c>
      <c r="L26671">
        <v>28570994100</v>
      </c>
      <c r="M26671">
        <v>904033934700</v>
      </c>
      <c r="N26671">
        <v>1442030503500</v>
      </c>
    </row>
    <row r="26672" spans="1:14" x14ac:dyDescent="0.3">
      <c r="A26672">
        <v>2023</v>
      </c>
      <c r="B26672">
        <v>9</v>
      </c>
      <c r="C26672" s="1" t="s">
        <v>245617</v>
      </c>
      <c r="D26672" s="1" t="s">
        <v>245615</v>
      </c>
      <c r="E26672" s="1" t="s">
        <v>245831</v>
      </c>
      <c r="F26672">
        <v>2702293200</v>
      </c>
      <c r="G26672">
        <v>5606989300</v>
      </c>
      <c r="H26672">
        <v>0</v>
      </c>
      <c r="I26672">
        <v>3140670800</v>
      </c>
      <c r="J26672">
        <v>4784429900</v>
      </c>
      <c r="K26672">
        <v>4444000</v>
      </c>
      <c r="L26672">
        <v>0</v>
      </c>
      <c r="M26672">
        <v>7929544700</v>
      </c>
      <c r="N26672">
        <v>8309282500</v>
      </c>
    </row>
    <row r="26673" spans="1:14" x14ac:dyDescent="0.3">
      <c r="A26673">
        <v>2023</v>
      </c>
      <c r="B26673">
        <v>9</v>
      </c>
      <c r="C26673" s="1" t="s">
        <v>245617</v>
      </c>
      <c r="D26673" s="1" t="s">
        <v>245652</v>
      </c>
      <c r="E26673" s="1" t="s">
        <v>245701</v>
      </c>
      <c r="F26673">
        <v>98142288400</v>
      </c>
      <c r="G26673">
        <v>78792484400</v>
      </c>
      <c r="H26673">
        <v>0</v>
      </c>
      <c r="I26673">
        <v>91463843300</v>
      </c>
      <c r="J26673">
        <v>53977614400</v>
      </c>
      <c r="K26673">
        <v>15059337700</v>
      </c>
      <c r="L26673">
        <v>1425673300</v>
      </c>
      <c r="M26673">
        <v>161926468700</v>
      </c>
      <c r="N26673">
        <v>176934772800</v>
      </c>
    </row>
    <row r="26674" spans="1:14" x14ac:dyDescent="0.3">
      <c r="A26674">
        <v>2023</v>
      </c>
      <c r="B26674">
        <v>9</v>
      </c>
      <c r="C26674" s="1" t="s">
        <v>245622</v>
      </c>
      <c r="D26674" s="1" t="s">
        <v>245664</v>
      </c>
      <c r="E26674" s="1" t="s">
        <v>245828</v>
      </c>
      <c r="F26674">
        <v>345746100</v>
      </c>
      <c r="G26674">
        <v>3719801600</v>
      </c>
      <c r="H26674">
        <v>0</v>
      </c>
      <c r="I26674">
        <v>17915740400</v>
      </c>
      <c r="J26674">
        <v>1748262200</v>
      </c>
      <c r="K26674">
        <v>0</v>
      </c>
      <c r="L26674">
        <v>816495600</v>
      </c>
      <c r="M26674">
        <v>20480498200</v>
      </c>
      <c r="N26674">
        <v>4065547700</v>
      </c>
    </row>
    <row r="26675" spans="1:14" x14ac:dyDescent="0.3">
      <c r="A26675">
        <v>2023</v>
      </c>
      <c r="B26675">
        <v>9</v>
      </c>
      <c r="C26675" s="1" t="s">
        <v>245625</v>
      </c>
      <c r="D26675" s="1" t="s">
        <v>245618</v>
      </c>
      <c r="E26675" s="1" t="s">
        <v>245749</v>
      </c>
      <c r="F26675">
        <v>5322709800</v>
      </c>
      <c r="G26675">
        <v>340052300</v>
      </c>
      <c r="H26675">
        <v>0</v>
      </c>
      <c r="I26675">
        <v>3456064300</v>
      </c>
      <c r="J26675">
        <v>433595700</v>
      </c>
      <c r="K26675">
        <v>172912600</v>
      </c>
      <c r="L26675">
        <v>43400300</v>
      </c>
      <c r="M26675">
        <v>4105972900</v>
      </c>
      <c r="N26675">
        <v>5662762100</v>
      </c>
    </row>
    <row r="26676" spans="1:14" x14ac:dyDescent="0.3">
      <c r="A26676">
        <v>2023</v>
      </c>
      <c r="B26676">
        <v>9</v>
      </c>
      <c r="C26676" s="1" t="s">
        <v>245617</v>
      </c>
      <c r="D26676" s="1" t="s">
        <v>245689</v>
      </c>
      <c r="E26676" s="1" t="s">
        <v>245689</v>
      </c>
      <c r="F26676">
        <v>85906998800</v>
      </c>
      <c r="G26676">
        <v>58462794500</v>
      </c>
      <c r="H26676">
        <v>2558473400</v>
      </c>
      <c r="I26676">
        <v>83068385100</v>
      </c>
      <c r="J26676">
        <v>44844027800</v>
      </c>
      <c r="K26676">
        <v>4030956500</v>
      </c>
      <c r="L26676">
        <v>1291401000</v>
      </c>
      <c r="M26676">
        <v>133234770400</v>
      </c>
      <c r="N26676">
        <v>146928358200</v>
      </c>
    </row>
    <row r="26677" spans="1:14" x14ac:dyDescent="0.3">
      <c r="A26677">
        <v>2023</v>
      </c>
      <c r="B26677">
        <v>9</v>
      </c>
      <c r="C26677" s="1" t="s">
        <v>245637</v>
      </c>
      <c r="D26677" s="1" t="s">
        <v>245727</v>
      </c>
      <c r="E26677" s="1" t="s">
        <v>245786</v>
      </c>
      <c r="F26677">
        <v>130304600</v>
      </c>
      <c r="G26677">
        <v>1043713600</v>
      </c>
      <c r="H26677">
        <v>0</v>
      </c>
      <c r="I26677">
        <v>2698143800</v>
      </c>
      <c r="J26677">
        <v>349075400</v>
      </c>
      <c r="K26677">
        <v>0</v>
      </c>
      <c r="L26677">
        <v>10977900</v>
      </c>
      <c r="M26677">
        <v>3058197100</v>
      </c>
      <c r="N26677">
        <v>1174018200</v>
      </c>
    </row>
    <row r="26678" spans="1:14" x14ac:dyDescent="0.3">
      <c r="A26678">
        <v>2023</v>
      </c>
      <c r="B26678">
        <v>9</v>
      </c>
      <c r="C26678" s="1" t="s">
        <v>245617</v>
      </c>
      <c r="D26678" s="1" t="s">
        <v>245676</v>
      </c>
      <c r="E26678" s="1" t="s">
        <v>245694</v>
      </c>
      <c r="F26678">
        <v>42331116100</v>
      </c>
      <c r="G26678">
        <v>112690163600</v>
      </c>
      <c r="H26678">
        <v>29651411200</v>
      </c>
      <c r="I26678">
        <v>41964244000</v>
      </c>
      <c r="J26678">
        <v>111679091700</v>
      </c>
      <c r="K26678">
        <v>721355200</v>
      </c>
      <c r="L26678">
        <v>2517798700</v>
      </c>
      <c r="M26678">
        <v>156882489600</v>
      </c>
      <c r="N26678">
        <v>184672690900</v>
      </c>
    </row>
    <row r="26679" spans="1:14" x14ac:dyDescent="0.3">
      <c r="A26679">
        <v>2023</v>
      </c>
      <c r="B26679">
        <v>9</v>
      </c>
      <c r="C26679" s="1" t="s">
        <v>245617</v>
      </c>
      <c r="D26679" s="1" t="s">
        <v>245618</v>
      </c>
      <c r="E26679" s="1" t="s">
        <v>245749</v>
      </c>
      <c r="F26679">
        <v>27124734800</v>
      </c>
      <c r="G26679">
        <v>15207602900</v>
      </c>
      <c r="H26679">
        <v>0</v>
      </c>
      <c r="I26679">
        <v>25226179000</v>
      </c>
      <c r="J26679">
        <v>12858868400</v>
      </c>
      <c r="K26679">
        <v>815414800</v>
      </c>
      <c r="L26679">
        <v>306940100</v>
      </c>
      <c r="M26679">
        <v>39207402300</v>
      </c>
      <c r="N26679">
        <v>42332337700</v>
      </c>
    </row>
    <row r="26680" spans="1:14" x14ac:dyDescent="0.3">
      <c r="A26680">
        <v>2023</v>
      </c>
      <c r="B26680">
        <v>9</v>
      </c>
      <c r="C26680" s="1" t="s">
        <v>245640</v>
      </c>
      <c r="D26680" s="1" t="s">
        <v>245740</v>
      </c>
      <c r="E26680" s="1" t="s">
        <v>245761</v>
      </c>
      <c r="F26680">
        <v>4585027300</v>
      </c>
      <c r="G26680">
        <v>854690200</v>
      </c>
      <c r="H26680">
        <v>0</v>
      </c>
      <c r="I26680">
        <v>3532316600</v>
      </c>
      <c r="J26680">
        <v>365250300</v>
      </c>
      <c r="K26680">
        <v>2452600</v>
      </c>
      <c r="L26680">
        <v>127523700</v>
      </c>
      <c r="M26680">
        <v>4027543200</v>
      </c>
      <c r="N26680">
        <v>5439717500</v>
      </c>
    </row>
    <row r="26681" spans="1:14" x14ac:dyDescent="0.3">
      <c r="A26681">
        <v>2023</v>
      </c>
      <c r="B26681">
        <v>9</v>
      </c>
      <c r="C26681" s="1" t="s">
        <v>245623</v>
      </c>
      <c r="D26681" s="1" t="s">
        <v>245727</v>
      </c>
      <c r="E26681" s="1" t="s">
        <v>245763</v>
      </c>
      <c r="F26681">
        <v>1024256000</v>
      </c>
      <c r="G26681">
        <v>300</v>
      </c>
      <c r="H26681">
        <v>0</v>
      </c>
      <c r="I26681">
        <v>955726700</v>
      </c>
      <c r="J26681">
        <v>92906100</v>
      </c>
      <c r="K26681">
        <v>0</v>
      </c>
      <c r="L26681">
        <v>16332500</v>
      </c>
      <c r="M26681">
        <v>1064965300</v>
      </c>
      <c r="N26681">
        <v>1024256300</v>
      </c>
    </row>
    <row r="26682" spans="1:14" x14ac:dyDescent="0.3">
      <c r="A26682">
        <v>2023</v>
      </c>
      <c r="B26682">
        <v>9</v>
      </c>
      <c r="C26682" s="1" t="s">
        <v>245650</v>
      </c>
      <c r="D26682" s="1" t="s">
        <v>245635</v>
      </c>
      <c r="E26682" s="1" t="s">
        <v>245754</v>
      </c>
      <c r="F26682">
        <v>25378600</v>
      </c>
      <c r="G26682">
        <v>0</v>
      </c>
      <c r="H26682">
        <v>0</v>
      </c>
      <c r="I26682">
        <v>26202100</v>
      </c>
      <c r="J26682">
        <v>3730600</v>
      </c>
      <c r="K26682">
        <v>0</v>
      </c>
      <c r="L26682">
        <v>100000</v>
      </c>
      <c r="M26682">
        <v>30032700</v>
      </c>
      <c r="N26682">
        <v>25378600</v>
      </c>
    </row>
    <row r="26683" spans="1:14" x14ac:dyDescent="0.3">
      <c r="A26683">
        <v>2023</v>
      </c>
      <c r="B26683">
        <v>9</v>
      </c>
      <c r="C26683" s="1" t="s">
        <v>245614</v>
      </c>
      <c r="D26683" s="1" t="s">
        <v>245727</v>
      </c>
      <c r="E26683" s="1" t="s">
        <v>245728</v>
      </c>
      <c r="F26683">
        <v>47992200</v>
      </c>
      <c r="G26683">
        <v>593161000</v>
      </c>
      <c r="H26683">
        <v>0</v>
      </c>
      <c r="I26683">
        <v>52571100</v>
      </c>
      <c r="J26683">
        <v>461041800</v>
      </c>
      <c r="K26683">
        <v>0</v>
      </c>
      <c r="L26683">
        <v>2430000</v>
      </c>
      <c r="M26683">
        <v>516042900</v>
      </c>
      <c r="N26683">
        <v>641153200</v>
      </c>
    </row>
    <row r="26684" spans="1:14" x14ac:dyDescent="0.3">
      <c r="A26684">
        <v>2023</v>
      </c>
      <c r="B26684">
        <v>9</v>
      </c>
      <c r="C26684" s="1" t="s">
        <v>245670</v>
      </c>
      <c r="D26684" s="1" t="s">
        <v>245725</v>
      </c>
      <c r="E26684" s="1" t="s">
        <v>245726</v>
      </c>
      <c r="F26684">
        <v>11870561400</v>
      </c>
      <c r="G26684">
        <v>4708511800</v>
      </c>
      <c r="H26684">
        <v>0</v>
      </c>
      <c r="I26684">
        <v>7338890400</v>
      </c>
      <c r="J26684">
        <v>3853440100</v>
      </c>
      <c r="K26684">
        <v>1375267100</v>
      </c>
      <c r="L26684">
        <v>705427400</v>
      </c>
      <c r="M26684">
        <v>13273025400</v>
      </c>
      <c r="N26684">
        <v>16579073600</v>
      </c>
    </row>
    <row r="26685" spans="1:14" x14ac:dyDescent="0.3">
      <c r="A26685">
        <v>2023</v>
      </c>
      <c r="B26685">
        <v>9</v>
      </c>
      <c r="C26685" s="1" t="s">
        <v>245614</v>
      </c>
      <c r="D26685" s="1" t="s">
        <v>245626</v>
      </c>
      <c r="E26685" s="1" t="s">
        <v>245631</v>
      </c>
      <c r="F26685">
        <v>156403600</v>
      </c>
      <c r="G26685">
        <v>203099500</v>
      </c>
      <c r="H26685">
        <v>0</v>
      </c>
      <c r="I26685">
        <v>197237000</v>
      </c>
      <c r="J26685">
        <v>48678700</v>
      </c>
      <c r="K26685">
        <v>270000</v>
      </c>
      <c r="L26685">
        <v>87156900</v>
      </c>
      <c r="M26685">
        <v>333342600</v>
      </c>
      <c r="N26685">
        <v>359503100</v>
      </c>
    </row>
    <row r="26686" spans="1:14" x14ac:dyDescent="0.3">
      <c r="A26686">
        <v>2023</v>
      </c>
      <c r="B26686">
        <v>9</v>
      </c>
      <c r="C26686" s="1" t="s">
        <v>245655</v>
      </c>
      <c r="D26686" s="1" t="s">
        <v>245671</v>
      </c>
      <c r="E26686" s="1" t="s">
        <v>245671</v>
      </c>
      <c r="F26686">
        <v>2013371100</v>
      </c>
      <c r="G26686">
        <v>112430489400</v>
      </c>
      <c r="H26686">
        <v>0</v>
      </c>
      <c r="I26686">
        <v>14889158500</v>
      </c>
      <c r="J26686">
        <v>59427528100</v>
      </c>
      <c r="K26686">
        <v>845600200</v>
      </c>
      <c r="L26686">
        <v>2185170800</v>
      </c>
      <c r="M26686">
        <v>77347457600</v>
      </c>
      <c r="N26686">
        <v>114443860500</v>
      </c>
    </row>
    <row r="26687" spans="1:14" x14ac:dyDescent="0.3">
      <c r="A26687">
        <v>2023</v>
      </c>
      <c r="B26687">
        <v>9</v>
      </c>
      <c r="C26687" s="1" t="s">
        <v>245623</v>
      </c>
      <c r="D26687" s="1" t="s">
        <v>245609</v>
      </c>
      <c r="E26687" s="1" t="s">
        <v>245706</v>
      </c>
      <c r="F26687">
        <v>14270229200</v>
      </c>
      <c r="G26687">
        <v>69920700</v>
      </c>
      <c r="H26687">
        <v>0</v>
      </c>
      <c r="I26687">
        <v>4536524100</v>
      </c>
      <c r="J26687">
        <v>385539600</v>
      </c>
      <c r="K26687">
        <v>4998700</v>
      </c>
      <c r="L26687">
        <v>382699300</v>
      </c>
      <c r="M26687">
        <v>5309761700</v>
      </c>
      <c r="N26687">
        <v>14340149900</v>
      </c>
    </row>
    <row r="26688" spans="1:14" x14ac:dyDescent="0.3">
      <c r="A26688">
        <v>2023</v>
      </c>
      <c r="B26688">
        <v>9</v>
      </c>
      <c r="C26688" s="1" t="s">
        <v>245614</v>
      </c>
      <c r="D26688" s="1" t="s">
        <v>245681</v>
      </c>
      <c r="E26688" s="1" t="s">
        <v>245817</v>
      </c>
      <c r="F26688">
        <v>27284400</v>
      </c>
      <c r="G26688">
        <v>12511600</v>
      </c>
      <c r="H26688">
        <v>0</v>
      </c>
      <c r="I26688">
        <v>145996400</v>
      </c>
      <c r="J26688">
        <v>75088100</v>
      </c>
      <c r="K26688">
        <v>0</v>
      </c>
      <c r="L26688">
        <v>74380200</v>
      </c>
      <c r="M26688">
        <v>295464700</v>
      </c>
      <c r="N26688">
        <v>39796000</v>
      </c>
    </row>
    <row r="26689" spans="1:14" x14ac:dyDescent="0.3">
      <c r="A26689">
        <v>2023</v>
      </c>
      <c r="B26689">
        <v>9</v>
      </c>
      <c r="C26689" s="1" t="s">
        <v>245614</v>
      </c>
      <c r="D26689" s="1" t="s">
        <v>245638</v>
      </c>
      <c r="E26689" s="1" t="s">
        <v>245865</v>
      </c>
      <c r="F26689">
        <v>82909800</v>
      </c>
      <c r="G26689">
        <v>90251900</v>
      </c>
      <c r="H26689">
        <v>0</v>
      </c>
      <c r="I26689">
        <v>41799100</v>
      </c>
      <c r="J26689">
        <v>22063900</v>
      </c>
      <c r="K26689">
        <v>0</v>
      </c>
      <c r="L26689">
        <v>0</v>
      </c>
      <c r="M26689">
        <v>63863000</v>
      </c>
      <c r="N26689">
        <v>173161700</v>
      </c>
    </row>
    <row r="26690" spans="1:14" x14ac:dyDescent="0.3">
      <c r="A26690">
        <v>2023</v>
      </c>
      <c r="B26690">
        <v>9</v>
      </c>
      <c r="C26690" s="1" t="s">
        <v>245637</v>
      </c>
      <c r="D26690" s="1" t="s">
        <v>245638</v>
      </c>
      <c r="E26690" s="1" t="s">
        <v>245865</v>
      </c>
      <c r="F26690">
        <v>10000</v>
      </c>
      <c r="G26690">
        <v>13550000</v>
      </c>
      <c r="H26690">
        <v>0</v>
      </c>
      <c r="I26690">
        <v>27730100</v>
      </c>
      <c r="J26690">
        <v>8950700</v>
      </c>
      <c r="K26690">
        <v>0</v>
      </c>
      <c r="L26690">
        <v>0</v>
      </c>
      <c r="M26690">
        <v>36680800</v>
      </c>
      <c r="N26690">
        <v>13560000</v>
      </c>
    </row>
    <row r="26691" spans="1:14" x14ac:dyDescent="0.3">
      <c r="A26691">
        <v>2023</v>
      </c>
      <c r="B26691">
        <v>9</v>
      </c>
      <c r="C26691" s="1" t="s">
        <v>245622</v>
      </c>
      <c r="D26691" s="1" t="s">
        <v>245638</v>
      </c>
      <c r="E26691" s="1" t="s">
        <v>245865</v>
      </c>
      <c r="F26691">
        <v>27260500</v>
      </c>
      <c r="G26691">
        <v>0</v>
      </c>
      <c r="H26691">
        <v>0</v>
      </c>
      <c r="I26691">
        <v>3131524100</v>
      </c>
      <c r="J26691">
        <v>677147800</v>
      </c>
      <c r="K26691">
        <v>0</v>
      </c>
      <c r="L26691">
        <v>113116700</v>
      </c>
      <c r="M26691">
        <v>3921788600</v>
      </c>
      <c r="N26691">
        <v>27260500</v>
      </c>
    </row>
    <row r="26692" spans="1:14" x14ac:dyDescent="0.3">
      <c r="A26692">
        <v>2023</v>
      </c>
      <c r="B26692">
        <v>9</v>
      </c>
      <c r="C26692" s="1" t="s">
        <v>245620</v>
      </c>
      <c r="D26692" s="1" t="s">
        <v>245727</v>
      </c>
      <c r="E26692" s="1" t="s">
        <v>245786</v>
      </c>
      <c r="F26692">
        <v>1978515500</v>
      </c>
      <c r="G26692">
        <v>446207600</v>
      </c>
      <c r="H26692">
        <v>0</v>
      </c>
      <c r="I26692">
        <v>880872400</v>
      </c>
      <c r="J26692">
        <v>201705900</v>
      </c>
      <c r="K26692">
        <v>650000</v>
      </c>
      <c r="L26692">
        <v>70749300</v>
      </c>
      <c r="M26692">
        <v>1153977600</v>
      </c>
      <c r="N26692">
        <v>2424723100</v>
      </c>
    </row>
    <row r="26693" spans="1:14" x14ac:dyDescent="0.3">
      <c r="A26693">
        <v>2023</v>
      </c>
      <c r="B26693">
        <v>9</v>
      </c>
      <c r="C26693" s="1" t="s">
        <v>245655</v>
      </c>
      <c r="D26693" s="1" t="s">
        <v>245657</v>
      </c>
      <c r="E26693" s="1" t="s">
        <v>245797</v>
      </c>
      <c r="F26693">
        <v>1671366700</v>
      </c>
      <c r="G26693">
        <v>66542013400</v>
      </c>
      <c r="H26693">
        <v>1179348800</v>
      </c>
      <c r="I26693">
        <v>6470776800</v>
      </c>
      <c r="J26693">
        <v>28373131500</v>
      </c>
      <c r="K26693">
        <v>110885700</v>
      </c>
      <c r="L26693">
        <v>2295054400</v>
      </c>
      <c r="M26693">
        <v>37249848400</v>
      </c>
      <c r="N26693">
        <v>69392828900</v>
      </c>
    </row>
    <row r="26694" spans="1:14" x14ac:dyDescent="0.3">
      <c r="A26694">
        <v>2023</v>
      </c>
      <c r="B26694">
        <v>9</v>
      </c>
      <c r="C26694" s="1" t="s">
        <v>245661</v>
      </c>
      <c r="D26694" s="1" t="s">
        <v>245618</v>
      </c>
      <c r="E26694" s="1" t="s">
        <v>245794</v>
      </c>
      <c r="F26694">
        <v>0</v>
      </c>
      <c r="G26694">
        <v>115528100</v>
      </c>
      <c r="H26694">
        <v>0</v>
      </c>
      <c r="I26694">
        <v>9027400</v>
      </c>
      <c r="J26694">
        <v>91605000</v>
      </c>
      <c r="K26694">
        <v>0</v>
      </c>
      <c r="L26694">
        <v>0</v>
      </c>
      <c r="M26694">
        <v>100632400</v>
      </c>
      <c r="N26694">
        <v>115528100</v>
      </c>
    </row>
    <row r="26695" spans="1:14" x14ac:dyDescent="0.3">
      <c r="A26695">
        <v>2023</v>
      </c>
      <c r="B26695">
        <v>8</v>
      </c>
      <c r="C26695" s="1" t="s">
        <v>245720</v>
      </c>
      <c r="D26695" s="1" t="s">
        <v>245635</v>
      </c>
      <c r="E26695" s="1" t="s">
        <v>245662</v>
      </c>
      <c r="F26695">
        <v>0</v>
      </c>
      <c r="G26695">
        <v>0</v>
      </c>
      <c r="H26695">
        <v>0</v>
      </c>
      <c r="I26695">
        <v>535700</v>
      </c>
      <c r="J26695">
        <v>1000000</v>
      </c>
      <c r="K26695">
        <v>0</v>
      </c>
      <c r="L26695">
        <v>4000000</v>
      </c>
      <c r="M26695">
        <v>5535700</v>
      </c>
      <c r="N26695">
        <v>0</v>
      </c>
    </row>
    <row r="26696" spans="1:14" x14ac:dyDescent="0.3">
      <c r="A26696">
        <v>2023</v>
      </c>
      <c r="B26696">
        <v>9</v>
      </c>
      <c r="C26696" s="1" t="s">
        <v>245670</v>
      </c>
      <c r="D26696" s="1" t="s">
        <v>245740</v>
      </c>
      <c r="E26696" s="1" t="s">
        <v>245748</v>
      </c>
      <c r="F26696">
        <v>12948591000</v>
      </c>
      <c r="G26696">
        <v>4011408000</v>
      </c>
      <c r="H26696">
        <v>0</v>
      </c>
      <c r="I26696">
        <v>6709756900</v>
      </c>
      <c r="J26696">
        <v>4737421500</v>
      </c>
      <c r="K26696">
        <v>28216700</v>
      </c>
      <c r="L26696">
        <v>490711500</v>
      </c>
      <c r="M26696">
        <v>11966106600</v>
      </c>
      <c r="N26696">
        <v>16959999000</v>
      </c>
    </row>
    <row r="26697" spans="1:14" x14ac:dyDescent="0.3">
      <c r="A26697">
        <v>2023</v>
      </c>
      <c r="B26697">
        <v>9</v>
      </c>
      <c r="C26697" s="1" t="s">
        <v>245617</v>
      </c>
      <c r="D26697" s="1" t="s">
        <v>245676</v>
      </c>
      <c r="E26697" s="1" t="s">
        <v>245834</v>
      </c>
      <c r="F26697">
        <v>19973684700</v>
      </c>
      <c r="G26697">
        <v>46489105800</v>
      </c>
      <c r="H26697">
        <v>10469255600</v>
      </c>
      <c r="I26697">
        <v>25198217800</v>
      </c>
      <c r="J26697">
        <v>27768792900</v>
      </c>
      <c r="K26697">
        <v>14271090200</v>
      </c>
      <c r="L26697">
        <v>4527683400</v>
      </c>
      <c r="M26697">
        <v>71765784300</v>
      </c>
      <c r="N26697">
        <v>76932046100</v>
      </c>
    </row>
    <row r="26698" spans="1:14" x14ac:dyDescent="0.3">
      <c r="A26698">
        <v>2023</v>
      </c>
      <c r="B26698">
        <v>9</v>
      </c>
      <c r="C26698" s="1" t="s">
        <v>245622</v>
      </c>
      <c r="D26698" s="1" t="s">
        <v>245721</v>
      </c>
      <c r="E26698" s="1" t="s">
        <v>245722</v>
      </c>
      <c r="F26698">
        <v>189261100</v>
      </c>
      <c r="G26698">
        <v>7029639700</v>
      </c>
      <c r="H26698">
        <v>0</v>
      </c>
      <c r="I26698">
        <v>3749726700</v>
      </c>
      <c r="J26698">
        <v>581387300</v>
      </c>
      <c r="K26698">
        <v>0</v>
      </c>
      <c r="L26698">
        <v>386269900</v>
      </c>
      <c r="M26698">
        <v>4717383900</v>
      </c>
      <c r="N26698">
        <v>7218900800</v>
      </c>
    </row>
    <row r="26699" spans="1:14" x14ac:dyDescent="0.3">
      <c r="A26699">
        <v>2023</v>
      </c>
      <c r="B26699">
        <v>9</v>
      </c>
      <c r="C26699" s="1" t="s">
        <v>245625</v>
      </c>
      <c r="D26699" s="1" t="s">
        <v>245725</v>
      </c>
      <c r="E26699" s="1" t="s">
        <v>245726</v>
      </c>
      <c r="F26699">
        <v>79340514500</v>
      </c>
      <c r="G26699">
        <v>32679520000</v>
      </c>
      <c r="H26699">
        <v>9909387000</v>
      </c>
      <c r="I26699">
        <v>48939754900</v>
      </c>
      <c r="J26699">
        <v>35373381400</v>
      </c>
      <c r="K26699">
        <v>4407426200</v>
      </c>
      <c r="L26699">
        <v>4208684100</v>
      </c>
      <c r="M26699">
        <v>92929486600</v>
      </c>
      <c r="N26699">
        <v>121929431600</v>
      </c>
    </row>
    <row r="26700" spans="1:14" x14ac:dyDescent="0.3">
      <c r="A26700">
        <v>2023</v>
      </c>
      <c r="B26700">
        <v>9</v>
      </c>
      <c r="C26700" s="1" t="s">
        <v>245625</v>
      </c>
      <c r="D26700" s="1" t="s">
        <v>245664</v>
      </c>
      <c r="E26700" s="1" t="s">
        <v>245838</v>
      </c>
      <c r="F26700">
        <v>4837200</v>
      </c>
      <c r="G26700">
        <v>157312000</v>
      </c>
      <c r="H26700">
        <v>0</v>
      </c>
      <c r="I26700">
        <v>4669900</v>
      </c>
      <c r="J26700">
        <v>453900</v>
      </c>
      <c r="K26700">
        <v>0</v>
      </c>
      <c r="L26700">
        <v>0</v>
      </c>
      <c r="M26700">
        <v>5123800</v>
      </c>
      <c r="N26700">
        <v>162149200</v>
      </c>
    </row>
    <row r="26701" spans="1:14" x14ac:dyDescent="0.3">
      <c r="A26701">
        <v>2023</v>
      </c>
      <c r="B26701">
        <v>9</v>
      </c>
      <c r="C26701" s="1" t="s">
        <v>245617</v>
      </c>
      <c r="D26701" s="1" t="s">
        <v>245657</v>
      </c>
      <c r="E26701" s="1" t="s">
        <v>245797</v>
      </c>
      <c r="F26701">
        <v>51565377900</v>
      </c>
      <c r="G26701">
        <v>77859515300</v>
      </c>
      <c r="H26701">
        <v>18894135300</v>
      </c>
      <c r="I26701">
        <v>50260494200</v>
      </c>
      <c r="J26701">
        <v>71141884500</v>
      </c>
      <c r="K26701">
        <v>1350998300</v>
      </c>
      <c r="L26701">
        <v>2698855300</v>
      </c>
      <c r="M26701">
        <v>125452232300</v>
      </c>
      <c r="N26701">
        <v>148319028500</v>
      </c>
    </row>
    <row r="26702" spans="1:14" x14ac:dyDescent="0.3">
      <c r="A26702">
        <v>2023</v>
      </c>
      <c r="B26702">
        <v>10</v>
      </c>
      <c r="C26702" s="1" t="s">
        <v>245623</v>
      </c>
      <c r="D26702" s="1" t="s">
        <v>245664</v>
      </c>
      <c r="E26702" s="1" t="s">
        <v>245665</v>
      </c>
      <c r="F26702">
        <v>1538124200</v>
      </c>
      <c r="G26702">
        <v>7000000</v>
      </c>
      <c r="H26702">
        <v>0</v>
      </c>
      <c r="I26702">
        <v>495049100</v>
      </c>
      <c r="J26702">
        <v>174394400</v>
      </c>
      <c r="K26702">
        <v>0</v>
      </c>
      <c r="L26702">
        <v>535600000</v>
      </c>
      <c r="M26702">
        <v>1205043500</v>
      </c>
      <c r="N26702">
        <v>1545124200</v>
      </c>
    </row>
    <row r="26703" spans="1:14" x14ac:dyDescent="0.3">
      <c r="A26703">
        <v>2023</v>
      </c>
      <c r="B26703">
        <v>12</v>
      </c>
      <c r="C26703" s="1" t="s">
        <v>245655</v>
      </c>
      <c r="D26703" s="1" t="s">
        <v>245681</v>
      </c>
      <c r="E26703" s="1" t="s">
        <v>245817</v>
      </c>
      <c r="F26703">
        <v>1174763000</v>
      </c>
      <c r="G26703">
        <v>40417604400</v>
      </c>
      <c r="H26703">
        <v>923937000</v>
      </c>
      <c r="I26703">
        <v>5311495000</v>
      </c>
      <c r="J26703">
        <v>22222873300</v>
      </c>
      <c r="K26703">
        <v>1100</v>
      </c>
      <c r="L26703">
        <v>568537300</v>
      </c>
      <c r="M26703">
        <v>28102906700</v>
      </c>
      <c r="N26703">
        <v>42516305900</v>
      </c>
    </row>
    <row r="26704" spans="1:14" x14ac:dyDescent="0.3">
      <c r="A26704">
        <v>2023</v>
      </c>
      <c r="B26704">
        <v>10</v>
      </c>
      <c r="C26704" s="1" t="s">
        <v>245670</v>
      </c>
      <c r="D26704" s="1" t="s">
        <v>245668</v>
      </c>
      <c r="E26704" s="1" t="s">
        <v>245668</v>
      </c>
      <c r="F26704">
        <v>2809865000</v>
      </c>
      <c r="G26704">
        <v>339022800</v>
      </c>
      <c r="H26704">
        <v>0</v>
      </c>
      <c r="I26704">
        <v>1320428200</v>
      </c>
      <c r="J26704">
        <v>542669800</v>
      </c>
      <c r="K26704">
        <v>3065800</v>
      </c>
      <c r="L26704">
        <v>538226600</v>
      </c>
      <c r="M26704">
        <v>2404390400</v>
      </c>
      <c r="N26704">
        <v>3148887800</v>
      </c>
    </row>
    <row r="26705" spans="1:14" x14ac:dyDescent="0.3">
      <c r="A26705">
        <v>2023</v>
      </c>
      <c r="B26705">
        <v>10</v>
      </c>
      <c r="C26705" s="1" t="s">
        <v>245617</v>
      </c>
      <c r="D26705" s="1" t="s">
        <v>245638</v>
      </c>
      <c r="E26705" s="1" t="s">
        <v>245744</v>
      </c>
      <c r="F26705">
        <v>35176075800</v>
      </c>
      <c r="G26705">
        <v>74188134800</v>
      </c>
      <c r="H26705">
        <v>43959499200</v>
      </c>
      <c r="I26705">
        <v>40750332400</v>
      </c>
      <c r="J26705">
        <v>91985006900</v>
      </c>
      <c r="K26705">
        <v>2525508500</v>
      </c>
      <c r="L26705">
        <v>845477000</v>
      </c>
      <c r="M26705">
        <v>136106324800</v>
      </c>
      <c r="N26705">
        <v>153323709900</v>
      </c>
    </row>
    <row r="26706" spans="1:14" x14ac:dyDescent="0.3">
      <c r="A26706">
        <v>2023</v>
      </c>
      <c r="B26706">
        <v>10</v>
      </c>
      <c r="C26706" s="1" t="s">
        <v>245661</v>
      </c>
      <c r="D26706" s="1" t="s">
        <v>245657</v>
      </c>
      <c r="E26706" s="1" t="s">
        <v>245724</v>
      </c>
      <c r="F26706">
        <v>1131456700</v>
      </c>
      <c r="G26706">
        <v>6082631900</v>
      </c>
      <c r="H26706">
        <v>0</v>
      </c>
      <c r="I26706">
        <v>2435099400</v>
      </c>
      <c r="J26706">
        <v>2681532500</v>
      </c>
      <c r="K26706">
        <v>0</v>
      </c>
      <c r="L26706">
        <v>155310400</v>
      </c>
      <c r="M26706">
        <v>5271942300</v>
      </c>
      <c r="N26706">
        <v>7214088700</v>
      </c>
    </row>
    <row r="26707" spans="1:14" x14ac:dyDescent="0.3">
      <c r="A26707">
        <v>2023</v>
      </c>
      <c r="B26707">
        <v>10</v>
      </c>
      <c r="C26707" s="1" t="s">
        <v>245622</v>
      </c>
      <c r="D26707" s="1" t="s">
        <v>245632</v>
      </c>
      <c r="E26707" s="1" t="s">
        <v>245705</v>
      </c>
      <c r="F26707">
        <v>0</v>
      </c>
      <c r="G26707">
        <v>5165600</v>
      </c>
      <c r="H26707">
        <v>0</v>
      </c>
      <c r="I26707">
        <v>2287253800</v>
      </c>
      <c r="J26707">
        <v>39540300</v>
      </c>
      <c r="K26707">
        <v>0</v>
      </c>
      <c r="L26707">
        <v>24180000</v>
      </c>
      <c r="M26707">
        <v>2350974100</v>
      </c>
      <c r="N26707">
        <v>5165600</v>
      </c>
    </row>
    <row r="26708" spans="1:14" x14ac:dyDescent="0.3">
      <c r="A26708">
        <v>2023</v>
      </c>
      <c r="B26708">
        <v>10</v>
      </c>
      <c r="C26708" s="1" t="s">
        <v>245614</v>
      </c>
      <c r="D26708" s="1" t="s">
        <v>245635</v>
      </c>
      <c r="E26708" s="1" t="s">
        <v>245814</v>
      </c>
      <c r="F26708">
        <v>311648500</v>
      </c>
      <c r="G26708">
        <v>20975700</v>
      </c>
      <c r="H26708">
        <v>0</v>
      </c>
      <c r="I26708">
        <v>300441100</v>
      </c>
      <c r="J26708">
        <v>3795700</v>
      </c>
      <c r="K26708">
        <v>0</v>
      </c>
      <c r="L26708">
        <v>6321200</v>
      </c>
      <c r="M26708">
        <v>310558000</v>
      </c>
      <c r="N26708">
        <v>332624200</v>
      </c>
    </row>
    <row r="26709" spans="1:14" x14ac:dyDescent="0.3">
      <c r="A26709">
        <v>2023</v>
      </c>
      <c r="B26709">
        <v>10</v>
      </c>
      <c r="C26709" s="1" t="s">
        <v>245661</v>
      </c>
      <c r="D26709" s="1" t="s">
        <v>245638</v>
      </c>
      <c r="E26709" s="1" t="s">
        <v>245837</v>
      </c>
      <c r="F26709">
        <v>1311663600</v>
      </c>
      <c r="G26709">
        <v>4518312000</v>
      </c>
      <c r="H26709">
        <v>0</v>
      </c>
      <c r="I26709">
        <v>1624796100</v>
      </c>
      <c r="J26709">
        <v>6879554100</v>
      </c>
      <c r="K26709">
        <v>0</v>
      </c>
      <c r="L26709">
        <v>20872300</v>
      </c>
      <c r="M26709">
        <v>8525222500</v>
      </c>
      <c r="N26709">
        <v>5829975600</v>
      </c>
    </row>
    <row r="26710" spans="1:14" x14ac:dyDescent="0.3">
      <c r="A26710">
        <v>2023</v>
      </c>
      <c r="B26710">
        <v>12</v>
      </c>
      <c r="C26710" s="1" t="s">
        <v>245617</v>
      </c>
      <c r="D26710" s="1" t="s">
        <v>245740</v>
      </c>
      <c r="E26710" s="1" t="s">
        <v>245781</v>
      </c>
      <c r="F26710">
        <v>80151151500</v>
      </c>
      <c r="G26710">
        <v>57905127000</v>
      </c>
      <c r="H26710">
        <v>300000000</v>
      </c>
      <c r="I26710">
        <v>67398150400</v>
      </c>
      <c r="J26710">
        <v>41276810300</v>
      </c>
      <c r="K26710">
        <v>5737020700</v>
      </c>
      <c r="L26710">
        <v>3099797300</v>
      </c>
      <c r="M26710">
        <v>117511984300</v>
      </c>
      <c r="N26710">
        <v>138356278600</v>
      </c>
    </row>
    <row r="26711" spans="1:14" x14ac:dyDescent="0.3">
      <c r="A26711">
        <v>2023</v>
      </c>
      <c r="B26711">
        <v>10</v>
      </c>
      <c r="C26711" s="1" t="s">
        <v>245640</v>
      </c>
      <c r="D26711" s="1" t="s">
        <v>245628</v>
      </c>
      <c r="E26711" s="1" t="s">
        <v>245785</v>
      </c>
      <c r="F26711">
        <v>5656935800</v>
      </c>
      <c r="G26711">
        <v>516893300</v>
      </c>
      <c r="H26711">
        <v>0</v>
      </c>
      <c r="I26711">
        <v>1587793700</v>
      </c>
      <c r="J26711">
        <v>469479500</v>
      </c>
      <c r="K26711">
        <v>0</v>
      </c>
      <c r="L26711">
        <v>11757500</v>
      </c>
      <c r="M26711">
        <v>2069030700</v>
      </c>
      <c r="N26711">
        <v>6173829100</v>
      </c>
    </row>
    <row r="26712" spans="1:14" x14ac:dyDescent="0.3">
      <c r="A26712">
        <v>2023</v>
      </c>
      <c r="B26712">
        <v>10</v>
      </c>
      <c r="C26712" s="1" t="s">
        <v>245640</v>
      </c>
      <c r="D26712" s="1" t="s">
        <v>245618</v>
      </c>
      <c r="E26712" s="1" t="s">
        <v>245715</v>
      </c>
      <c r="F26712">
        <v>3048533700</v>
      </c>
      <c r="G26712">
        <v>234045500</v>
      </c>
      <c r="H26712">
        <v>0</v>
      </c>
      <c r="I26712">
        <v>2104251600</v>
      </c>
      <c r="J26712">
        <v>208266700</v>
      </c>
      <c r="K26712">
        <v>0</v>
      </c>
      <c r="L26712">
        <v>3114500</v>
      </c>
      <c r="M26712">
        <v>2315632800</v>
      </c>
      <c r="N26712">
        <v>3282579200</v>
      </c>
    </row>
    <row r="26713" spans="1:14" x14ac:dyDescent="0.3">
      <c r="A26713">
        <v>2023</v>
      </c>
      <c r="B26713">
        <v>10</v>
      </c>
      <c r="C26713" s="1" t="s">
        <v>245617</v>
      </c>
      <c r="D26713" s="1" t="s">
        <v>245652</v>
      </c>
      <c r="E26713" s="1" t="s">
        <v>245841</v>
      </c>
      <c r="F26713">
        <v>1776366200</v>
      </c>
      <c r="G26713">
        <v>9834821200</v>
      </c>
      <c r="H26713">
        <v>0</v>
      </c>
      <c r="I26713">
        <v>2303914200</v>
      </c>
      <c r="J26713">
        <v>4636612400</v>
      </c>
      <c r="K26713">
        <v>36566000</v>
      </c>
      <c r="L26713">
        <v>606198500</v>
      </c>
      <c r="M26713">
        <v>7583291100</v>
      </c>
      <c r="N26713">
        <v>11611187400</v>
      </c>
    </row>
    <row r="26714" spans="1:14" x14ac:dyDescent="0.3">
      <c r="A26714">
        <v>2023</v>
      </c>
      <c r="B26714">
        <v>10</v>
      </c>
      <c r="C26714" s="1" t="s">
        <v>245637</v>
      </c>
      <c r="D26714" s="1" t="s">
        <v>245615</v>
      </c>
      <c r="E26714" s="1" t="s">
        <v>245766</v>
      </c>
      <c r="F26714">
        <v>3414845400</v>
      </c>
      <c r="G26714">
        <v>147708553200</v>
      </c>
      <c r="H26714">
        <v>24650000</v>
      </c>
      <c r="I26714">
        <v>33010967600</v>
      </c>
      <c r="J26714">
        <v>10976838300</v>
      </c>
      <c r="K26714">
        <v>49850700</v>
      </c>
      <c r="L26714">
        <v>1266724500</v>
      </c>
      <c r="M26714">
        <v>45304381100</v>
      </c>
      <c r="N26714">
        <v>151148048600</v>
      </c>
    </row>
    <row r="26715" spans="1:14" x14ac:dyDescent="0.3">
      <c r="A26715">
        <v>2023</v>
      </c>
      <c r="B26715">
        <v>10</v>
      </c>
      <c r="C26715" s="1" t="s">
        <v>245614</v>
      </c>
      <c r="D26715" s="1" t="s">
        <v>245671</v>
      </c>
      <c r="E26715" s="1" t="s">
        <v>245840</v>
      </c>
      <c r="F26715">
        <v>1714411600</v>
      </c>
      <c r="G26715">
        <v>1940130900</v>
      </c>
      <c r="H26715">
        <v>0</v>
      </c>
      <c r="I26715">
        <v>1924837400</v>
      </c>
      <c r="J26715">
        <v>189482900</v>
      </c>
      <c r="K26715">
        <v>0</v>
      </c>
      <c r="L26715">
        <v>142375800</v>
      </c>
      <c r="M26715">
        <v>2256696100</v>
      </c>
      <c r="N26715">
        <v>3654542500</v>
      </c>
    </row>
    <row r="26716" spans="1:14" x14ac:dyDescent="0.3">
      <c r="A26716">
        <v>2023</v>
      </c>
      <c r="B26716">
        <v>10</v>
      </c>
      <c r="C26716" s="1" t="s">
        <v>245623</v>
      </c>
      <c r="D26716" s="1" t="s">
        <v>245727</v>
      </c>
      <c r="E26716" s="1" t="s">
        <v>245809</v>
      </c>
      <c r="F26716">
        <v>1015080200</v>
      </c>
      <c r="G26716">
        <v>12172500</v>
      </c>
      <c r="H26716">
        <v>0</v>
      </c>
      <c r="I26716">
        <v>473870100</v>
      </c>
      <c r="J26716">
        <v>137929300</v>
      </c>
      <c r="K26716">
        <v>0</v>
      </c>
      <c r="L26716">
        <v>10730000</v>
      </c>
      <c r="M26716">
        <v>622529400</v>
      </c>
      <c r="N26716">
        <v>1027252700</v>
      </c>
    </row>
    <row r="26717" spans="1:14" x14ac:dyDescent="0.3">
      <c r="A26717">
        <v>2023</v>
      </c>
      <c r="B26717">
        <v>10</v>
      </c>
      <c r="C26717" s="1" t="s">
        <v>245661</v>
      </c>
      <c r="D26717" s="1" t="s">
        <v>245632</v>
      </c>
      <c r="E26717" s="1" t="s">
        <v>245736</v>
      </c>
      <c r="F26717">
        <v>8875600</v>
      </c>
      <c r="G26717">
        <v>1632884900</v>
      </c>
      <c r="H26717">
        <v>0</v>
      </c>
      <c r="I26717">
        <v>26545100</v>
      </c>
      <c r="J26717">
        <v>1283576200</v>
      </c>
      <c r="K26717">
        <v>0</v>
      </c>
      <c r="L26717">
        <v>0</v>
      </c>
      <c r="M26717">
        <v>1310121300</v>
      </c>
      <c r="N26717">
        <v>1641760500</v>
      </c>
    </row>
    <row r="26718" spans="1:14" x14ac:dyDescent="0.3">
      <c r="A26718">
        <v>2023</v>
      </c>
      <c r="B26718">
        <v>10</v>
      </c>
      <c r="C26718" s="1" t="s">
        <v>245623</v>
      </c>
      <c r="D26718" s="1" t="s">
        <v>245674</v>
      </c>
      <c r="E26718" s="1" t="s">
        <v>245806</v>
      </c>
      <c r="F26718">
        <v>39800200</v>
      </c>
      <c r="G26718">
        <v>51634000</v>
      </c>
      <c r="H26718">
        <v>0</v>
      </c>
      <c r="I26718">
        <v>431004800</v>
      </c>
      <c r="J26718">
        <v>10354800</v>
      </c>
      <c r="K26718">
        <v>0</v>
      </c>
      <c r="L26718">
        <v>0</v>
      </c>
      <c r="M26718">
        <v>441359600</v>
      </c>
      <c r="N26718">
        <v>91434200</v>
      </c>
    </row>
    <row r="26719" spans="1:14" x14ac:dyDescent="0.3">
      <c r="A26719">
        <v>2023</v>
      </c>
      <c r="B26719">
        <v>10</v>
      </c>
      <c r="C26719" s="1" t="s">
        <v>245650</v>
      </c>
      <c r="D26719" s="1" t="s">
        <v>245618</v>
      </c>
      <c r="E26719" s="1" t="s">
        <v>245698</v>
      </c>
      <c r="F26719">
        <v>75253600</v>
      </c>
      <c r="G26719">
        <v>0</v>
      </c>
      <c r="H26719">
        <v>0</v>
      </c>
      <c r="I26719">
        <v>166167200</v>
      </c>
      <c r="J26719">
        <v>1429200</v>
      </c>
      <c r="K26719">
        <v>0</v>
      </c>
      <c r="L26719">
        <v>0</v>
      </c>
      <c r="M26719">
        <v>167596400</v>
      </c>
      <c r="N26719">
        <v>75253600</v>
      </c>
    </row>
    <row r="26720" spans="1:14" x14ac:dyDescent="0.3">
      <c r="A26720">
        <v>2023</v>
      </c>
      <c r="B26720">
        <v>10</v>
      </c>
      <c r="C26720" s="1" t="s">
        <v>245670</v>
      </c>
      <c r="D26720" s="1" t="s">
        <v>245638</v>
      </c>
      <c r="E26720" s="1" t="s">
        <v>245688</v>
      </c>
      <c r="F26720">
        <v>970108000</v>
      </c>
      <c r="G26720">
        <v>318635400</v>
      </c>
      <c r="H26720">
        <v>0</v>
      </c>
      <c r="I26720">
        <v>254211100</v>
      </c>
      <c r="J26720">
        <v>227298600</v>
      </c>
      <c r="K26720">
        <v>0</v>
      </c>
      <c r="L26720">
        <v>12608800</v>
      </c>
      <c r="M26720">
        <v>494118500</v>
      </c>
      <c r="N26720">
        <v>1288743400</v>
      </c>
    </row>
    <row r="26721" spans="1:14" x14ac:dyDescent="0.3">
      <c r="A26721">
        <v>2023</v>
      </c>
      <c r="B26721">
        <v>11</v>
      </c>
      <c r="C26721" s="1" t="s">
        <v>245625</v>
      </c>
      <c r="D26721" s="1" t="s">
        <v>245671</v>
      </c>
      <c r="E26721" s="1" t="s">
        <v>245672</v>
      </c>
      <c r="F26721">
        <v>2273635000</v>
      </c>
      <c r="G26721">
        <v>5558318900</v>
      </c>
      <c r="H26721">
        <v>0</v>
      </c>
      <c r="I26721">
        <v>2667344800</v>
      </c>
      <c r="J26721">
        <v>3520591000</v>
      </c>
      <c r="K26721">
        <v>16256400</v>
      </c>
      <c r="L26721">
        <v>23712000</v>
      </c>
      <c r="M26721">
        <v>6227904200</v>
      </c>
      <c r="N26721">
        <v>7831954000</v>
      </c>
    </row>
    <row r="26722" spans="1:14" x14ac:dyDescent="0.3">
      <c r="A26722">
        <v>2023</v>
      </c>
      <c r="B26722">
        <v>11</v>
      </c>
      <c r="C26722" s="1" t="s">
        <v>245640</v>
      </c>
      <c r="D26722" s="1" t="s">
        <v>245638</v>
      </c>
      <c r="E26722" s="1" t="s">
        <v>245837</v>
      </c>
      <c r="F26722">
        <v>1294274200</v>
      </c>
      <c r="G26722">
        <v>938762400</v>
      </c>
      <c r="H26722">
        <v>0</v>
      </c>
      <c r="I26722">
        <v>675086100</v>
      </c>
      <c r="J26722">
        <v>705788600</v>
      </c>
      <c r="K26722">
        <v>0</v>
      </c>
      <c r="L26722">
        <v>0</v>
      </c>
      <c r="M26722">
        <v>1380874700</v>
      </c>
      <c r="N26722">
        <v>2233036600</v>
      </c>
    </row>
    <row r="26723" spans="1:14" x14ac:dyDescent="0.3">
      <c r="A26723">
        <v>2023</v>
      </c>
      <c r="B26723">
        <v>10</v>
      </c>
      <c r="C26723" s="1" t="s">
        <v>245661</v>
      </c>
      <c r="D26723" s="1" t="s">
        <v>245652</v>
      </c>
      <c r="E26723" s="1" t="s">
        <v>245784</v>
      </c>
      <c r="F26723">
        <v>1226253100</v>
      </c>
      <c r="G26723">
        <v>27021552900</v>
      </c>
      <c r="H26723">
        <v>372950900</v>
      </c>
      <c r="I26723">
        <v>6985445600</v>
      </c>
      <c r="J26723">
        <v>15985454800</v>
      </c>
      <c r="K26723">
        <v>5383300</v>
      </c>
      <c r="L26723">
        <v>131273600</v>
      </c>
      <c r="M26723">
        <v>23107557300</v>
      </c>
      <c r="N26723">
        <v>28620757000</v>
      </c>
    </row>
    <row r="26724" spans="1:14" x14ac:dyDescent="0.3">
      <c r="A26724">
        <v>2023</v>
      </c>
      <c r="B26724">
        <v>10</v>
      </c>
      <c r="C26724" s="1" t="s">
        <v>245670</v>
      </c>
      <c r="D26724" s="1" t="s">
        <v>245638</v>
      </c>
      <c r="E26724" s="1" t="s">
        <v>245756</v>
      </c>
      <c r="F26724">
        <v>697551700</v>
      </c>
      <c r="G26724">
        <v>636751400</v>
      </c>
      <c r="H26724">
        <v>0</v>
      </c>
      <c r="I26724">
        <v>163060300</v>
      </c>
      <c r="J26724">
        <v>1087059600</v>
      </c>
      <c r="K26724">
        <v>0</v>
      </c>
      <c r="L26724">
        <v>0</v>
      </c>
      <c r="M26724">
        <v>1250119900</v>
      </c>
      <c r="N26724">
        <v>1334303100</v>
      </c>
    </row>
    <row r="26725" spans="1:14" x14ac:dyDescent="0.3">
      <c r="A26725">
        <v>2023</v>
      </c>
      <c r="B26725">
        <v>10</v>
      </c>
      <c r="C26725" s="1" t="s">
        <v>245670</v>
      </c>
      <c r="D26725" s="1" t="s">
        <v>245632</v>
      </c>
      <c r="E26725" s="1" t="s">
        <v>245633</v>
      </c>
      <c r="F26725">
        <v>724901700</v>
      </c>
      <c r="G26725">
        <v>48591100</v>
      </c>
      <c r="H26725">
        <v>0</v>
      </c>
      <c r="I26725">
        <v>322060500</v>
      </c>
      <c r="J26725">
        <v>196929300</v>
      </c>
      <c r="K26725">
        <v>0</v>
      </c>
      <c r="L26725">
        <v>9307000</v>
      </c>
      <c r="M26725">
        <v>528296800</v>
      </c>
      <c r="N26725">
        <v>773492800</v>
      </c>
    </row>
    <row r="26726" spans="1:14" x14ac:dyDescent="0.3">
      <c r="A26726">
        <v>2023</v>
      </c>
      <c r="B26726">
        <v>10</v>
      </c>
      <c r="C26726" s="1" t="s">
        <v>245625</v>
      </c>
      <c r="D26726" s="1" t="s">
        <v>245740</v>
      </c>
      <c r="E26726" s="1" t="s">
        <v>245781</v>
      </c>
      <c r="F26726">
        <v>24861661200</v>
      </c>
      <c r="G26726">
        <v>5493166700</v>
      </c>
      <c r="H26726">
        <v>869617200</v>
      </c>
      <c r="I26726">
        <v>16561657500</v>
      </c>
      <c r="J26726">
        <v>4548573600</v>
      </c>
      <c r="K26726">
        <v>598472300</v>
      </c>
      <c r="L26726">
        <v>2440495200</v>
      </c>
      <c r="M26726">
        <v>24151078600</v>
      </c>
      <c r="N26726">
        <v>31224445100</v>
      </c>
    </row>
    <row r="26727" spans="1:14" x14ac:dyDescent="0.3">
      <c r="A26727">
        <v>2023</v>
      </c>
      <c r="B26727">
        <v>8</v>
      </c>
      <c r="C26727" s="1" t="s">
        <v>245670</v>
      </c>
      <c r="D26727" s="1" t="s">
        <v>245628</v>
      </c>
      <c r="E26727" s="1" t="s">
        <v>245628</v>
      </c>
      <c r="F26727">
        <v>257513400</v>
      </c>
      <c r="G26727">
        <v>35573600</v>
      </c>
      <c r="H26727">
        <v>0</v>
      </c>
      <c r="I26727">
        <v>238038500</v>
      </c>
      <c r="J26727">
        <v>26602200</v>
      </c>
      <c r="K26727">
        <v>0</v>
      </c>
      <c r="L26727">
        <v>935500</v>
      </c>
      <c r="M26727">
        <v>265576200</v>
      </c>
      <c r="N26727">
        <v>293087000</v>
      </c>
    </row>
    <row r="26728" spans="1:14" x14ac:dyDescent="0.3">
      <c r="A26728">
        <v>2023</v>
      </c>
      <c r="B26728">
        <v>10</v>
      </c>
      <c r="C26728" s="1" t="s">
        <v>245622</v>
      </c>
      <c r="D26728" s="1" t="s">
        <v>245638</v>
      </c>
      <c r="E26728" s="1" t="s">
        <v>245729</v>
      </c>
      <c r="F26728">
        <v>26642300</v>
      </c>
      <c r="G26728">
        <v>0</v>
      </c>
      <c r="H26728">
        <v>0</v>
      </c>
      <c r="I26728">
        <v>3365519700</v>
      </c>
      <c r="J26728">
        <v>112095400</v>
      </c>
      <c r="K26728">
        <v>22816000</v>
      </c>
      <c r="L26728">
        <v>1057500</v>
      </c>
      <c r="M26728">
        <v>3501488600</v>
      </c>
      <c r="N26728">
        <v>26642300</v>
      </c>
    </row>
    <row r="26729" spans="1:14" x14ac:dyDescent="0.3">
      <c r="A26729">
        <v>2023</v>
      </c>
      <c r="B26729">
        <v>10</v>
      </c>
      <c r="C26729" s="1" t="s">
        <v>245622</v>
      </c>
      <c r="D26729" s="1" t="s">
        <v>245681</v>
      </c>
      <c r="E26729" s="1" t="s">
        <v>245711</v>
      </c>
      <c r="F26729">
        <v>19920000</v>
      </c>
      <c r="G26729">
        <v>719069500</v>
      </c>
      <c r="H26729">
        <v>0</v>
      </c>
      <c r="I26729">
        <v>2900772600</v>
      </c>
      <c r="J26729">
        <v>1242299400</v>
      </c>
      <c r="K26729">
        <v>0</v>
      </c>
      <c r="L26729">
        <v>0</v>
      </c>
      <c r="M26729">
        <v>4143072000</v>
      </c>
      <c r="N26729">
        <v>738989500</v>
      </c>
    </row>
    <row r="26730" spans="1:14" x14ac:dyDescent="0.3">
      <c r="A26730">
        <v>2023</v>
      </c>
      <c r="B26730">
        <v>10</v>
      </c>
      <c r="C26730" s="1" t="s">
        <v>245655</v>
      </c>
      <c r="D26730" s="1" t="s">
        <v>245652</v>
      </c>
      <c r="E26730" s="1" t="s">
        <v>245760</v>
      </c>
      <c r="F26730">
        <v>1094971600</v>
      </c>
      <c r="G26730">
        <v>7916930300</v>
      </c>
      <c r="H26730">
        <v>8075455700</v>
      </c>
      <c r="I26730">
        <v>4234960300</v>
      </c>
      <c r="J26730">
        <v>7007372800</v>
      </c>
      <c r="K26730">
        <v>0</v>
      </c>
      <c r="L26730">
        <v>306928400</v>
      </c>
      <c r="M26730">
        <v>11549261500</v>
      </c>
      <c r="N26730">
        <v>17087357600</v>
      </c>
    </row>
    <row r="26731" spans="1:14" x14ac:dyDescent="0.3">
      <c r="A26731">
        <v>2023</v>
      </c>
      <c r="B26731">
        <v>10</v>
      </c>
      <c r="C26731" s="1" t="s">
        <v>245620</v>
      </c>
      <c r="D26731" s="1" t="s">
        <v>245632</v>
      </c>
      <c r="E26731" s="1" t="s">
        <v>245634</v>
      </c>
      <c r="F26731">
        <v>1599775300</v>
      </c>
      <c r="G26731">
        <v>101166400</v>
      </c>
      <c r="H26731">
        <v>0</v>
      </c>
      <c r="I26731">
        <v>326279300</v>
      </c>
      <c r="J26731">
        <v>87148900</v>
      </c>
      <c r="K26731">
        <v>0</v>
      </c>
      <c r="L26731">
        <v>12042000</v>
      </c>
      <c r="M26731">
        <v>425470200</v>
      </c>
      <c r="N26731">
        <v>1700941700</v>
      </c>
    </row>
    <row r="26732" spans="1:14" x14ac:dyDescent="0.3">
      <c r="A26732">
        <v>2023</v>
      </c>
      <c r="B26732">
        <v>10</v>
      </c>
      <c r="C26732" s="1" t="s">
        <v>245611</v>
      </c>
      <c r="D26732" s="1" t="s">
        <v>245638</v>
      </c>
      <c r="E26732" s="1" t="s">
        <v>245688</v>
      </c>
      <c r="F26732">
        <v>381342600</v>
      </c>
      <c r="G26732">
        <v>52114300</v>
      </c>
      <c r="H26732">
        <v>0</v>
      </c>
      <c r="I26732">
        <v>163794800</v>
      </c>
      <c r="J26732">
        <v>6051800</v>
      </c>
      <c r="K26732">
        <v>0</v>
      </c>
      <c r="L26732">
        <v>0</v>
      </c>
      <c r="M26732">
        <v>169846600</v>
      </c>
      <c r="N26732">
        <v>433456900</v>
      </c>
    </row>
    <row r="26733" spans="1:14" x14ac:dyDescent="0.3">
      <c r="A26733">
        <v>2023</v>
      </c>
      <c r="B26733">
        <v>10</v>
      </c>
      <c r="C26733" s="1" t="s">
        <v>245655</v>
      </c>
      <c r="D26733" s="1" t="s">
        <v>245674</v>
      </c>
      <c r="E26733" s="1" t="s">
        <v>245674</v>
      </c>
      <c r="F26733">
        <v>512842700</v>
      </c>
      <c r="G26733">
        <v>10975011200</v>
      </c>
      <c r="H26733">
        <v>1275015000</v>
      </c>
      <c r="I26733">
        <v>989069500</v>
      </c>
      <c r="J26733">
        <v>8510119300</v>
      </c>
      <c r="K26733">
        <v>0</v>
      </c>
      <c r="L26733">
        <v>114253900</v>
      </c>
      <c r="M26733">
        <v>9613442700</v>
      </c>
      <c r="N26733">
        <v>12762868900</v>
      </c>
    </row>
    <row r="26734" spans="1:14" x14ac:dyDescent="0.3">
      <c r="A26734">
        <v>2023</v>
      </c>
      <c r="B26734">
        <v>10</v>
      </c>
      <c r="C26734" s="1" t="s">
        <v>245661</v>
      </c>
      <c r="D26734" s="1" t="s">
        <v>245628</v>
      </c>
      <c r="E26734" s="1" t="s">
        <v>245747</v>
      </c>
      <c r="F26734">
        <v>438966700</v>
      </c>
      <c r="G26734">
        <v>2133204800</v>
      </c>
      <c r="H26734">
        <v>0</v>
      </c>
      <c r="I26734">
        <v>606767900</v>
      </c>
      <c r="J26734">
        <v>900769600</v>
      </c>
      <c r="K26734">
        <v>17109700</v>
      </c>
      <c r="L26734">
        <v>30940000</v>
      </c>
      <c r="M26734">
        <v>1555587200</v>
      </c>
      <c r="N26734">
        <v>2572171500</v>
      </c>
    </row>
    <row r="26735" spans="1:14" x14ac:dyDescent="0.3">
      <c r="A26735">
        <v>2023</v>
      </c>
      <c r="B26735">
        <v>10</v>
      </c>
      <c r="C26735" s="1" t="s">
        <v>245623</v>
      </c>
      <c r="D26735" s="1" t="s">
        <v>245668</v>
      </c>
      <c r="E26735" s="1" t="s">
        <v>245669</v>
      </c>
      <c r="F26735">
        <v>427711300</v>
      </c>
      <c r="G26735">
        <v>0</v>
      </c>
      <c r="H26735">
        <v>0</v>
      </c>
      <c r="I26735">
        <v>89204800</v>
      </c>
      <c r="J26735">
        <v>155000000</v>
      </c>
      <c r="K26735">
        <v>0</v>
      </c>
      <c r="L26735">
        <v>0</v>
      </c>
      <c r="M26735">
        <v>244204800</v>
      </c>
      <c r="N26735">
        <v>427711300</v>
      </c>
    </row>
    <row r="26736" spans="1:14" x14ac:dyDescent="0.3">
      <c r="A26736">
        <v>2023</v>
      </c>
      <c r="B26736">
        <v>10</v>
      </c>
      <c r="C26736" s="1" t="s">
        <v>245614</v>
      </c>
      <c r="D26736" s="1" t="s">
        <v>245676</v>
      </c>
      <c r="E26736" s="1" t="s">
        <v>245834</v>
      </c>
      <c r="F26736">
        <v>237119000</v>
      </c>
      <c r="G26736">
        <v>111750600</v>
      </c>
      <c r="H26736">
        <v>0</v>
      </c>
      <c r="I26736">
        <v>170912100</v>
      </c>
      <c r="J26736">
        <v>52328800</v>
      </c>
      <c r="K26736">
        <v>0</v>
      </c>
      <c r="L26736">
        <v>6628200</v>
      </c>
      <c r="M26736">
        <v>229869100</v>
      </c>
      <c r="N26736">
        <v>348869600</v>
      </c>
    </row>
    <row r="26737" spans="1:14" x14ac:dyDescent="0.3">
      <c r="A26737">
        <v>2023</v>
      </c>
      <c r="B26737">
        <v>10</v>
      </c>
      <c r="C26737" s="1" t="s">
        <v>245640</v>
      </c>
      <c r="D26737" s="1" t="s">
        <v>245647</v>
      </c>
      <c r="E26737" s="1" t="s">
        <v>245848</v>
      </c>
      <c r="F26737">
        <v>171914100</v>
      </c>
      <c r="G26737">
        <v>3702100</v>
      </c>
      <c r="H26737">
        <v>0</v>
      </c>
      <c r="I26737">
        <v>36185400</v>
      </c>
      <c r="J26737">
        <v>2983700</v>
      </c>
      <c r="K26737">
        <v>0</v>
      </c>
      <c r="L26737">
        <v>0</v>
      </c>
      <c r="M26737">
        <v>39169100</v>
      </c>
      <c r="N26737">
        <v>175616200</v>
      </c>
    </row>
    <row r="26738" spans="1:14" x14ac:dyDescent="0.3">
      <c r="A26738">
        <v>2023</v>
      </c>
      <c r="B26738">
        <v>11</v>
      </c>
      <c r="C26738" s="1" t="s">
        <v>245661</v>
      </c>
      <c r="D26738" s="1" t="s">
        <v>245638</v>
      </c>
      <c r="E26738" s="1" t="s">
        <v>245639</v>
      </c>
      <c r="F26738">
        <v>42670296800</v>
      </c>
      <c r="G26738">
        <v>70311362200</v>
      </c>
      <c r="H26738">
        <v>1227410200</v>
      </c>
      <c r="I26738">
        <v>38185329400</v>
      </c>
      <c r="J26738">
        <v>35774630500</v>
      </c>
      <c r="K26738">
        <v>1584461700</v>
      </c>
      <c r="L26738">
        <v>2447271700</v>
      </c>
      <c r="M26738">
        <v>77992289500</v>
      </c>
      <c r="N26738">
        <v>114209074200</v>
      </c>
    </row>
    <row r="26739" spans="1:14" x14ac:dyDescent="0.3">
      <c r="A26739">
        <v>2023</v>
      </c>
      <c r="B26739">
        <v>11</v>
      </c>
      <c r="C26739" s="1" t="s">
        <v>245625</v>
      </c>
      <c r="D26739" s="1" t="s">
        <v>245638</v>
      </c>
      <c r="E26739" s="1" t="s">
        <v>245734</v>
      </c>
      <c r="F26739">
        <v>35713320500</v>
      </c>
      <c r="G26739">
        <v>26031310500</v>
      </c>
      <c r="H26739">
        <v>3731786800</v>
      </c>
      <c r="I26739">
        <v>43388898200</v>
      </c>
      <c r="J26739">
        <v>48923719800</v>
      </c>
      <c r="K26739">
        <v>3011213400</v>
      </c>
      <c r="L26739">
        <v>774226400</v>
      </c>
      <c r="M26739">
        <v>96113473800</v>
      </c>
      <c r="N26739">
        <v>65476417800</v>
      </c>
    </row>
    <row r="26740" spans="1:14" x14ac:dyDescent="0.3">
      <c r="A26740">
        <v>2023</v>
      </c>
      <c r="B26740">
        <v>11</v>
      </c>
      <c r="C26740" s="1" t="s">
        <v>245640</v>
      </c>
      <c r="D26740" s="1" t="s">
        <v>245609</v>
      </c>
      <c r="E26740" s="1" t="s">
        <v>245641</v>
      </c>
      <c r="F26740">
        <v>444295200</v>
      </c>
      <c r="G26740">
        <v>25042000</v>
      </c>
      <c r="H26740">
        <v>0</v>
      </c>
      <c r="I26740">
        <v>569081700</v>
      </c>
      <c r="J26740">
        <v>118301200</v>
      </c>
      <c r="K26740">
        <v>0</v>
      </c>
      <c r="L26740">
        <v>850000</v>
      </c>
      <c r="M26740">
        <v>688232900</v>
      </c>
      <c r="N26740">
        <v>469337200</v>
      </c>
    </row>
    <row r="26741" spans="1:14" x14ac:dyDescent="0.3">
      <c r="A26741">
        <v>2023</v>
      </c>
      <c r="B26741">
        <v>10</v>
      </c>
      <c r="C26741" s="1" t="s">
        <v>245611</v>
      </c>
      <c r="D26741" s="1" t="s">
        <v>245635</v>
      </c>
      <c r="E26741" s="1" t="s">
        <v>245758</v>
      </c>
      <c r="F26741">
        <v>223570800</v>
      </c>
      <c r="G26741">
        <v>392898000</v>
      </c>
      <c r="H26741">
        <v>0</v>
      </c>
      <c r="I26741">
        <v>87870900</v>
      </c>
      <c r="J26741">
        <v>61761200</v>
      </c>
      <c r="K26741">
        <v>0</v>
      </c>
      <c r="L26741">
        <v>0</v>
      </c>
      <c r="M26741">
        <v>149632100</v>
      </c>
      <c r="N26741">
        <v>616468800</v>
      </c>
    </row>
    <row r="26742" spans="1:14" x14ac:dyDescent="0.3">
      <c r="A26742">
        <v>2023</v>
      </c>
      <c r="B26742">
        <v>10</v>
      </c>
      <c r="C26742" s="1" t="s">
        <v>245644</v>
      </c>
      <c r="D26742" s="1" t="s">
        <v>245676</v>
      </c>
      <c r="E26742" s="1" t="s">
        <v>245677</v>
      </c>
      <c r="F26742">
        <v>1438182300</v>
      </c>
      <c r="G26742">
        <v>4399694600</v>
      </c>
      <c r="H26742">
        <v>0</v>
      </c>
      <c r="I26742">
        <v>8685725200</v>
      </c>
      <c r="J26742">
        <v>4126605000</v>
      </c>
      <c r="K26742">
        <v>0</v>
      </c>
      <c r="L26742">
        <v>799033600</v>
      </c>
      <c r="M26742">
        <v>13611363800</v>
      </c>
      <c r="N26742">
        <v>5837876900</v>
      </c>
    </row>
    <row r="26743" spans="1:14" x14ac:dyDescent="0.3">
      <c r="A26743">
        <v>2023</v>
      </c>
      <c r="B26743">
        <v>10</v>
      </c>
      <c r="C26743" s="1" t="s">
        <v>245617</v>
      </c>
      <c r="D26743" s="1" t="s">
        <v>245676</v>
      </c>
      <c r="E26743" s="1" t="s">
        <v>245771</v>
      </c>
      <c r="F26743">
        <v>15078025300</v>
      </c>
      <c r="G26743">
        <v>39577700600</v>
      </c>
      <c r="H26743">
        <v>23108373000</v>
      </c>
      <c r="I26743">
        <v>16484816400</v>
      </c>
      <c r="J26743">
        <v>61716752500</v>
      </c>
      <c r="K26743">
        <v>22991500</v>
      </c>
      <c r="L26743">
        <v>191351000</v>
      </c>
      <c r="M26743">
        <v>78583911400</v>
      </c>
      <c r="N26743">
        <v>77764099000</v>
      </c>
    </row>
    <row r="26744" spans="1:14" x14ac:dyDescent="0.3">
      <c r="A26744">
        <v>2023</v>
      </c>
      <c r="B26744">
        <v>10</v>
      </c>
      <c r="C26744" s="1" t="s">
        <v>245614</v>
      </c>
      <c r="D26744" s="1" t="s">
        <v>245674</v>
      </c>
      <c r="E26744" s="1" t="s">
        <v>245674</v>
      </c>
      <c r="F26744">
        <v>3073162100</v>
      </c>
      <c r="G26744">
        <v>6202896200</v>
      </c>
      <c r="H26744">
        <v>18000000</v>
      </c>
      <c r="I26744">
        <v>3713695100</v>
      </c>
      <c r="J26744">
        <v>1514700500</v>
      </c>
      <c r="K26744">
        <v>17610200</v>
      </c>
      <c r="L26744">
        <v>963965600</v>
      </c>
      <c r="M26744">
        <v>6209971400</v>
      </c>
      <c r="N26744">
        <v>9294058300</v>
      </c>
    </row>
    <row r="26745" spans="1:14" x14ac:dyDescent="0.3">
      <c r="A26745">
        <v>2023</v>
      </c>
      <c r="B26745">
        <v>10</v>
      </c>
      <c r="C26745" s="1" t="s">
        <v>245625</v>
      </c>
      <c r="D26745" s="1" t="s">
        <v>245674</v>
      </c>
      <c r="E26745" s="1" t="s">
        <v>245793</v>
      </c>
      <c r="F26745">
        <v>69958800</v>
      </c>
      <c r="G26745">
        <v>3407810200</v>
      </c>
      <c r="H26745">
        <v>0</v>
      </c>
      <c r="I26745">
        <v>391079900</v>
      </c>
      <c r="J26745">
        <v>1988629700</v>
      </c>
      <c r="K26745">
        <v>0</v>
      </c>
      <c r="L26745">
        <v>142360000</v>
      </c>
      <c r="M26745">
        <v>2522069600</v>
      </c>
      <c r="N26745">
        <v>3477769000</v>
      </c>
    </row>
    <row r="26746" spans="1:14" x14ac:dyDescent="0.3">
      <c r="A26746">
        <v>2023</v>
      </c>
      <c r="B26746">
        <v>10</v>
      </c>
      <c r="C26746" s="1" t="s">
        <v>245617</v>
      </c>
      <c r="D26746" s="1" t="s">
        <v>245612</v>
      </c>
      <c r="E26746" s="1" t="s">
        <v>245780</v>
      </c>
      <c r="F26746">
        <v>1254877800</v>
      </c>
      <c r="G26746">
        <v>1123489900</v>
      </c>
      <c r="H26746">
        <v>0</v>
      </c>
      <c r="I26746">
        <v>1167696900</v>
      </c>
      <c r="J26746">
        <v>777848500</v>
      </c>
      <c r="K26746">
        <v>0</v>
      </c>
      <c r="L26746">
        <v>3964200</v>
      </c>
      <c r="M26746">
        <v>1949509600</v>
      </c>
      <c r="N26746">
        <v>2378367700</v>
      </c>
    </row>
    <row r="26747" spans="1:14" x14ac:dyDescent="0.3">
      <c r="A26747">
        <v>2023</v>
      </c>
      <c r="B26747">
        <v>10</v>
      </c>
      <c r="C26747" s="1" t="s">
        <v>245650</v>
      </c>
      <c r="D26747" s="1" t="s">
        <v>245615</v>
      </c>
      <c r="E26747" s="1" t="s">
        <v>245746</v>
      </c>
      <c r="F26747">
        <v>907410300</v>
      </c>
      <c r="G26747">
        <v>0</v>
      </c>
      <c r="H26747">
        <v>0</v>
      </c>
      <c r="I26747">
        <v>705788700</v>
      </c>
      <c r="J26747">
        <v>16313400</v>
      </c>
      <c r="K26747">
        <v>0</v>
      </c>
      <c r="L26747">
        <v>2879500</v>
      </c>
      <c r="M26747">
        <v>724981600</v>
      </c>
      <c r="N26747">
        <v>907410300</v>
      </c>
    </row>
    <row r="26748" spans="1:14" x14ac:dyDescent="0.3">
      <c r="A26748">
        <v>2023</v>
      </c>
      <c r="B26748">
        <v>10</v>
      </c>
      <c r="C26748" s="1" t="s">
        <v>245608</v>
      </c>
      <c r="D26748" s="1" t="s">
        <v>245657</v>
      </c>
      <c r="E26748" s="1" t="s">
        <v>245846</v>
      </c>
      <c r="F26748">
        <v>522322600</v>
      </c>
      <c r="G26748">
        <v>0</v>
      </c>
      <c r="H26748">
        <v>0</v>
      </c>
      <c r="I26748">
        <v>517273300</v>
      </c>
      <c r="J26748">
        <v>151687400</v>
      </c>
      <c r="K26748">
        <v>0</v>
      </c>
      <c r="L26748">
        <v>38630000</v>
      </c>
      <c r="M26748">
        <v>707590700</v>
      </c>
      <c r="N26748">
        <v>522322600</v>
      </c>
    </row>
    <row r="26749" spans="1:14" x14ac:dyDescent="0.3">
      <c r="A26749">
        <v>2023</v>
      </c>
      <c r="B26749">
        <v>10</v>
      </c>
      <c r="C26749" s="1" t="s">
        <v>245661</v>
      </c>
      <c r="D26749" s="1" t="s">
        <v>245721</v>
      </c>
      <c r="E26749" s="1" t="s">
        <v>245722</v>
      </c>
      <c r="F26749">
        <v>2833413400</v>
      </c>
      <c r="G26749">
        <v>5862507500</v>
      </c>
      <c r="H26749">
        <v>656889100</v>
      </c>
      <c r="I26749">
        <v>6007825200</v>
      </c>
      <c r="J26749">
        <v>1361657000</v>
      </c>
      <c r="K26749">
        <v>0</v>
      </c>
      <c r="L26749">
        <v>1429333000</v>
      </c>
      <c r="M26749">
        <v>8798815200</v>
      </c>
      <c r="N26749">
        <v>9352810000</v>
      </c>
    </row>
    <row r="26750" spans="1:14" x14ac:dyDescent="0.3">
      <c r="A26750">
        <v>2023</v>
      </c>
      <c r="B26750">
        <v>10</v>
      </c>
      <c r="C26750" s="1" t="s">
        <v>245617</v>
      </c>
      <c r="D26750" s="1" t="s">
        <v>245664</v>
      </c>
      <c r="E26750" s="1" t="s">
        <v>245647</v>
      </c>
      <c r="F26750">
        <v>311306300</v>
      </c>
      <c r="G26750">
        <v>4513880600</v>
      </c>
      <c r="H26750">
        <v>1022435300</v>
      </c>
      <c r="I26750">
        <v>1300017700</v>
      </c>
      <c r="J26750">
        <v>3711076100</v>
      </c>
      <c r="K26750">
        <v>0</v>
      </c>
      <c r="L26750">
        <v>2624000</v>
      </c>
      <c r="M26750">
        <v>5013717800</v>
      </c>
      <c r="N26750">
        <v>5847622200</v>
      </c>
    </row>
    <row r="26751" spans="1:14" x14ac:dyDescent="0.3">
      <c r="A26751">
        <v>2023</v>
      </c>
      <c r="B26751">
        <v>9</v>
      </c>
      <c r="C26751" s="1" t="s">
        <v>245614</v>
      </c>
      <c r="D26751" s="1" t="s">
        <v>245635</v>
      </c>
      <c r="E26751" s="1" t="s">
        <v>245832</v>
      </c>
      <c r="F26751">
        <v>5570100</v>
      </c>
      <c r="G26751">
        <v>200</v>
      </c>
      <c r="H26751">
        <v>0</v>
      </c>
      <c r="I26751">
        <v>33823100</v>
      </c>
      <c r="J26751">
        <v>219400</v>
      </c>
      <c r="K26751">
        <v>0</v>
      </c>
      <c r="L26751">
        <v>0</v>
      </c>
      <c r="M26751">
        <v>34042500</v>
      </c>
      <c r="N26751">
        <v>5570400</v>
      </c>
    </row>
    <row r="26752" spans="1:14" x14ac:dyDescent="0.3">
      <c r="A26752">
        <v>2023</v>
      </c>
      <c r="B26752">
        <v>10</v>
      </c>
      <c r="C26752" s="1" t="s">
        <v>245640</v>
      </c>
      <c r="D26752" s="1" t="s">
        <v>245635</v>
      </c>
      <c r="E26752" s="1" t="s">
        <v>245666</v>
      </c>
      <c r="F26752">
        <v>4786584300</v>
      </c>
      <c r="G26752">
        <v>97937800</v>
      </c>
      <c r="H26752">
        <v>0</v>
      </c>
      <c r="I26752">
        <v>2297637500</v>
      </c>
      <c r="J26752">
        <v>115440500</v>
      </c>
      <c r="K26752">
        <v>78000</v>
      </c>
      <c r="L26752">
        <v>401801900</v>
      </c>
      <c r="M26752">
        <v>2814957900</v>
      </c>
      <c r="N26752">
        <v>4884522100</v>
      </c>
    </row>
    <row r="26753" spans="1:14" x14ac:dyDescent="0.3">
      <c r="A26753">
        <v>2023</v>
      </c>
      <c r="B26753">
        <v>10</v>
      </c>
      <c r="C26753" s="1" t="s">
        <v>245772</v>
      </c>
      <c r="D26753" s="1" t="s">
        <v>245635</v>
      </c>
      <c r="E26753" s="1" t="s">
        <v>245738</v>
      </c>
      <c r="F26753">
        <v>27942200</v>
      </c>
      <c r="G26753">
        <v>0</v>
      </c>
      <c r="H26753">
        <v>0</v>
      </c>
      <c r="I26753">
        <v>37464200</v>
      </c>
      <c r="J26753">
        <v>0</v>
      </c>
      <c r="K26753">
        <v>0</v>
      </c>
      <c r="L26753">
        <v>0</v>
      </c>
      <c r="M26753">
        <v>37464200</v>
      </c>
      <c r="N26753">
        <v>27942200</v>
      </c>
    </row>
    <row r="26754" spans="1:14" x14ac:dyDescent="0.3">
      <c r="A26754">
        <v>2023</v>
      </c>
      <c r="B26754">
        <v>10</v>
      </c>
      <c r="C26754" s="1" t="s">
        <v>245640</v>
      </c>
      <c r="D26754" s="1" t="s">
        <v>245635</v>
      </c>
      <c r="E26754" s="1" t="s">
        <v>245810</v>
      </c>
      <c r="F26754">
        <v>12519628800</v>
      </c>
      <c r="G26754">
        <v>1769236700</v>
      </c>
      <c r="H26754">
        <v>213262400</v>
      </c>
      <c r="I26754">
        <v>7840293500</v>
      </c>
      <c r="J26754">
        <v>338076800</v>
      </c>
      <c r="K26754">
        <v>17032500</v>
      </c>
      <c r="L26754">
        <v>393907300</v>
      </c>
      <c r="M26754">
        <v>8589310100</v>
      </c>
      <c r="N26754">
        <v>14502127900</v>
      </c>
    </row>
    <row r="26755" spans="1:14" x14ac:dyDescent="0.3">
      <c r="A26755">
        <v>2023</v>
      </c>
      <c r="B26755">
        <v>10</v>
      </c>
      <c r="C26755" s="1" t="s">
        <v>245620</v>
      </c>
      <c r="D26755" s="1" t="s">
        <v>245676</v>
      </c>
      <c r="E26755" s="1" t="s">
        <v>245771</v>
      </c>
      <c r="F26755">
        <v>89216900</v>
      </c>
      <c r="G26755">
        <v>12750000</v>
      </c>
      <c r="H26755">
        <v>0</v>
      </c>
      <c r="I26755">
        <v>13952400</v>
      </c>
      <c r="J26755">
        <v>11049600</v>
      </c>
      <c r="K26755">
        <v>0</v>
      </c>
      <c r="L26755">
        <v>80000</v>
      </c>
      <c r="M26755">
        <v>25082000</v>
      </c>
      <c r="N26755">
        <v>101966900</v>
      </c>
    </row>
    <row r="26756" spans="1:14" x14ac:dyDescent="0.3">
      <c r="A26756">
        <v>2023</v>
      </c>
      <c r="B26756">
        <v>11</v>
      </c>
      <c r="C26756" s="1" t="s">
        <v>245640</v>
      </c>
      <c r="D26756" s="1" t="s">
        <v>245638</v>
      </c>
      <c r="E26756" s="1" t="s">
        <v>245804</v>
      </c>
      <c r="F26756">
        <v>355007163500</v>
      </c>
      <c r="G26756">
        <v>14623951500</v>
      </c>
      <c r="H26756">
        <v>10764897800</v>
      </c>
      <c r="I26756">
        <v>200489590200</v>
      </c>
      <c r="J26756">
        <v>29458384300</v>
      </c>
      <c r="K26756">
        <v>2980020100</v>
      </c>
      <c r="L26756">
        <v>5615587000</v>
      </c>
      <c r="M26756">
        <v>238601964400</v>
      </c>
      <c r="N26756">
        <v>380396012800</v>
      </c>
    </row>
    <row r="26757" spans="1:14" x14ac:dyDescent="0.3">
      <c r="A26757">
        <v>2023</v>
      </c>
      <c r="B26757">
        <v>11</v>
      </c>
      <c r="C26757" s="1" t="s">
        <v>245617</v>
      </c>
      <c r="D26757" s="1" t="s">
        <v>245628</v>
      </c>
      <c r="E26757" s="1" t="s">
        <v>245628</v>
      </c>
      <c r="F26757">
        <v>18151767600</v>
      </c>
      <c r="G26757">
        <v>9541591900</v>
      </c>
      <c r="H26757">
        <v>0</v>
      </c>
      <c r="I26757">
        <v>18182964400</v>
      </c>
      <c r="J26757">
        <v>10709093400</v>
      </c>
      <c r="K26757">
        <v>12416100</v>
      </c>
      <c r="L26757">
        <v>277937000</v>
      </c>
      <c r="M26757">
        <v>29182410900</v>
      </c>
      <c r="N26757">
        <v>27693359500</v>
      </c>
    </row>
    <row r="26758" spans="1:14" x14ac:dyDescent="0.3">
      <c r="A26758">
        <v>2023</v>
      </c>
      <c r="B26758">
        <v>11</v>
      </c>
      <c r="C26758" s="1" t="s">
        <v>245617</v>
      </c>
      <c r="D26758" s="1" t="s">
        <v>245647</v>
      </c>
      <c r="E26758" s="1" t="s">
        <v>245807</v>
      </c>
      <c r="F26758">
        <v>5371817300</v>
      </c>
      <c r="G26758">
        <v>1692595200</v>
      </c>
      <c r="H26758">
        <v>0</v>
      </c>
      <c r="I26758">
        <v>6202485700</v>
      </c>
      <c r="J26758">
        <v>2102108900</v>
      </c>
      <c r="K26758">
        <v>0</v>
      </c>
      <c r="L26758">
        <v>12701500</v>
      </c>
      <c r="M26758">
        <v>8317296100</v>
      </c>
      <c r="N26758">
        <v>7064412500</v>
      </c>
    </row>
    <row r="26759" spans="1:14" x14ac:dyDescent="0.3">
      <c r="A26759">
        <v>2023</v>
      </c>
      <c r="B26759">
        <v>10</v>
      </c>
      <c r="C26759" s="1" t="s">
        <v>245614</v>
      </c>
      <c r="D26759" s="1" t="s">
        <v>245628</v>
      </c>
      <c r="E26759" s="1" t="s">
        <v>245802</v>
      </c>
      <c r="F26759">
        <v>76600900</v>
      </c>
      <c r="G26759">
        <v>109223600</v>
      </c>
      <c r="H26759">
        <v>0</v>
      </c>
      <c r="I26759">
        <v>40903200</v>
      </c>
      <c r="J26759">
        <v>2683900</v>
      </c>
      <c r="K26759">
        <v>0</v>
      </c>
      <c r="L26759">
        <v>0</v>
      </c>
      <c r="M26759">
        <v>43587100</v>
      </c>
      <c r="N26759">
        <v>185824500</v>
      </c>
    </row>
    <row r="26760" spans="1:14" x14ac:dyDescent="0.3">
      <c r="A26760">
        <v>2023</v>
      </c>
      <c r="B26760">
        <v>10</v>
      </c>
      <c r="C26760" s="1" t="s">
        <v>245614</v>
      </c>
      <c r="D26760" s="1" t="s">
        <v>245740</v>
      </c>
      <c r="E26760" s="1" t="s">
        <v>245748</v>
      </c>
      <c r="F26760">
        <v>6480798400</v>
      </c>
      <c r="G26760">
        <v>4011036800</v>
      </c>
      <c r="H26760">
        <v>0</v>
      </c>
      <c r="I26760">
        <v>5471937100</v>
      </c>
      <c r="J26760">
        <v>1982966500</v>
      </c>
      <c r="K26760">
        <v>2154500</v>
      </c>
      <c r="L26760">
        <v>465178100</v>
      </c>
      <c r="M26760">
        <v>7922236200</v>
      </c>
      <c r="N26760">
        <v>10491835200</v>
      </c>
    </row>
    <row r="26761" spans="1:14" x14ac:dyDescent="0.3">
      <c r="A26761">
        <v>2023</v>
      </c>
      <c r="B26761">
        <v>10</v>
      </c>
      <c r="C26761" s="1" t="s">
        <v>245625</v>
      </c>
      <c r="D26761" s="1" t="s">
        <v>245632</v>
      </c>
      <c r="E26761" s="1" t="s">
        <v>245827</v>
      </c>
      <c r="F26761">
        <v>337962600</v>
      </c>
      <c r="G26761">
        <v>2686586100</v>
      </c>
      <c r="H26761">
        <v>0</v>
      </c>
      <c r="I26761">
        <v>93387600</v>
      </c>
      <c r="J26761">
        <v>73952600</v>
      </c>
      <c r="K26761">
        <v>0</v>
      </c>
      <c r="L26761">
        <v>57180100</v>
      </c>
      <c r="M26761">
        <v>224520300</v>
      </c>
      <c r="N26761">
        <v>3024548700</v>
      </c>
    </row>
    <row r="26762" spans="1:14" x14ac:dyDescent="0.3">
      <c r="A26762">
        <v>2023</v>
      </c>
      <c r="B26762">
        <v>12</v>
      </c>
      <c r="C26762" s="1" t="s">
        <v>245614</v>
      </c>
      <c r="D26762" s="1" t="s">
        <v>245725</v>
      </c>
      <c r="E26762" s="1" t="s">
        <v>245726</v>
      </c>
      <c r="F26762">
        <v>59258835100</v>
      </c>
      <c r="G26762">
        <v>75695140900</v>
      </c>
      <c r="H26762">
        <v>6516300</v>
      </c>
      <c r="I26762">
        <v>60540989100</v>
      </c>
      <c r="J26762">
        <v>24238606000</v>
      </c>
      <c r="K26762">
        <v>138733300</v>
      </c>
      <c r="L26762">
        <v>6639470600</v>
      </c>
      <c r="M26762">
        <v>91557799000</v>
      </c>
      <c r="N26762">
        <v>134968282800</v>
      </c>
    </row>
    <row r="26763" spans="1:14" x14ac:dyDescent="0.3">
      <c r="A26763">
        <v>2023</v>
      </c>
      <c r="B26763">
        <v>10</v>
      </c>
      <c r="C26763" s="1" t="s">
        <v>245620</v>
      </c>
      <c r="D26763" s="1" t="s">
        <v>245635</v>
      </c>
      <c r="E26763" s="1" t="s">
        <v>245716</v>
      </c>
      <c r="F26763">
        <v>36447000</v>
      </c>
      <c r="G26763">
        <v>1000</v>
      </c>
      <c r="H26763">
        <v>0</v>
      </c>
      <c r="I26763">
        <v>10255700</v>
      </c>
      <c r="J26763">
        <v>1545700</v>
      </c>
      <c r="K26763">
        <v>0</v>
      </c>
      <c r="L26763">
        <v>0</v>
      </c>
      <c r="M26763">
        <v>11801400</v>
      </c>
      <c r="N26763">
        <v>36448000</v>
      </c>
    </row>
    <row r="26764" spans="1:14" x14ac:dyDescent="0.3">
      <c r="A26764">
        <v>2023</v>
      </c>
      <c r="B26764">
        <v>10</v>
      </c>
      <c r="C26764" s="1" t="s">
        <v>245614</v>
      </c>
      <c r="D26764" s="1" t="s">
        <v>245657</v>
      </c>
      <c r="E26764" s="1" t="s">
        <v>245857</v>
      </c>
      <c r="F26764">
        <v>1438600</v>
      </c>
      <c r="G26764">
        <v>0</v>
      </c>
      <c r="H26764">
        <v>0</v>
      </c>
      <c r="I26764">
        <v>3997100</v>
      </c>
      <c r="J26764">
        <v>4950200</v>
      </c>
      <c r="K26764">
        <v>0</v>
      </c>
      <c r="L26764">
        <v>0</v>
      </c>
      <c r="M26764">
        <v>8947300</v>
      </c>
      <c r="N26764">
        <v>1438600</v>
      </c>
    </row>
    <row r="26765" spans="1:14" x14ac:dyDescent="0.3">
      <c r="A26765">
        <v>2023</v>
      </c>
      <c r="B26765">
        <v>5</v>
      </c>
      <c r="C26765" s="1" t="s">
        <v>245640</v>
      </c>
      <c r="D26765" s="1" t="s">
        <v>245652</v>
      </c>
      <c r="E26765" s="1" t="s">
        <v>245841</v>
      </c>
      <c r="F26765">
        <v>285980700</v>
      </c>
      <c r="G26765">
        <v>2735200</v>
      </c>
      <c r="H26765">
        <v>0</v>
      </c>
      <c r="I26765">
        <v>2178577400</v>
      </c>
      <c r="J26765">
        <v>63579900</v>
      </c>
      <c r="K26765">
        <v>0</v>
      </c>
      <c r="L26765">
        <v>0</v>
      </c>
      <c r="M26765">
        <v>2242157300</v>
      </c>
      <c r="N26765">
        <v>288715900</v>
      </c>
    </row>
    <row r="26766" spans="1:14" x14ac:dyDescent="0.3">
      <c r="A26766">
        <v>2023</v>
      </c>
      <c r="B26766">
        <v>10</v>
      </c>
      <c r="C26766" s="1" t="s">
        <v>245661</v>
      </c>
      <c r="D26766" s="1" t="s">
        <v>245681</v>
      </c>
      <c r="E26766" s="1" t="s">
        <v>245696</v>
      </c>
      <c r="F26766">
        <v>2521932500</v>
      </c>
      <c r="G26766">
        <v>35631711100</v>
      </c>
      <c r="H26766">
        <v>0</v>
      </c>
      <c r="I26766">
        <v>7356529500</v>
      </c>
      <c r="J26766">
        <v>31792224600</v>
      </c>
      <c r="K26766">
        <v>56403400</v>
      </c>
      <c r="L26766">
        <v>324324200</v>
      </c>
      <c r="M26766">
        <v>39529481700</v>
      </c>
      <c r="N26766">
        <v>38153643700</v>
      </c>
    </row>
    <row r="26767" spans="1:14" x14ac:dyDescent="0.3">
      <c r="A26767">
        <v>2023</v>
      </c>
      <c r="B26767">
        <v>10</v>
      </c>
      <c r="C26767" s="1" t="s">
        <v>245611</v>
      </c>
      <c r="D26767" s="1" t="s">
        <v>245632</v>
      </c>
      <c r="E26767" s="1" t="s">
        <v>245634</v>
      </c>
      <c r="F26767">
        <v>1682245000</v>
      </c>
      <c r="G26767">
        <v>47624400</v>
      </c>
      <c r="H26767">
        <v>0</v>
      </c>
      <c r="I26767">
        <v>444274200</v>
      </c>
      <c r="J26767">
        <v>566917800</v>
      </c>
      <c r="K26767">
        <v>0</v>
      </c>
      <c r="L26767">
        <v>36847500</v>
      </c>
      <c r="M26767">
        <v>1048039500</v>
      </c>
      <c r="N26767">
        <v>1729869400</v>
      </c>
    </row>
    <row r="26768" spans="1:14" x14ac:dyDescent="0.3">
      <c r="A26768">
        <v>2023</v>
      </c>
      <c r="B26768">
        <v>10</v>
      </c>
      <c r="C26768" s="1" t="s">
        <v>245670</v>
      </c>
      <c r="D26768" s="1" t="s">
        <v>245689</v>
      </c>
      <c r="E26768" s="1" t="s">
        <v>245789</v>
      </c>
      <c r="F26768">
        <v>216951700</v>
      </c>
      <c r="G26768">
        <v>29963000</v>
      </c>
      <c r="H26768">
        <v>0</v>
      </c>
      <c r="I26768">
        <v>153730600</v>
      </c>
      <c r="J26768">
        <v>82288300</v>
      </c>
      <c r="K26768">
        <v>0</v>
      </c>
      <c r="L26768">
        <v>0</v>
      </c>
      <c r="M26768">
        <v>236018900</v>
      </c>
      <c r="N26768">
        <v>246914700</v>
      </c>
    </row>
    <row r="26769" spans="1:14" x14ac:dyDescent="0.3">
      <c r="A26769">
        <v>2023</v>
      </c>
      <c r="B26769">
        <v>10</v>
      </c>
      <c r="C26769" s="1" t="s">
        <v>245622</v>
      </c>
      <c r="D26769" s="1" t="s">
        <v>245626</v>
      </c>
      <c r="E26769" s="1" t="s">
        <v>245777</v>
      </c>
      <c r="F26769">
        <v>27783000</v>
      </c>
      <c r="G26769">
        <v>181070600</v>
      </c>
      <c r="H26769">
        <v>0</v>
      </c>
      <c r="I26769">
        <v>4796923200</v>
      </c>
      <c r="J26769">
        <v>212069800</v>
      </c>
      <c r="K26769">
        <v>0</v>
      </c>
      <c r="L26769">
        <v>205985000</v>
      </c>
      <c r="M26769">
        <v>5214978000</v>
      </c>
      <c r="N26769">
        <v>208853600</v>
      </c>
    </row>
    <row r="26770" spans="1:14" x14ac:dyDescent="0.3">
      <c r="A26770">
        <v>2023</v>
      </c>
      <c r="B26770">
        <v>10</v>
      </c>
      <c r="C26770" s="1" t="s">
        <v>245655</v>
      </c>
      <c r="D26770" s="1" t="s">
        <v>245727</v>
      </c>
      <c r="E26770" s="1" t="s">
        <v>245809</v>
      </c>
      <c r="F26770">
        <v>122226400</v>
      </c>
      <c r="G26770">
        <v>774243400</v>
      </c>
      <c r="H26770">
        <v>0</v>
      </c>
      <c r="I26770">
        <v>49477400</v>
      </c>
      <c r="J26770">
        <v>522736600</v>
      </c>
      <c r="K26770">
        <v>697500</v>
      </c>
      <c r="L26770">
        <v>27494500</v>
      </c>
      <c r="M26770">
        <v>600406000</v>
      </c>
      <c r="N26770">
        <v>896469800</v>
      </c>
    </row>
    <row r="26771" spans="1:14" x14ac:dyDescent="0.3">
      <c r="A26771">
        <v>2023</v>
      </c>
      <c r="B26771">
        <v>10</v>
      </c>
      <c r="C26771" s="1" t="s">
        <v>245640</v>
      </c>
      <c r="D26771" s="1" t="s">
        <v>245668</v>
      </c>
      <c r="E26771" s="1" t="s">
        <v>245742</v>
      </c>
      <c r="F26771">
        <v>390601300</v>
      </c>
      <c r="G26771">
        <v>9865700</v>
      </c>
      <c r="H26771">
        <v>0</v>
      </c>
      <c r="I26771">
        <v>588265200</v>
      </c>
      <c r="J26771">
        <v>113587900</v>
      </c>
      <c r="K26771">
        <v>0</v>
      </c>
      <c r="L26771">
        <v>273725600</v>
      </c>
      <c r="M26771">
        <v>975578700</v>
      </c>
      <c r="N26771">
        <v>400467000</v>
      </c>
    </row>
    <row r="26772" spans="1:14" x14ac:dyDescent="0.3">
      <c r="A26772">
        <v>2023</v>
      </c>
      <c r="B26772">
        <v>10</v>
      </c>
      <c r="C26772" s="1" t="s">
        <v>245620</v>
      </c>
      <c r="D26772" s="1" t="s">
        <v>245740</v>
      </c>
      <c r="E26772" s="1" t="s">
        <v>245798</v>
      </c>
      <c r="F26772">
        <v>673096300</v>
      </c>
      <c r="G26772">
        <v>119597900</v>
      </c>
      <c r="H26772">
        <v>0</v>
      </c>
      <c r="I26772">
        <v>484633100</v>
      </c>
      <c r="J26772">
        <v>10651700</v>
      </c>
      <c r="K26772">
        <v>0</v>
      </c>
      <c r="L26772">
        <v>0</v>
      </c>
      <c r="M26772">
        <v>495284800</v>
      </c>
      <c r="N26772">
        <v>792694200</v>
      </c>
    </row>
    <row r="26773" spans="1:14" x14ac:dyDescent="0.3">
      <c r="A26773">
        <v>2023</v>
      </c>
      <c r="B26773">
        <v>10</v>
      </c>
      <c r="C26773" s="1" t="s">
        <v>245670</v>
      </c>
      <c r="D26773" s="1" t="s">
        <v>245618</v>
      </c>
      <c r="E26773" s="1" t="s">
        <v>245698</v>
      </c>
      <c r="F26773">
        <v>339542200</v>
      </c>
      <c r="G26773">
        <v>10191000</v>
      </c>
      <c r="H26773">
        <v>0</v>
      </c>
      <c r="I26773">
        <v>116277800</v>
      </c>
      <c r="J26773">
        <v>75331500</v>
      </c>
      <c r="K26773">
        <v>0</v>
      </c>
      <c r="L26773">
        <v>18622800</v>
      </c>
      <c r="M26773">
        <v>210232100</v>
      </c>
      <c r="N26773">
        <v>349733200</v>
      </c>
    </row>
    <row r="26774" spans="1:14" x14ac:dyDescent="0.3">
      <c r="A26774">
        <v>2023</v>
      </c>
      <c r="B26774">
        <v>10</v>
      </c>
      <c r="C26774" s="1" t="s">
        <v>245650</v>
      </c>
      <c r="D26774" s="1" t="s">
        <v>245657</v>
      </c>
      <c r="E26774" s="1" t="s">
        <v>245801</v>
      </c>
      <c r="F26774">
        <v>332591100</v>
      </c>
      <c r="G26774">
        <v>8500000</v>
      </c>
      <c r="H26774">
        <v>0</v>
      </c>
      <c r="I26774">
        <v>207621200</v>
      </c>
      <c r="J26774">
        <v>15564300</v>
      </c>
      <c r="K26774">
        <v>0</v>
      </c>
      <c r="L26774">
        <v>0</v>
      </c>
      <c r="M26774">
        <v>223185500</v>
      </c>
      <c r="N26774">
        <v>341091100</v>
      </c>
    </row>
    <row r="26775" spans="1:14" x14ac:dyDescent="0.3">
      <c r="A26775">
        <v>2023</v>
      </c>
      <c r="B26775">
        <v>8</v>
      </c>
      <c r="C26775" s="1" t="s">
        <v>245772</v>
      </c>
      <c r="D26775" s="1" t="s">
        <v>245632</v>
      </c>
      <c r="E26775" s="1" t="s">
        <v>245705</v>
      </c>
      <c r="F26775">
        <v>100</v>
      </c>
      <c r="G26775">
        <v>0</v>
      </c>
      <c r="H26775">
        <v>0</v>
      </c>
      <c r="I26775">
        <v>20569800</v>
      </c>
      <c r="J26775">
        <v>0</v>
      </c>
      <c r="K26775">
        <v>0</v>
      </c>
      <c r="L26775">
        <v>0</v>
      </c>
      <c r="M26775">
        <v>20569800</v>
      </c>
      <c r="N26775">
        <v>100</v>
      </c>
    </row>
    <row r="26776" spans="1:14" x14ac:dyDescent="0.3">
      <c r="A26776">
        <v>2023</v>
      </c>
      <c r="B26776">
        <v>10</v>
      </c>
      <c r="C26776" s="1" t="s">
        <v>245644</v>
      </c>
      <c r="D26776" s="1" t="s">
        <v>245628</v>
      </c>
      <c r="E26776" s="1" t="s">
        <v>245628</v>
      </c>
      <c r="F26776">
        <v>47840400</v>
      </c>
      <c r="G26776">
        <v>138679700</v>
      </c>
      <c r="H26776">
        <v>0</v>
      </c>
      <c r="I26776">
        <v>143740500</v>
      </c>
      <c r="J26776">
        <v>54389200</v>
      </c>
      <c r="K26776">
        <v>0</v>
      </c>
      <c r="L26776">
        <v>0</v>
      </c>
      <c r="M26776">
        <v>198129700</v>
      </c>
      <c r="N26776">
        <v>186520100</v>
      </c>
    </row>
    <row r="26777" spans="1:14" x14ac:dyDescent="0.3">
      <c r="A26777">
        <v>2023</v>
      </c>
      <c r="B26777">
        <v>10</v>
      </c>
      <c r="C26777" s="1" t="s">
        <v>245611</v>
      </c>
      <c r="D26777" s="1" t="s">
        <v>245635</v>
      </c>
      <c r="E26777" s="1" t="s">
        <v>245684</v>
      </c>
      <c r="F26777">
        <v>27361515400</v>
      </c>
      <c r="G26777">
        <v>464031300</v>
      </c>
      <c r="H26777">
        <v>34000000</v>
      </c>
      <c r="I26777">
        <v>5719589700</v>
      </c>
      <c r="J26777">
        <v>1098067900</v>
      </c>
      <c r="K26777">
        <v>0</v>
      </c>
      <c r="L26777">
        <v>1118366200</v>
      </c>
      <c r="M26777">
        <v>7936023800</v>
      </c>
      <c r="N26777">
        <v>27859556800</v>
      </c>
    </row>
    <row r="26778" spans="1:14" x14ac:dyDescent="0.3">
      <c r="A26778">
        <v>2023</v>
      </c>
      <c r="B26778">
        <v>10</v>
      </c>
      <c r="C26778" s="1" t="s">
        <v>245655</v>
      </c>
      <c r="D26778" s="1" t="s">
        <v>245664</v>
      </c>
      <c r="E26778" s="1" t="s">
        <v>245665</v>
      </c>
      <c r="F26778">
        <v>125302600</v>
      </c>
      <c r="G26778">
        <v>4221549500</v>
      </c>
      <c r="H26778">
        <v>0</v>
      </c>
      <c r="I26778">
        <v>458079800</v>
      </c>
      <c r="J26778">
        <v>2779473600</v>
      </c>
      <c r="K26778">
        <v>2100000</v>
      </c>
      <c r="L26778">
        <v>10387000</v>
      </c>
      <c r="M26778">
        <v>3250040400</v>
      </c>
      <c r="N26778">
        <v>4346852100</v>
      </c>
    </row>
    <row r="26779" spans="1:14" x14ac:dyDescent="0.3">
      <c r="A26779">
        <v>2023</v>
      </c>
      <c r="B26779">
        <v>7</v>
      </c>
      <c r="C26779" s="1" t="s">
        <v>245640</v>
      </c>
      <c r="D26779" s="1" t="s">
        <v>245681</v>
      </c>
      <c r="E26779" s="1" t="s">
        <v>245711</v>
      </c>
      <c r="F26779">
        <v>2635337900</v>
      </c>
      <c r="G26779">
        <v>31053300</v>
      </c>
      <c r="H26779">
        <v>0</v>
      </c>
      <c r="I26779">
        <v>938223200</v>
      </c>
      <c r="J26779">
        <v>72944100</v>
      </c>
      <c r="K26779">
        <v>0</v>
      </c>
      <c r="L26779">
        <v>4155000</v>
      </c>
      <c r="M26779">
        <v>1015322300</v>
      </c>
      <c r="N26779">
        <v>2666391200</v>
      </c>
    </row>
    <row r="26780" spans="1:14" x14ac:dyDescent="0.3">
      <c r="A26780">
        <v>2023</v>
      </c>
      <c r="B26780">
        <v>10</v>
      </c>
      <c r="C26780" s="1" t="s">
        <v>245661</v>
      </c>
      <c r="D26780" s="1" t="s">
        <v>245689</v>
      </c>
      <c r="E26780" s="1" t="s">
        <v>245789</v>
      </c>
      <c r="F26780">
        <v>147210400</v>
      </c>
      <c r="G26780">
        <v>2148730100</v>
      </c>
      <c r="H26780">
        <v>0</v>
      </c>
      <c r="I26780">
        <v>222464000</v>
      </c>
      <c r="J26780">
        <v>1657349500</v>
      </c>
      <c r="K26780">
        <v>0</v>
      </c>
      <c r="L26780">
        <v>0</v>
      </c>
      <c r="M26780">
        <v>1879813500</v>
      </c>
      <c r="N26780">
        <v>2295940500</v>
      </c>
    </row>
    <row r="26781" spans="1:14" x14ac:dyDescent="0.3">
      <c r="A26781">
        <v>2023</v>
      </c>
      <c r="B26781">
        <v>10</v>
      </c>
      <c r="C26781" s="1" t="s">
        <v>245661</v>
      </c>
      <c r="D26781" s="1" t="s">
        <v>245638</v>
      </c>
      <c r="E26781" s="1" t="s">
        <v>245718</v>
      </c>
      <c r="F26781">
        <v>2597987300</v>
      </c>
      <c r="G26781">
        <v>7137564100</v>
      </c>
      <c r="H26781">
        <v>2025790200</v>
      </c>
      <c r="I26781">
        <v>5922335700</v>
      </c>
      <c r="J26781">
        <v>7379283200</v>
      </c>
      <c r="K26781">
        <v>0</v>
      </c>
      <c r="L26781">
        <v>163665300</v>
      </c>
      <c r="M26781">
        <v>13465284200</v>
      </c>
      <c r="N26781">
        <v>11761341600</v>
      </c>
    </row>
    <row r="26782" spans="1:14" x14ac:dyDescent="0.3">
      <c r="A26782">
        <v>2023</v>
      </c>
      <c r="B26782">
        <v>10</v>
      </c>
      <c r="C26782" s="1" t="s">
        <v>245772</v>
      </c>
      <c r="D26782" s="1" t="s">
        <v>245615</v>
      </c>
      <c r="E26782" s="1" t="s">
        <v>245766</v>
      </c>
      <c r="F26782">
        <v>7133220600</v>
      </c>
      <c r="G26782">
        <v>61077785900</v>
      </c>
      <c r="H26782">
        <v>0</v>
      </c>
      <c r="I26782">
        <v>20787644400</v>
      </c>
      <c r="J26782">
        <v>25237333100</v>
      </c>
      <c r="K26782">
        <v>0</v>
      </c>
      <c r="L26782">
        <v>507500</v>
      </c>
      <c r="M26782">
        <v>46025485000</v>
      </c>
      <c r="N26782">
        <v>68211006500</v>
      </c>
    </row>
    <row r="26783" spans="1:14" x14ac:dyDescent="0.3">
      <c r="A26783">
        <v>2023</v>
      </c>
      <c r="B26783">
        <v>10</v>
      </c>
      <c r="C26783" s="1" t="s">
        <v>245670</v>
      </c>
      <c r="D26783" s="1" t="s">
        <v>245652</v>
      </c>
      <c r="E26783" s="1" t="s">
        <v>245701</v>
      </c>
      <c r="F26783">
        <v>2595345500</v>
      </c>
      <c r="G26783">
        <v>396546000</v>
      </c>
      <c r="H26783">
        <v>0</v>
      </c>
      <c r="I26783">
        <v>1414143600</v>
      </c>
      <c r="J26783">
        <v>985088400</v>
      </c>
      <c r="K26783">
        <v>0</v>
      </c>
      <c r="L26783">
        <v>108120000</v>
      </c>
      <c r="M26783">
        <v>2507352000</v>
      </c>
      <c r="N26783">
        <v>2991891500</v>
      </c>
    </row>
    <row r="26784" spans="1:14" x14ac:dyDescent="0.3">
      <c r="A26784">
        <v>2023</v>
      </c>
      <c r="B26784">
        <v>10</v>
      </c>
      <c r="C26784" s="1" t="s">
        <v>245617</v>
      </c>
      <c r="D26784" s="1" t="s">
        <v>245626</v>
      </c>
      <c r="E26784" s="1" t="s">
        <v>245839</v>
      </c>
      <c r="F26784">
        <v>20520500</v>
      </c>
      <c r="G26784">
        <v>21375000</v>
      </c>
      <c r="H26784">
        <v>0</v>
      </c>
      <c r="I26784">
        <v>30218300</v>
      </c>
      <c r="J26784">
        <v>20000000</v>
      </c>
      <c r="K26784">
        <v>0</v>
      </c>
      <c r="L26784">
        <v>0</v>
      </c>
      <c r="M26784">
        <v>50218300</v>
      </c>
      <c r="N26784">
        <v>41895500</v>
      </c>
    </row>
    <row r="26785" spans="1:14" x14ac:dyDescent="0.3">
      <c r="A26785">
        <v>2023</v>
      </c>
      <c r="B26785">
        <v>10</v>
      </c>
      <c r="C26785" s="1" t="s">
        <v>245695</v>
      </c>
      <c r="D26785" s="1" t="s">
        <v>245618</v>
      </c>
      <c r="E26785" s="1" t="s">
        <v>245749</v>
      </c>
      <c r="F26785">
        <v>53857800</v>
      </c>
      <c r="G26785">
        <v>1615537800</v>
      </c>
      <c r="H26785">
        <v>0</v>
      </c>
      <c r="I26785">
        <v>869566800</v>
      </c>
      <c r="J26785">
        <v>972630400</v>
      </c>
      <c r="K26785">
        <v>0</v>
      </c>
      <c r="L26785">
        <v>415000</v>
      </c>
      <c r="M26785">
        <v>1842612200</v>
      </c>
      <c r="N26785">
        <v>1669395600</v>
      </c>
    </row>
    <row r="26786" spans="1:14" x14ac:dyDescent="0.3">
      <c r="A26786">
        <v>2023</v>
      </c>
      <c r="B26786">
        <v>6</v>
      </c>
      <c r="C26786" s="1" t="s">
        <v>245611</v>
      </c>
      <c r="D26786" s="1" t="s">
        <v>245638</v>
      </c>
      <c r="E26786" s="1" t="s">
        <v>245865</v>
      </c>
      <c r="F26786">
        <v>2139615000</v>
      </c>
      <c r="G26786">
        <v>1225841000</v>
      </c>
      <c r="H26786">
        <v>0</v>
      </c>
      <c r="I26786">
        <v>885476400</v>
      </c>
      <c r="J26786">
        <v>264153500</v>
      </c>
      <c r="K26786">
        <v>0</v>
      </c>
      <c r="L26786">
        <v>0</v>
      </c>
      <c r="M26786">
        <v>1149629900</v>
      </c>
      <c r="N26786">
        <v>3365606000</v>
      </c>
    </row>
    <row r="26787" spans="1:14" x14ac:dyDescent="0.3">
      <c r="A26787">
        <v>2023</v>
      </c>
      <c r="B26787">
        <v>10</v>
      </c>
      <c r="C26787" s="1" t="s">
        <v>245617</v>
      </c>
      <c r="D26787" s="1" t="s">
        <v>245632</v>
      </c>
      <c r="E26787" s="1" t="s">
        <v>245827</v>
      </c>
      <c r="F26787">
        <v>4421242900</v>
      </c>
      <c r="G26787">
        <v>6259804800</v>
      </c>
      <c r="H26787">
        <v>0</v>
      </c>
      <c r="I26787">
        <v>4129205400</v>
      </c>
      <c r="J26787">
        <v>7457493100</v>
      </c>
      <c r="K26787">
        <v>0</v>
      </c>
      <c r="L26787">
        <v>0</v>
      </c>
      <c r="M26787">
        <v>11586698500</v>
      </c>
      <c r="N26787">
        <v>10681047700</v>
      </c>
    </row>
    <row r="26788" spans="1:14" x14ac:dyDescent="0.3">
      <c r="A26788">
        <v>2023</v>
      </c>
      <c r="B26788">
        <v>11</v>
      </c>
      <c r="C26788" s="1" t="s">
        <v>245644</v>
      </c>
      <c r="D26788" s="1" t="s">
        <v>245674</v>
      </c>
      <c r="E26788" s="1" t="s">
        <v>245674</v>
      </c>
      <c r="F26788">
        <v>4378101000</v>
      </c>
      <c r="G26788">
        <v>31211910600</v>
      </c>
      <c r="H26788">
        <v>0</v>
      </c>
      <c r="I26788">
        <v>27885771800</v>
      </c>
      <c r="J26788">
        <v>28042990600</v>
      </c>
      <c r="K26788">
        <v>1827065600</v>
      </c>
      <c r="L26788">
        <v>1871004200</v>
      </c>
      <c r="M26788">
        <v>59626832200</v>
      </c>
      <c r="N26788">
        <v>35592211600</v>
      </c>
    </row>
    <row r="26789" spans="1:14" x14ac:dyDescent="0.3">
      <c r="A26789">
        <v>2023</v>
      </c>
      <c r="B26789">
        <v>11</v>
      </c>
      <c r="C26789" s="1" t="s">
        <v>245617</v>
      </c>
      <c r="D26789" s="1" t="s">
        <v>245638</v>
      </c>
      <c r="E26789" s="1" t="s">
        <v>245864</v>
      </c>
      <c r="F26789">
        <v>18316899100</v>
      </c>
      <c r="G26789">
        <v>6398420800</v>
      </c>
      <c r="H26789">
        <v>0</v>
      </c>
      <c r="I26789">
        <v>16509205100</v>
      </c>
      <c r="J26789">
        <v>3705585300</v>
      </c>
      <c r="K26789">
        <v>0</v>
      </c>
      <c r="L26789">
        <v>76912900</v>
      </c>
      <c r="M26789">
        <v>20291703300</v>
      </c>
      <c r="N26789">
        <v>24715319900</v>
      </c>
    </row>
    <row r="26790" spans="1:14" x14ac:dyDescent="0.3">
      <c r="A26790">
        <v>2023</v>
      </c>
      <c r="B26790">
        <v>10</v>
      </c>
      <c r="C26790" s="1" t="s">
        <v>245640</v>
      </c>
      <c r="D26790" s="1" t="s">
        <v>245628</v>
      </c>
      <c r="E26790" s="1" t="s">
        <v>245713</v>
      </c>
      <c r="F26790">
        <v>303715200</v>
      </c>
      <c r="G26790">
        <v>8500000</v>
      </c>
      <c r="H26790">
        <v>0</v>
      </c>
      <c r="I26790">
        <v>101178700</v>
      </c>
      <c r="J26790">
        <v>20833300</v>
      </c>
      <c r="K26790">
        <v>0</v>
      </c>
      <c r="L26790">
        <v>15500000</v>
      </c>
      <c r="M26790">
        <v>137512000</v>
      </c>
      <c r="N26790">
        <v>312215200</v>
      </c>
    </row>
    <row r="26791" spans="1:14" x14ac:dyDescent="0.3">
      <c r="A26791">
        <v>2023</v>
      </c>
      <c r="B26791">
        <v>10</v>
      </c>
      <c r="C26791" s="1" t="s">
        <v>245655</v>
      </c>
      <c r="D26791" s="1" t="s">
        <v>245681</v>
      </c>
      <c r="E26791" s="1" t="s">
        <v>245817</v>
      </c>
      <c r="F26791">
        <v>133894700</v>
      </c>
      <c r="G26791">
        <v>8985010500</v>
      </c>
      <c r="H26791">
        <v>0</v>
      </c>
      <c r="I26791">
        <v>805261300</v>
      </c>
      <c r="J26791">
        <v>6695224700</v>
      </c>
      <c r="K26791">
        <v>0</v>
      </c>
      <c r="L26791">
        <v>48095000</v>
      </c>
      <c r="M26791">
        <v>7548581000</v>
      </c>
      <c r="N26791">
        <v>9118905200</v>
      </c>
    </row>
    <row r="26792" spans="1:14" x14ac:dyDescent="0.3">
      <c r="A26792">
        <v>2023</v>
      </c>
      <c r="B26792">
        <v>10</v>
      </c>
      <c r="C26792" s="1" t="s">
        <v>245640</v>
      </c>
      <c r="D26792" s="1" t="s">
        <v>245612</v>
      </c>
      <c r="E26792" s="1" t="s">
        <v>245643</v>
      </c>
      <c r="F26792">
        <v>307181500</v>
      </c>
      <c r="G26792">
        <v>2744000</v>
      </c>
      <c r="H26792">
        <v>0</v>
      </c>
      <c r="I26792">
        <v>83319400</v>
      </c>
      <c r="J26792">
        <v>28140600</v>
      </c>
      <c r="K26792">
        <v>0</v>
      </c>
      <c r="L26792">
        <v>4922000</v>
      </c>
      <c r="M26792">
        <v>116382000</v>
      </c>
      <c r="N26792">
        <v>309925500</v>
      </c>
    </row>
    <row r="26793" spans="1:14" x14ac:dyDescent="0.3">
      <c r="A26793">
        <v>2023</v>
      </c>
      <c r="B26793">
        <v>10</v>
      </c>
      <c r="C26793" s="1" t="s">
        <v>245625</v>
      </c>
      <c r="D26793" s="1" t="s">
        <v>245647</v>
      </c>
      <c r="E26793" s="1" t="s">
        <v>245807</v>
      </c>
      <c r="F26793">
        <v>117789100</v>
      </c>
      <c r="G26793">
        <v>433215200</v>
      </c>
      <c r="H26793">
        <v>0</v>
      </c>
      <c r="I26793">
        <v>137640600</v>
      </c>
      <c r="J26793">
        <v>282482500</v>
      </c>
      <c r="K26793">
        <v>0</v>
      </c>
      <c r="L26793">
        <v>0</v>
      </c>
      <c r="M26793">
        <v>420123100</v>
      </c>
      <c r="N26793">
        <v>551004300</v>
      </c>
    </row>
    <row r="26794" spans="1:14" x14ac:dyDescent="0.3">
      <c r="A26794">
        <v>2023</v>
      </c>
      <c r="B26794">
        <v>10</v>
      </c>
      <c r="C26794" s="1" t="s">
        <v>245644</v>
      </c>
      <c r="D26794" s="1" t="s">
        <v>245657</v>
      </c>
      <c r="E26794" s="1" t="s">
        <v>245788</v>
      </c>
      <c r="F26794">
        <v>0</v>
      </c>
      <c r="G26794">
        <v>382310100</v>
      </c>
      <c r="H26794">
        <v>0</v>
      </c>
      <c r="I26794">
        <v>29716700</v>
      </c>
      <c r="J26794">
        <v>17838900</v>
      </c>
      <c r="K26794">
        <v>0</v>
      </c>
      <c r="L26794">
        <v>0</v>
      </c>
      <c r="M26794">
        <v>47555600</v>
      </c>
      <c r="N26794">
        <v>382310100</v>
      </c>
    </row>
    <row r="26795" spans="1:14" x14ac:dyDescent="0.3">
      <c r="A26795">
        <v>2023</v>
      </c>
      <c r="B26795">
        <v>10</v>
      </c>
      <c r="C26795" s="1" t="s">
        <v>245623</v>
      </c>
      <c r="D26795" s="1" t="s">
        <v>245635</v>
      </c>
      <c r="E26795" s="1" t="s">
        <v>245776</v>
      </c>
      <c r="F26795">
        <v>55965900</v>
      </c>
      <c r="G26795">
        <v>174900600</v>
      </c>
      <c r="H26795">
        <v>0</v>
      </c>
      <c r="I26795">
        <v>152326500</v>
      </c>
      <c r="J26795">
        <v>81404500</v>
      </c>
      <c r="K26795">
        <v>0</v>
      </c>
      <c r="L26795">
        <v>10350000</v>
      </c>
      <c r="M26795">
        <v>244081000</v>
      </c>
      <c r="N26795">
        <v>230866500</v>
      </c>
    </row>
    <row r="26796" spans="1:14" x14ac:dyDescent="0.3">
      <c r="A26796">
        <v>2023</v>
      </c>
      <c r="B26796">
        <v>10</v>
      </c>
      <c r="C26796" s="1" t="s">
        <v>245644</v>
      </c>
      <c r="D26796" s="1" t="s">
        <v>245609</v>
      </c>
      <c r="E26796" s="1" t="s">
        <v>245790</v>
      </c>
      <c r="F26796">
        <v>190515600</v>
      </c>
      <c r="G26796">
        <v>0</v>
      </c>
      <c r="H26796">
        <v>0</v>
      </c>
      <c r="I26796">
        <v>1280333800</v>
      </c>
      <c r="J26796">
        <v>468205100</v>
      </c>
      <c r="K26796">
        <v>0</v>
      </c>
      <c r="L26796">
        <v>0</v>
      </c>
      <c r="M26796">
        <v>1748538900</v>
      </c>
      <c r="N26796">
        <v>190515600</v>
      </c>
    </row>
    <row r="26797" spans="1:14" x14ac:dyDescent="0.3">
      <c r="A26797">
        <v>2023</v>
      </c>
      <c r="B26797">
        <v>10</v>
      </c>
      <c r="C26797" s="1" t="s">
        <v>245670</v>
      </c>
      <c r="D26797" s="1" t="s">
        <v>245632</v>
      </c>
      <c r="E26797" s="1" t="s">
        <v>245736</v>
      </c>
      <c r="F26797">
        <v>469349200</v>
      </c>
      <c r="G26797">
        <v>100100</v>
      </c>
      <c r="H26797">
        <v>0</v>
      </c>
      <c r="I26797">
        <v>440499100</v>
      </c>
      <c r="J26797">
        <v>251000</v>
      </c>
      <c r="K26797">
        <v>0</v>
      </c>
      <c r="L26797">
        <v>0</v>
      </c>
      <c r="M26797">
        <v>440750100</v>
      </c>
      <c r="N26797">
        <v>469449300</v>
      </c>
    </row>
    <row r="26798" spans="1:14" x14ac:dyDescent="0.3">
      <c r="A26798">
        <v>2023</v>
      </c>
      <c r="B26798">
        <v>10</v>
      </c>
      <c r="C26798" s="1" t="s">
        <v>245622</v>
      </c>
      <c r="D26798" s="1" t="s">
        <v>245657</v>
      </c>
      <c r="E26798" s="1" t="s">
        <v>245803</v>
      </c>
      <c r="F26798">
        <v>0</v>
      </c>
      <c r="G26798">
        <v>1307987600</v>
      </c>
      <c r="H26798">
        <v>0</v>
      </c>
      <c r="I26798">
        <v>7453606700</v>
      </c>
      <c r="J26798">
        <v>83043000</v>
      </c>
      <c r="K26798">
        <v>0</v>
      </c>
      <c r="L26798">
        <v>59890000</v>
      </c>
      <c r="M26798">
        <v>7596539700</v>
      </c>
      <c r="N26798">
        <v>1307987600</v>
      </c>
    </row>
    <row r="26799" spans="1:14" x14ac:dyDescent="0.3">
      <c r="A26799">
        <v>2023</v>
      </c>
      <c r="B26799">
        <v>10</v>
      </c>
      <c r="C26799" s="1" t="s">
        <v>245623</v>
      </c>
      <c r="D26799" s="1" t="s">
        <v>245635</v>
      </c>
      <c r="E26799" s="1" t="s">
        <v>245699</v>
      </c>
      <c r="F26799">
        <v>530271500</v>
      </c>
      <c r="G26799">
        <v>2750000</v>
      </c>
      <c r="H26799">
        <v>0</v>
      </c>
      <c r="I26799">
        <v>940064900</v>
      </c>
      <c r="J26799">
        <v>49314200</v>
      </c>
      <c r="K26799">
        <v>0</v>
      </c>
      <c r="L26799">
        <v>248386500</v>
      </c>
      <c r="M26799">
        <v>1237765600</v>
      </c>
      <c r="N26799">
        <v>533021500</v>
      </c>
    </row>
    <row r="26800" spans="1:14" x14ac:dyDescent="0.3">
      <c r="A26800">
        <v>2023</v>
      </c>
      <c r="B26800">
        <v>10</v>
      </c>
      <c r="C26800" s="1" t="s">
        <v>245623</v>
      </c>
      <c r="D26800" s="1" t="s">
        <v>245638</v>
      </c>
      <c r="E26800" s="1" t="s">
        <v>245808</v>
      </c>
      <c r="F26800">
        <v>2304087500</v>
      </c>
      <c r="G26800">
        <v>197767200</v>
      </c>
      <c r="H26800">
        <v>0</v>
      </c>
      <c r="I26800">
        <v>2005353300</v>
      </c>
      <c r="J26800">
        <v>124307000</v>
      </c>
      <c r="K26800">
        <v>0</v>
      </c>
      <c r="L26800">
        <v>0</v>
      </c>
      <c r="M26800">
        <v>2129660300</v>
      </c>
      <c r="N26800">
        <v>2501854700</v>
      </c>
    </row>
    <row r="26801" spans="1:14" x14ac:dyDescent="0.3">
      <c r="A26801">
        <v>2023</v>
      </c>
      <c r="B26801">
        <v>12</v>
      </c>
      <c r="C26801" s="1" t="s">
        <v>245644</v>
      </c>
      <c r="D26801" s="1" t="s">
        <v>245635</v>
      </c>
      <c r="E26801" s="1" t="s">
        <v>245684</v>
      </c>
      <c r="F26801">
        <v>35968419300</v>
      </c>
      <c r="G26801">
        <v>338628321300</v>
      </c>
      <c r="H26801">
        <v>0</v>
      </c>
      <c r="I26801">
        <v>195389040900</v>
      </c>
      <c r="J26801">
        <v>131734676700</v>
      </c>
      <c r="K26801">
        <v>584089000</v>
      </c>
      <c r="L26801">
        <v>9134850600</v>
      </c>
      <c r="M26801">
        <v>336873278700</v>
      </c>
      <c r="N26801">
        <v>374647840800</v>
      </c>
    </row>
    <row r="26802" spans="1:14" x14ac:dyDescent="0.3">
      <c r="A26802">
        <v>2023</v>
      </c>
      <c r="B26802">
        <v>9</v>
      </c>
      <c r="C26802" s="1" t="s">
        <v>245625</v>
      </c>
      <c r="D26802" s="1" t="s">
        <v>245609</v>
      </c>
      <c r="E26802" s="1" t="s">
        <v>245706</v>
      </c>
      <c r="F26802">
        <v>2862516300</v>
      </c>
      <c r="G26802">
        <v>293118300</v>
      </c>
      <c r="H26802">
        <v>0</v>
      </c>
      <c r="I26802">
        <v>954649700</v>
      </c>
      <c r="J26802">
        <v>42580300</v>
      </c>
      <c r="K26802">
        <v>0</v>
      </c>
      <c r="L26802">
        <v>117193100</v>
      </c>
      <c r="M26802">
        <v>1114423100</v>
      </c>
      <c r="N26802">
        <v>3155634600</v>
      </c>
    </row>
    <row r="26803" spans="1:14" x14ac:dyDescent="0.3">
      <c r="A26803">
        <v>2023</v>
      </c>
      <c r="B26803">
        <v>12</v>
      </c>
      <c r="C26803" s="1" t="s">
        <v>245772</v>
      </c>
      <c r="D26803" s="1" t="s">
        <v>245668</v>
      </c>
      <c r="E26803" s="1" t="s">
        <v>245668</v>
      </c>
      <c r="F26803">
        <v>1218188600</v>
      </c>
      <c r="G26803">
        <v>100000</v>
      </c>
      <c r="H26803">
        <v>0</v>
      </c>
      <c r="I26803">
        <v>507266600</v>
      </c>
      <c r="J26803">
        <v>32786200</v>
      </c>
      <c r="K26803">
        <v>0</v>
      </c>
      <c r="L26803">
        <v>159127500</v>
      </c>
      <c r="M26803">
        <v>699180300</v>
      </c>
      <c r="N26803">
        <v>1218288600</v>
      </c>
    </row>
    <row r="26804" spans="1:14" x14ac:dyDescent="0.3">
      <c r="A26804">
        <v>2023</v>
      </c>
      <c r="B26804">
        <v>9</v>
      </c>
      <c r="C26804" s="1" t="s">
        <v>245623</v>
      </c>
      <c r="D26804" s="1" t="s">
        <v>245652</v>
      </c>
      <c r="E26804" s="1" t="s">
        <v>245784</v>
      </c>
      <c r="F26804">
        <v>8228167500</v>
      </c>
      <c r="G26804">
        <v>1359547300</v>
      </c>
      <c r="H26804">
        <v>0</v>
      </c>
      <c r="I26804">
        <v>5178619500</v>
      </c>
      <c r="J26804">
        <v>1435558000</v>
      </c>
      <c r="K26804">
        <v>44808800</v>
      </c>
      <c r="L26804">
        <v>1144071500</v>
      </c>
      <c r="M26804">
        <v>7803057800</v>
      </c>
      <c r="N26804">
        <v>9587714800</v>
      </c>
    </row>
    <row r="26805" spans="1:14" x14ac:dyDescent="0.3">
      <c r="A26805">
        <v>2023</v>
      </c>
      <c r="B26805">
        <v>7</v>
      </c>
      <c r="C26805" s="1" t="s">
        <v>245620</v>
      </c>
      <c r="D26805" s="1" t="s">
        <v>245626</v>
      </c>
      <c r="E26805" s="1" t="s">
        <v>245777</v>
      </c>
      <c r="F26805">
        <v>79123600</v>
      </c>
      <c r="G26805">
        <v>11900000</v>
      </c>
      <c r="H26805">
        <v>0</v>
      </c>
      <c r="I26805">
        <v>4980000</v>
      </c>
      <c r="J26805">
        <v>0</v>
      </c>
      <c r="K26805">
        <v>0</v>
      </c>
      <c r="L26805">
        <v>0</v>
      </c>
      <c r="M26805">
        <v>4980000</v>
      </c>
      <c r="N26805">
        <v>91023600</v>
      </c>
    </row>
    <row r="26806" spans="1:14" x14ac:dyDescent="0.3">
      <c r="A26806">
        <v>2023</v>
      </c>
      <c r="B26806">
        <v>9</v>
      </c>
      <c r="C26806" s="1" t="s">
        <v>245620</v>
      </c>
      <c r="D26806" s="1" t="s">
        <v>245689</v>
      </c>
      <c r="E26806" s="1" t="s">
        <v>245689</v>
      </c>
      <c r="F26806">
        <v>4629421600</v>
      </c>
      <c r="G26806">
        <v>916184100</v>
      </c>
      <c r="H26806">
        <v>14500000</v>
      </c>
      <c r="I26806">
        <v>2888444000</v>
      </c>
      <c r="J26806">
        <v>402919900</v>
      </c>
      <c r="K26806">
        <v>27171400</v>
      </c>
      <c r="L26806">
        <v>250000</v>
      </c>
      <c r="M26806">
        <v>3318785300</v>
      </c>
      <c r="N26806">
        <v>5560105800</v>
      </c>
    </row>
    <row r="26807" spans="1:14" x14ac:dyDescent="0.3">
      <c r="A26807">
        <v>2023</v>
      </c>
      <c r="B26807">
        <v>9</v>
      </c>
      <c r="C26807" s="1" t="s">
        <v>245620</v>
      </c>
      <c r="D26807" s="1" t="s">
        <v>245668</v>
      </c>
      <c r="E26807" s="1" t="s">
        <v>245668</v>
      </c>
      <c r="F26807">
        <v>2890825300</v>
      </c>
      <c r="G26807">
        <v>840283100</v>
      </c>
      <c r="H26807">
        <v>0</v>
      </c>
      <c r="I26807">
        <v>2216353300</v>
      </c>
      <c r="J26807">
        <v>482923800</v>
      </c>
      <c r="K26807">
        <v>800000</v>
      </c>
      <c r="L26807">
        <v>53932000</v>
      </c>
      <c r="M26807">
        <v>2754009100</v>
      </c>
      <c r="N26807">
        <v>3731108400</v>
      </c>
    </row>
    <row r="26808" spans="1:14" x14ac:dyDescent="0.3">
      <c r="A26808">
        <v>2023</v>
      </c>
      <c r="B26808">
        <v>9</v>
      </c>
      <c r="C26808" s="1" t="s">
        <v>245623</v>
      </c>
      <c r="D26808" s="1" t="s">
        <v>245612</v>
      </c>
      <c r="E26808" s="1" t="s">
        <v>245762</v>
      </c>
      <c r="F26808">
        <v>24035562400</v>
      </c>
      <c r="G26808">
        <v>92067400</v>
      </c>
      <c r="H26808">
        <v>0</v>
      </c>
      <c r="I26808">
        <v>16414943400</v>
      </c>
      <c r="J26808">
        <v>1192102700</v>
      </c>
      <c r="K26808">
        <v>0</v>
      </c>
      <c r="L26808">
        <v>814084200</v>
      </c>
      <c r="M26808">
        <v>18421130300</v>
      </c>
      <c r="N26808">
        <v>24127629800</v>
      </c>
    </row>
    <row r="26809" spans="1:14" x14ac:dyDescent="0.3">
      <c r="A26809">
        <v>2023</v>
      </c>
      <c r="B26809">
        <v>9</v>
      </c>
      <c r="C26809" s="1" t="s">
        <v>245637</v>
      </c>
      <c r="D26809" s="1" t="s">
        <v>245647</v>
      </c>
      <c r="E26809" s="1" t="s">
        <v>245656</v>
      </c>
      <c r="F26809">
        <v>0</v>
      </c>
      <c r="G26809">
        <v>3210000</v>
      </c>
      <c r="H26809">
        <v>0</v>
      </c>
      <c r="I26809">
        <v>0</v>
      </c>
      <c r="J26809">
        <v>0</v>
      </c>
      <c r="K26809">
        <v>0</v>
      </c>
      <c r="L26809">
        <v>0</v>
      </c>
      <c r="M26809">
        <v>0</v>
      </c>
      <c r="N26809">
        <v>3210000</v>
      </c>
    </row>
    <row r="26810" spans="1:14" x14ac:dyDescent="0.3">
      <c r="A26810">
        <v>2023</v>
      </c>
      <c r="B26810">
        <v>9</v>
      </c>
      <c r="C26810" s="1" t="s">
        <v>245623</v>
      </c>
      <c r="D26810" s="1" t="s">
        <v>245681</v>
      </c>
      <c r="E26810" s="1" t="s">
        <v>245711</v>
      </c>
      <c r="F26810">
        <v>1121412400</v>
      </c>
      <c r="G26810">
        <v>100</v>
      </c>
      <c r="H26810">
        <v>0</v>
      </c>
      <c r="I26810">
        <v>275503200</v>
      </c>
      <c r="J26810">
        <v>28217400</v>
      </c>
      <c r="K26810">
        <v>2565400</v>
      </c>
      <c r="L26810">
        <v>1110000</v>
      </c>
      <c r="M26810">
        <v>307396000</v>
      </c>
      <c r="N26810">
        <v>1121412500</v>
      </c>
    </row>
    <row r="26811" spans="1:14" x14ac:dyDescent="0.3">
      <c r="A26811">
        <v>2023</v>
      </c>
      <c r="B26811">
        <v>9</v>
      </c>
      <c r="C26811" s="1" t="s">
        <v>245623</v>
      </c>
      <c r="D26811" s="1" t="s">
        <v>245638</v>
      </c>
      <c r="E26811" s="1" t="s">
        <v>245688</v>
      </c>
      <c r="F26811">
        <v>2009007000</v>
      </c>
      <c r="G26811">
        <v>72506100</v>
      </c>
      <c r="H26811">
        <v>0</v>
      </c>
      <c r="I26811">
        <v>1998139800</v>
      </c>
      <c r="J26811">
        <v>66921500</v>
      </c>
      <c r="K26811">
        <v>21083700</v>
      </c>
      <c r="L26811">
        <v>77003600</v>
      </c>
      <c r="M26811">
        <v>2163148600</v>
      </c>
      <c r="N26811">
        <v>2081513100</v>
      </c>
    </row>
    <row r="26812" spans="1:14" x14ac:dyDescent="0.3">
      <c r="A26812">
        <v>2023</v>
      </c>
      <c r="B26812">
        <v>9</v>
      </c>
      <c r="C26812" s="1" t="s">
        <v>245644</v>
      </c>
      <c r="D26812" s="1" t="s">
        <v>245657</v>
      </c>
      <c r="E26812" s="1" t="s">
        <v>245724</v>
      </c>
      <c r="F26812">
        <v>25428800</v>
      </c>
      <c r="G26812">
        <v>2647096200</v>
      </c>
      <c r="H26812">
        <v>0</v>
      </c>
      <c r="I26812">
        <v>1822695000</v>
      </c>
      <c r="J26812">
        <v>1808209900</v>
      </c>
      <c r="K26812">
        <v>0</v>
      </c>
      <c r="L26812">
        <v>27549300</v>
      </c>
      <c r="M26812">
        <v>3658454200</v>
      </c>
      <c r="N26812">
        <v>2672525000</v>
      </c>
    </row>
    <row r="26813" spans="1:14" x14ac:dyDescent="0.3">
      <c r="A26813">
        <v>2023</v>
      </c>
      <c r="B26813">
        <v>9</v>
      </c>
      <c r="C26813" s="1" t="s">
        <v>245637</v>
      </c>
      <c r="D26813" s="1" t="s">
        <v>245635</v>
      </c>
      <c r="E26813" s="1" t="s">
        <v>245647</v>
      </c>
      <c r="F26813">
        <v>482943600</v>
      </c>
      <c r="G26813">
        <v>903212600</v>
      </c>
      <c r="H26813">
        <v>0</v>
      </c>
      <c r="I26813">
        <v>2499206500</v>
      </c>
      <c r="J26813">
        <v>1686628200</v>
      </c>
      <c r="K26813">
        <v>0</v>
      </c>
      <c r="L26813">
        <v>2982000</v>
      </c>
      <c r="M26813">
        <v>4188816700</v>
      </c>
      <c r="N26813">
        <v>1386156200</v>
      </c>
    </row>
    <row r="26814" spans="1:14" x14ac:dyDescent="0.3">
      <c r="A26814">
        <v>2023</v>
      </c>
      <c r="B26814">
        <v>9</v>
      </c>
      <c r="C26814" s="1" t="s">
        <v>245655</v>
      </c>
      <c r="D26814" s="1" t="s">
        <v>245632</v>
      </c>
      <c r="E26814" s="1" t="s">
        <v>245712</v>
      </c>
      <c r="F26814">
        <v>4309411300</v>
      </c>
      <c r="G26814">
        <v>95636441500</v>
      </c>
      <c r="H26814">
        <v>206215507200</v>
      </c>
      <c r="I26814">
        <v>51649844800</v>
      </c>
      <c r="J26814">
        <v>157982050400</v>
      </c>
      <c r="K26814">
        <v>8802758500</v>
      </c>
      <c r="L26814">
        <v>4501675500</v>
      </c>
      <c r="M26814">
        <v>222936329200</v>
      </c>
      <c r="N26814">
        <v>306162860000</v>
      </c>
    </row>
    <row r="26815" spans="1:14" x14ac:dyDescent="0.3">
      <c r="A26815">
        <v>2023</v>
      </c>
      <c r="B26815">
        <v>9</v>
      </c>
      <c r="C26815" s="1" t="s">
        <v>245655</v>
      </c>
      <c r="D26815" s="1" t="s">
        <v>245652</v>
      </c>
      <c r="E26815" s="1" t="s">
        <v>245653</v>
      </c>
      <c r="F26815">
        <v>213319900</v>
      </c>
      <c r="G26815">
        <v>18053741300</v>
      </c>
      <c r="H26815">
        <v>5135310600</v>
      </c>
      <c r="I26815">
        <v>1552796600</v>
      </c>
      <c r="J26815">
        <v>18354236400</v>
      </c>
      <c r="K26815">
        <v>0</v>
      </c>
      <c r="L26815">
        <v>289797800</v>
      </c>
      <c r="M26815">
        <v>20196830800</v>
      </c>
      <c r="N26815">
        <v>23402372000</v>
      </c>
    </row>
    <row r="26816" spans="1:14" x14ac:dyDescent="0.3">
      <c r="A26816">
        <v>2023</v>
      </c>
      <c r="B26816">
        <v>9</v>
      </c>
      <c r="C26816" s="1" t="s">
        <v>245620</v>
      </c>
      <c r="D26816" s="1" t="s">
        <v>245638</v>
      </c>
      <c r="E26816" s="1" t="s">
        <v>245744</v>
      </c>
      <c r="F26816">
        <v>634684100</v>
      </c>
      <c r="G26816">
        <v>253188800</v>
      </c>
      <c r="H26816">
        <v>0</v>
      </c>
      <c r="I26816">
        <v>266453400</v>
      </c>
      <c r="J26816">
        <v>166479000</v>
      </c>
      <c r="K26816">
        <v>0</v>
      </c>
      <c r="L26816">
        <v>13218800</v>
      </c>
      <c r="M26816">
        <v>446151200</v>
      </c>
      <c r="N26816">
        <v>887872900</v>
      </c>
    </row>
    <row r="26817" spans="1:14" x14ac:dyDescent="0.3">
      <c r="A26817">
        <v>2023</v>
      </c>
      <c r="B26817">
        <v>9</v>
      </c>
      <c r="C26817" s="1" t="s">
        <v>245614</v>
      </c>
      <c r="D26817" s="1" t="s">
        <v>245725</v>
      </c>
      <c r="E26817" s="1" t="s">
        <v>245818</v>
      </c>
      <c r="F26817">
        <v>400513800</v>
      </c>
      <c r="G26817">
        <v>152348700</v>
      </c>
      <c r="H26817">
        <v>0</v>
      </c>
      <c r="I26817">
        <v>172502200</v>
      </c>
      <c r="J26817">
        <v>36063900</v>
      </c>
      <c r="K26817">
        <v>0</v>
      </c>
      <c r="L26817">
        <v>9542500</v>
      </c>
      <c r="M26817">
        <v>218108600</v>
      </c>
      <c r="N26817">
        <v>552862500</v>
      </c>
    </row>
    <row r="26818" spans="1:14" x14ac:dyDescent="0.3">
      <c r="A26818">
        <v>2023</v>
      </c>
      <c r="B26818">
        <v>9</v>
      </c>
      <c r="C26818" s="1" t="s">
        <v>245611</v>
      </c>
      <c r="D26818" s="1" t="s">
        <v>245740</v>
      </c>
      <c r="E26818" s="1" t="s">
        <v>245798</v>
      </c>
      <c r="F26818">
        <v>248260500</v>
      </c>
      <c r="G26818">
        <v>1800100</v>
      </c>
      <c r="H26818">
        <v>0</v>
      </c>
      <c r="I26818">
        <v>185725300</v>
      </c>
      <c r="J26818">
        <v>4270200</v>
      </c>
      <c r="K26818">
        <v>0</v>
      </c>
      <c r="L26818">
        <v>289525000</v>
      </c>
      <c r="M26818">
        <v>479520500</v>
      </c>
      <c r="N26818">
        <v>250060600</v>
      </c>
    </row>
    <row r="26819" spans="1:14" x14ac:dyDescent="0.3">
      <c r="A26819">
        <v>2023</v>
      </c>
      <c r="B26819">
        <v>8</v>
      </c>
      <c r="C26819" s="1" t="s">
        <v>245625</v>
      </c>
      <c r="D26819" s="1" t="s">
        <v>245612</v>
      </c>
      <c r="E26819" s="1" t="s">
        <v>245612</v>
      </c>
      <c r="F26819">
        <v>0</v>
      </c>
      <c r="G26819">
        <v>0</v>
      </c>
      <c r="H26819">
        <v>0</v>
      </c>
      <c r="I26819">
        <v>0</v>
      </c>
      <c r="J26819">
        <v>1180900</v>
      </c>
      <c r="K26819">
        <v>0</v>
      </c>
      <c r="L26819">
        <v>0</v>
      </c>
      <c r="M26819">
        <v>1180900</v>
      </c>
      <c r="N26819">
        <v>0</v>
      </c>
    </row>
    <row r="26820" spans="1:14" x14ac:dyDescent="0.3">
      <c r="A26820">
        <v>2023</v>
      </c>
      <c r="B26820">
        <v>9</v>
      </c>
      <c r="C26820" s="1" t="s">
        <v>245622</v>
      </c>
      <c r="D26820" s="1" t="s">
        <v>245657</v>
      </c>
      <c r="E26820" s="1" t="s">
        <v>245797</v>
      </c>
      <c r="F26820">
        <v>51937800</v>
      </c>
      <c r="G26820">
        <v>5578214200</v>
      </c>
      <c r="H26820">
        <v>0</v>
      </c>
      <c r="I26820">
        <v>10185647400</v>
      </c>
      <c r="J26820">
        <v>470807900</v>
      </c>
      <c r="K26820">
        <v>0</v>
      </c>
      <c r="L26820">
        <v>5169900</v>
      </c>
      <c r="M26820">
        <v>10661625200</v>
      </c>
      <c r="N26820">
        <v>5630152000</v>
      </c>
    </row>
    <row r="26821" spans="1:14" x14ac:dyDescent="0.3">
      <c r="A26821">
        <v>2023</v>
      </c>
      <c r="B26821">
        <v>9</v>
      </c>
      <c r="C26821" s="1" t="s">
        <v>245661</v>
      </c>
      <c r="D26821" s="1" t="s">
        <v>245618</v>
      </c>
      <c r="E26821" s="1" t="s">
        <v>245715</v>
      </c>
      <c r="F26821">
        <v>208541600</v>
      </c>
      <c r="G26821">
        <v>1502315500</v>
      </c>
      <c r="H26821">
        <v>0</v>
      </c>
      <c r="I26821">
        <v>181744400</v>
      </c>
      <c r="J26821">
        <v>1180115300</v>
      </c>
      <c r="K26821">
        <v>0</v>
      </c>
      <c r="L26821">
        <v>6365500</v>
      </c>
      <c r="M26821">
        <v>1368225200</v>
      </c>
      <c r="N26821">
        <v>1710857100</v>
      </c>
    </row>
    <row r="26822" spans="1:14" x14ac:dyDescent="0.3">
      <c r="A26822">
        <v>2023</v>
      </c>
      <c r="B26822">
        <v>8</v>
      </c>
      <c r="C26822" s="1" t="s">
        <v>245720</v>
      </c>
      <c r="D26822" s="1" t="s">
        <v>245676</v>
      </c>
      <c r="E26822" s="1" t="s">
        <v>245853</v>
      </c>
      <c r="F26822">
        <v>5311500</v>
      </c>
      <c r="G26822">
        <v>0</v>
      </c>
      <c r="H26822">
        <v>0</v>
      </c>
      <c r="I26822">
        <v>5302400</v>
      </c>
      <c r="J26822">
        <v>0</v>
      </c>
      <c r="K26822">
        <v>0</v>
      </c>
      <c r="L26822">
        <v>0</v>
      </c>
      <c r="M26822">
        <v>5302400</v>
      </c>
      <c r="N26822">
        <v>5311500</v>
      </c>
    </row>
    <row r="26823" spans="1:14" x14ac:dyDescent="0.3">
      <c r="A26823">
        <v>2023</v>
      </c>
      <c r="B26823">
        <v>9</v>
      </c>
      <c r="C26823" s="1" t="s">
        <v>245637</v>
      </c>
      <c r="D26823" s="1" t="s">
        <v>245740</v>
      </c>
      <c r="E26823" s="1" t="s">
        <v>245781</v>
      </c>
      <c r="F26823">
        <v>56355400</v>
      </c>
      <c r="G26823">
        <v>347441300</v>
      </c>
      <c r="H26823">
        <v>0</v>
      </c>
      <c r="I26823">
        <v>119166000</v>
      </c>
      <c r="J26823">
        <v>50613000</v>
      </c>
      <c r="K26823">
        <v>315668100</v>
      </c>
      <c r="L26823">
        <v>4105000</v>
      </c>
      <c r="M26823">
        <v>489552100</v>
      </c>
      <c r="N26823">
        <v>403796700</v>
      </c>
    </row>
    <row r="26824" spans="1:14" x14ac:dyDescent="0.3">
      <c r="A26824">
        <v>2023</v>
      </c>
      <c r="B26824">
        <v>9</v>
      </c>
      <c r="C26824" s="1" t="s">
        <v>245670</v>
      </c>
      <c r="D26824" s="1" t="s">
        <v>245740</v>
      </c>
      <c r="E26824" s="1" t="s">
        <v>245798</v>
      </c>
      <c r="F26824">
        <v>671439200</v>
      </c>
      <c r="G26824">
        <v>418521500</v>
      </c>
      <c r="H26824">
        <v>0</v>
      </c>
      <c r="I26824">
        <v>258606200</v>
      </c>
      <c r="J26824">
        <v>269195400</v>
      </c>
      <c r="K26824">
        <v>0</v>
      </c>
      <c r="L26824">
        <v>67544200</v>
      </c>
      <c r="M26824">
        <v>595345800</v>
      </c>
      <c r="N26824">
        <v>1089960700</v>
      </c>
    </row>
    <row r="26825" spans="1:14" x14ac:dyDescent="0.3">
      <c r="A26825">
        <v>2023</v>
      </c>
      <c r="B26825">
        <v>9</v>
      </c>
      <c r="C26825" s="1" t="s">
        <v>245661</v>
      </c>
      <c r="D26825" s="1" t="s">
        <v>245689</v>
      </c>
      <c r="E26825" s="1" t="s">
        <v>245689</v>
      </c>
      <c r="F26825">
        <v>32470430100</v>
      </c>
      <c r="G26825">
        <v>956839264900</v>
      </c>
      <c r="H26825">
        <v>1789093900</v>
      </c>
      <c r="I26825">
        <v>24513147500</v>
      </c>
      <c r="J26825">
        <v>813866344700</v>
      </c>
      <c r="K26825">
        <v>500000</v>
      </c>
      <c r="L26825">
        <v>337938500</v>
      </c>
      <c r="M26825">
        <v>838717930700</v>
      </c>
      <c r="N26825">
        <v>991098889100</v>
      </c>
    </row>
    <row r="26826" spans="1:14" x14ac:dyDescent="0.3">
      <c r="A26826">
        <v>2023</v>
      </c>
      <c r="B26826">
        <v>8</v>
      </c>
      <c r="C26826" s="1" t="s">
        <v>245623</v>
      </c>
      <c r="D26826" s="1" t="s">
        <v>245676</v>
      </c>
      <c r="E26826" s="1" t="s">
        <v>245719</v>
      </c>
      <c r="F26826">
        <v>602052600</v>
      </c>
      <c r="G26826">
        <v>52400500</v>
      </c>
      <c r="H26826">
        <v>0</v>
      </c>
      <c r="I26826">
        <v>700151800</v>
      </c>
      <c r="J26826">
        <v>15360400</v>
      </c>
      <c r="K26826">
        <v>0</v>
      </c>
      <c r="L26826">
        <v>2330000</v>
      </c>
      <c r="M26826">
        <v>717842200</v>
      </c>
      <c r="N26826">
        <v>654453100</v>
      </c>
    </row>
    <row r="26827" spans="1:14" x14ac:dyDescent="0.3">
      <c r="A26827">
        <v>2023</v>
      </c>
      <c r="B26827">
        <v>9</v>
      </c>
      <c r="C26827" s="1" t="s">
        <v>245617</v>
      </c>
      <c r="D26827" s="1" t="s">
        <v>245609</v>
      </c>
      <c r="E26827" s="1" t="s">
        <v>245649</v>
      </c>
      <c r="F26827">
        <v>3487931300</v>
      </c>
      <c r="G26827">
        <v>2389799900</v>
      </c>
      <c r="H26827">
        <v>790000000</v>
      </c>
      <c r="I26827">
        <v>3836655500</v>
      </c>
      <c r="J26827">
        <v>1882433700</v>
      </c>
      <c r="K26827">
        <v>0</v>
      </c>
      <c r="L26827">
        <v>90997200</v>
      </c>
      <c r="M26827">
        <v>5810086400</v>
      </c>
      <c r="N26827">
        <v>6667731200</v>
      </c>
    </row>
    <row r="26828" spans="1:14" x14ac:dyDescent="0.3">
      <c r="A26828">
        <v>2023</v>
      </c>
      <c r="B26828">
        <v>9</v>
      </c>
      <c r="C26828" s="1" t="s">
        <v>245608</v>
      </c>
      <c r="D26828" s="1" t="s">
        <v>245635</v>
      </c>
      <c r="E26828" s="1" t="s">
        <v>245636</v>
      </c>
      <c r="F26828">
        <v>109684600</v>
      </c>
      <c r="G26828">
        <v>315053000</v>
      </c>
      <c r="H26828">
        <v>0</v>
      </c>
      <c r="I26828">
        <v>512291700</v>
      </c>
      <c r="J26828">
        <v>162769100</v>
      </c>
      <c r="K26828">
        <v>0</v>
      </c>
      <c r="L26828">
        <v>700000</v>
      </c>
      <c r="M26828">
        <v>675760800</v>
      </c>
      <c r="N26828">
        <v>424737600</v>
      </c>
    </row>
    <row r="26829" spans="1:14" x14ac:dyDescent="0.3">
      <c r="A26829">
        <v>2023</v>
      </c>
      <c r="B26829">
        <v>9</v>
      </c>
      <c r="C26829" s="1" t="s">
        <v>245644</v>
      </c>
      <c r="D26829" s="1" t="s">
        <v>245615</v>
      </c>
      <c r="E26829" s="1" t="s">
        <v>245830</v>
      </c>
      <c r="F26829">
        <v>5000000</v>
      </c>
      <c r="G26829">
        <v>30413800</v>
      </c>
      <c r="H26829">
        <v>0</v>
      </c>
      <c r="I26829">
        <v>23922100</v>
      </c>
      <c r="J26829">
        <v>9670100</v>
      </c>
      <c r="K26829">
        <v>0</v>
      </c>
      <c r="L26829">
        <v>0</v>
      </c>
      <c r="M26829">
        <v>33592200</v>
      </c>
      <c r="N26829">
        <v>35413800</v>
      </c>
    </row>
    <row r="26830" spans="1:14" x14ac:dyDescent="0.3">
      <c r="A26830">
        <v>2023</v>
      </c>
      <c r="B26830">
        <v>9</v>
      </c>
      <c r="C26830" s="1" t="s">
        <v>245611</v>
      </c>
      <c r="D26830" s="1" t="s">
        <v>245676</v>
      </c>
      <c r="E26830" s="1" t="s">
        <v>245759</v>
      </c>
      <c r="F26830">
        <v>469628000</v>
      </c>
      <c r="G26830">
        <v>548396600</v>
      </c>
      <c r="H26830">
        <v>0</v>
      </c>
      <c r="I26830">
        <v>534091800</v>
      </c>
      <c r="J26830">
        <v>206447700</v>
      </c>
      <c r="K26830">
        <v>0</v>
      </c>
      <c r="L26830">
        <v>1400000</v>
      </c>
      <c r="M26830">
        <v>741939500</v>
      </c>
      <c r="N26830">
        <v>1018024600</v>
      </c>
    </row>
    <row r="26831" spans="1:14" x14ac:dyDescent="0.3">
      <c r="A26831">
        <v>2023</v>
      </c>
      <c r="B26831">
        <v>9</v>
      </c>
      <c r="C26831" s="1" t="s">
        <v>245644</v>
      </c>
      <c r="D26831" s="1" t="s">
        <v>245674</v>
      </c>
      <c r="E26831" s="1" t="s">
        <v>245764</v>
      </c>
      <c r="F26831">
        <v>10832000</v>
      </c>
      <c r="G26831">
        <v>70907800</v>
      </c>
      <c r="H26831">
        <v>0</v>
      </c>
      <c r="I26831">
        <v>50225900</v>
      </c>
      <c r="J26831">
        <v>94213200</v>
      </c>
      <c r="K26831">
        <v>0</v>
      </c>
      <c r="L26831">
        <v>0</v>
      </c>
      <c r="M26831">
        <v>144439100</v>
      </c>
      <c r="N26831">
        <v>81739800</v>
      </c>
    </row>
    <row r="26832" spans="1:14" x14ac:dyDescent="0.3">
      <c r="A26832">
        <v>2023</v>
      </c>
      <c r="B26832">
        <v>9</v>
      </c>
      <c r="C26832" s="1" t="s">
        <v>245623</v>
      </c>
      <c r="D26832" s="1" t="s">
        <v>245638</v>
      </c>
      <c r="E26832" s="1" t="s">
        <v>245708</v>
      </c>
      <c r="F26832">
        <v>284302100</v>
      </c>
      <c r="G26832">
        <v>38160000</v>
      </c>
      <c r="H26832">
        <v>0</v>
      </c>
      <c r="I26832">
        <v>475779700</v>
      </c>
      <c r="J26832">
        <v>115377900</v>
      </c>
      <c r="K26832">
        <v>0</v>
      </c>
      <c r="L26832">
        <v>0</v>
      </c>
      <c r="M26832">
        <v>591157600</v>
      </c>
      <c r="N26832">
        <v>322462100</v>
      </c>
    </row>
    <row r="26833" spans="1:14" x14ac:dyDescent="0.3">
      <c r="A26833">
        <v>2023</v>
      </c>
      <c r="B26833">
        <v>9</v>
      </c>
      <c r="C26833" s="1" t="s">
        <v>245622</v>
      </c>
      <c r="D26833" s="1" t="s">
        <v>245635</v>
      </c>
      <c r="E26833" s="1" t="s">
        <v>245814</v>
      </c>
      <c r="F26833">
        <v>40223200</v>
      </c>
      <c r="G26833">
        <v>0</v>
      </c>
      <c r="H26833">
        <v>0</v>
      </c>
      <c r="I26833">
        <v>1024476900</v>
      </c>
      <c r="J26833">
        <v>153878900</v>
      </c>
      <c r="K26833">
        <v>0</v>
      </c>
      <c r="L26833">
        <v>35172800</v>
      </c>
      <c r="M26833">
        <v>1213528600</v>
      </c>
      <c r="N26833">
        <v>40223200</v>
      </c>
    </row>
    <row r="26834" spans="1:14" x14ac:dyDescent="0.3">
      <c r="A26834">
        <v>2023</v>
      </c>
      <c r="B26834">
        <v>2</v>
      </c>
      <c r="C26834" s="1" t="s">
        <v>245655</v>
      </c>
      <c r="D26834" s="1" t="s">
        <v>245638</v>
      </c>
      <c r="E26834" s="1" t="s">
        <v>245858</v>
      </c>
      <c r="F26834">
        <v>621553500</v>
      </c>
      <c r="G26834">
        <v>19823117200</v>
      </c>
      <c r="H26834">
        <v>16497472000</v>
      </c>
      <c r="I26834">
        <v>4987893700</v>
      </c>
      <c r="J26834">
        <v>19723111600</v>
      </c>
      <c r="K26834">
        <v>0</v>
      </c>
      <c r="L26834">
        <v>284754100</v>
      </c>
      <c r="M26834">
        <v>24995759400</v>
      </c>
      <c r="N26834">
        <v>36942142700</v>
      </c>
    </row>
    <row r="26835" spans="1:14" x14ac:dyDescent="0.3">
      <c r="A26835">
        <v>2023</v>
      </c>
      <c r="B26835">
        <v>9</v>
      </c>
      <c r="C26835" s="1" t="s">
        <v>245655</v>
      </c>
      <c r="D26835" s="1" t="s">
        <v>245628</v>
      </c>
      <c r="E26835" s="1" t="s">
        <v>245629</v>
      </c>
      <c r="F26835">
        <v>122049500</v>
      </c>
      <c r="G26835">
        <v>5007842500</v>
      </c>
      <c r="H26835">
        <v>0</v>
      </c>
      <c r="I26835">
        <v>428122300</v>
      </c>
      <c r="J26835">
        <v>4093007400</v>
      </c>
      <c r="K26835">
        <v>0</v>
      </c>
      <c r="L26835">
        <v>30500</v>
      </c>
      <c r="M26835">
        <v>4521160200</v>
      </c>
      <c r="N26835">
        <v>5129892000</v>
      </c>
    </row>
    <row r="26836" spans="1:14" x14ac:dyDescent="0.3">
      <c r="A26836">
        <v>2023</v>
      </c>
      <c r="B26836">
        <v>9</v>
      </c>
      <c r="C26836" s="1" t="s">
        <v>245670</v>
      </c>
      <c r="D26836" s="1" t="s">
        <v>245727</v>
      </c>
      <c r="E26836" s="1" t="s">
        <v>245763</v>
      </c>
      <c r="F26836">
        <v>300000</v>
      </c>
      <c r="G26836">
        <v>2400400</v>
      </c>
      <c r="H26836">
        <v>0</v>
      </c>
      <c r="I26836">
        <v>4823800</v>
      </c>
      <c r="J26836">
        <v>641000</v>
      </c>
      <c r="K26836">
        <v>0</v>
      </c>
      <c r="L26836">
        <v>0</v>
      </c>
      <c r="M26836">
        <v>5464800</v>
      </c>
      <c r="N26836">
        <v>2700400</v>
      </c>
    </row>
    <row r="26837" spans="1:14" x14ac:dyDescent="0.3">
      <c r="A26837">
        <v>2023</v>
      </c>
      <c r="B26837">
        <v>8</v>
      </c>
      <c r="C26837" s="1" t="s">
        <v>245608</v>
      </c>
      <c r="D26837" s="1" t="s">
        <v>245681</v>
      </c>
      <c r="E26837" s="1" t="s">
        <v>245842</v>
      </c>
      <c r="F26837">
        <v>8736000</v>
      </c>
      <c r="G26837">
        <v>0</v>
      </c>
      <c r="H26837">
        <v>0</v>
      </c>
      <c r="I26837">
        <v>11761100</v>
      </c>
      <c r="J26837">
        <v>31000</v>
      </c>
      <c r="K26837">
        <v>0</v>
      </c>
      <c r="L26837">
        <v>0</v>
      </c>
      <c r="M26837">
        <v>11792100</v>
      </c>
      <c r="N26837">
        <v>8736000</v>
      </c>
    </row>
    <row r="26838" spans="1:14" x14ac:dyDescent="0.3">
      <c r="A26838">
        <v>2023</v>
      </c>
      <c r="B26838">
        <v>8</v>
      </c>
      <c r="C26838" s="1" t="s">
        <v>245661</v>
      </c>
      <c r="D26838" s="1" t="s">
        <v>245615</v>
      </c>
      <c r="E26838" s="1" t="s">
        <v>245843</v>
      </c>
      <c r="F26838">
        <v>42916800</v>
      </c>
      <c r="G26838">
        <v>562581700</v>
      </c>
      <c r="H26838">
        <v>0</v>
      </c>
      <c r="I26838">
        <v>252964900</v>
      </c>
      <c r="J26838">
        <v>162336200</v>
      </c>
      <c r="K26838">
        <v>0</v>
      </c>
      <c r="L26838">
        <v>20290800</v>
      </c>
      <c r="M26838">
        <v>435591900</v>
      </c>
      <c r="N26838">
        <v>605498500</v>
      </c>
    </row>
    <row r="26839" spans="1:14" x14ac:dyDescent="0.3">
      <c r="A26839">
        <v>2023</v>
      </c>
      <c r="B26839">
        <v>9</v>
      </c>
      <c r="C26839" s="1" t="s">
        <v>245622</v>
      </c>
      <c r="D26839" s="1" t="s">
        <v>245652</v>
      </c>
      <c r="E26839" s="1" t="s">
        <v>245784</v>
      </c>
      <c r="F26839">
        <v>63077500</v>
      </c>
      <c r="G26839">
        <v>2232373800</v>
      </c>
      <c r="H26839">
        <v>0</v>
      </c>
      <c r="I26839">
        <v>10433229300</v>
      </c>
      <c r="J26839">
        <v>510151300</v>
      </c>
      <c r="K26839">
        <v>0</v>
      </c>
      <c r="L26839">
        <v>185688700</v>
      </c>
      <c r="M26839">
        <v>11188069300</v>
      </c>
      <c r="N26839">
        <v>2295451300</v>
      </c>
    </row>
    <row r="26840" spans="1:14" x14ac:dyDescent="0.3">
      <c r="A26840">
        <v>2023</v>
      </c>
      <c r="B26840">
        <v>9</v>
      </c>
      <c r="C26840" s="1" t="s">
        <v>245637</v>
      </c>
      <c r="D26840" s="1" t="s">
        <v>245740</v>
      </c>
      <c r="E26840" s="1" t="s">
        <v>245761</v>
      </c>
      <c r="F26840">
        <v>1155351100</v>
      </c>
      <c r="G26840">
        <v>9324903300</v>
      </c>
      <c r="H26840">
        <v>0</v>
      </c>
      <c r="I26840">
        <v>3738881200</v>
      </c>
      <c r="J26840">
        <v>763453600</v>
      </c>
      <c r="K26840">
        <v>0</v>
      </c>
      <c r="L26840">
        <v>335144700</v>
      </c>
      <c r="M26840">
        <v>4837479500</v>
      </c>
      <c r="N26840">
        <v>10480254400</v>
      </c>
    </row>
    <row r="26841" spans="1:14" x14ac:dyDescent="0.3">
      <c r="A26841">
        <v>2023</v>
      </c>
      <c r="B26841">
        <v>9</v>
      </c>
      <c r="C26841" s="1" t="s">
        <v>245620</v>
      </c>
      <c r="D26841" s="1" t="s">
        <v>245635</v>
      </c>
      <c r="E26841" s="1" t="s">
        <v>245662</v>
      </c>
      <c r="F26841">
        <v>265133100</v>
      </c>
      <c r="G26841">
        <v>12210000</v>
      </c>
      <c r="H26841">
        <v>0</v>
      </c>
      <c r="I26841">
        <v>125411200</v>
      </c>
      <c r="J26841">
        <v>15838600</v>
      </c>
      <c r="K26841">
        <v>0</v>
      </c>
      <c r="L26841">
        <v>0</v>
      </c>
      <c r="M26841">
        <v>141249800</v>
      </c>
      <c r="N26841">
        <v>277343100</v>
      </c>
    </row>
    <row r="26842" spans="1:14" x14ac:dyDescent="0.3">
      <c r="A26842">
        <v>2023</v>
      </c>
      <c r="B26842">
        <v>9</v>
      </c>
      <c r="C26842" s="1" t="s">
        <v>245614</v>
      </c>
      <c r="D26842" s="1" t="s">
        <v>245618</v>
      </c>
      <c r="E26842" s="1" t="s">
        <v>245621</v>
      </c>
      <c r="F26842">
        <v>10000</v>
      </c>
      <c r="G26842">
        <v>405068500</v>
      </c>
      <c r="H26842">
        <v>0</v>
      </c>
      <c r="I26842">
        <v>16499400</v>
      </c>
      <c r="J26842">
        <v>772400</v>
      </c>
      <c r="K26842">
        <v>0</v>
      </c>
      <c r="L26842">
        <v>0</v>
      </c>
      <c r="M26842">
        <v>17271800</v>
      </c>
      <c r="N26842">
        <v>405078500</v>
      </c>
    </row>
    <row r="26843" spans="1:14" x14ac:dyDescent="0.3">
      <c r="A26843">
        <v>2023</v>
      </c>
      <c r="B26843">
        <v>9</v>
      </c>
      <c r="C26843" s="1" t="s">
        <v>245739</v>
      </c>
      <c r="D26843" s="1" t="s">
        <v>245647</v>
      </c>
      <c r="E26843" s="1" t="s">
        <v>245648</v>
      </c>
      <c r="F26843">
        <v>92346400</v>
      </c>
      <c r="G26843">
        <v>38824600</v>
      </c>
      <c r="H26843">
        <v>0</v>
      </c>
      <c r="I26843">
        <v>3996300</v>
      </c>
      <c r="J26843">
        <v>6219700</v>
      </c>
      <c r="K26843">
        <v>0</v>
      </c>
      <c r="L26843">
        <v>8090400</v>
      </c>
      <c r="M26843">
        <v>18306400</v>
      </c>
      <c r="N26843">
        <v>131171000</v>
      </c>
    </row>
    <row r="26844" spans="1:14" x14ac:dyDescent="0.3">
      <c r="A26844">
        <v>2023</v>
      </c>
      <c r="B26844">
        <v>6</v>
      </c>
      <c r="C26844" s="1" t="s">
        <v>245637</v>
      </c>
      <c r="D26844" s="1" t="s">
        <v>245638</v>
      </c>
      <c r="E26844" s="1" t="s">
        <v>245837</v>
      </c>
      <c r="F26844">
        <v>244348500</v>
      </c>
      <c r="G26844">
        <v>1008640500</v>
      </c>
      <c r="H26844">
        <v>0</v>
      </c>
      <c r="I26844">
        <v>229486000</v>
      </c>
      <c r="J26844">
        <v>594303800</v>
      </c>
      <c r="K26844">
        <v>0</v>
      </c>
      <c r="L26844">
        <v>26573500</v>
      </c>
      <c r="M26844">
        <v>850363300</v>
      </c>
      <c r="N26844">
        <v>1252989000</v>
      </c>
    </row>
    <row r="26845" spans="1:14" x14ac:dyDescent="0.3">
      <c r="A26845">
        <v>2023</v>
      </c>
      <c r="B26845">
        <v>9</v>
      </c>
      <c r="C26845" s="1" t="s">
        <v>245640</v>
      </c>
      <c r="D26845" s="1" t="s">
        <v>245664</v>
      </c>
      <c r="E26845" s="1" t="s">
        <v>245704</v>
      </c>
      <c r="F26845">
        <v>195739900</v>
      </c>
      <c r="G26845">
        <v>310117000</v>
      </c>
      <c r="H26845">
        <v>0</v>
      </c>
      <c r="I26845">
        <v>225649600</v>
      </c>
      <c r="J26845">
        <v>101388000</v>
      </c>
      <c r="K26845">
        <v>1258600</v>
      </c>
      <c r="L26845">
        <v>192882500</v>
      </c>
      <c r="M26845">
        <v>521178700</v>
      </c>
      <c r="N26845">
        <v>505856900</v>
      </c>
    </row>
    <row r="26846" spans="1:14" x14ac:dyDescent="0.3">
      <c r="A26846">
        <v>2023</v>
      </c>
      <c r="B26846">
        <v>9</v>
      </c>
      <c r="C26846" s="1" t="s">
        <v>245622</v>
      </c>
      <c r="D26846" s="1" t="s">
        <v>245657</v>
      </c>
      <c r="E26846" s="1" t="s">
        <v>245723</v>
      </c>
      <c r="F26846">
        <v>45268600</v>
      </c>
      <c r="G26846">
        <v>111089600</v>
      </c>
      <c r="H26846">
        <v>0</v>
      </c>
      <c r="I26846">
        <v>4483807200</v>
      </c>
      <c r="J26846">
        <v>186212700</v>
      </c>
      <c r="K26846">
        <v>0</v>
      </c>
      <c r="L26846">
        <v>31614900</v>
      </c>
      <c r="M26846">
        <v>4701634800</v>
      </c>
      <c r="N26846">
        <v>156358200</v>
      </c>
    </row>
    <row r="26847" spans="1:14" x14ac:dyDescent="0.3">
      <c r="A26847">
        <v>2023</v>
      </c>
      <c r="B26847">
        <v>9</v>
      </c>
      <c r="C26847" s="1" t="s">
        <v>245614</v>
      </c>
      <c r="D26847" s="1" t="s">
        <v>245638</v>
      </c>
      <c r="E26847" s="1" t="s">
        <v>245837</v>
      </c>
      <c r="F26847">
        <v>331445000</v>
      </c>
      <c r="G26847">
        <v>143130800</v>
      </c>
      <c r="H26847">
        <v>0</v>
      </c>
      <c r="I26847">
        <v>735927000</v>
      </c>
      <c r="J26847">
        <v>61113700</v>
      </c>
      <c r="K26847">
        <v>0</v>
      </c>
      <c r="L26847">
        <v>34911000</v>
      </c>
      <c r="M26847">
        <v>831951700</v>
      </c>
      <c r="N26847">
        <v>474575800</v>
      </c>
    </row>
    <row r="26848" spans="1:14" x14ac:dyDescent="0.3">
      <c r="A26848">
        <v>2023</v>
      </c>
      <c r="B26848">
        <v>9</v>
      </c>
      <c r="C26848" s="1" t="s">
        <v>245623</v>
      </c>
      <c r="D26848" s="1" t="s">
        <v>245635</v>
      </c>
      <c r="E26848" s="1" t="s">
        <v>245738</v>
      </c>
      <c r="F26848">
        <v>558798500</v>
      </c>
      <c r="G26848">
        <v>218652400</v>
      </c>
      <c r="H26848">
        <v>0</v>
      </c>
      <c r="I26848">
        <v>1679793900</v>
      </c>
      <c r="J26848">
        <v>168276800</v>
      </c>
      <c r="K26848">
        <v>0</v>
      </c>
      <c r="L26848">
        <v>16669500</v>
      </c>
      <c r="M26848">
        <v>1864740200</v>
      </c>
      <c r="N26848">
        <v>777450900</v>
      </c>
    </row>
    <row r="26849" spans="1:14" x14ac:dyDescent="0.3">
      <c r="A26849">
        <v>2023</v>
      </c>
      <c r="B26849">
        <v>9</v>
      </c>
      <c r="C26849" s="1" t="s">
        <v>245617</v>
      </c>
      <c r="D26849" s="1" t="s">
        <v>245647</v>
      </c>
      <c r="E26849" s="1" t="s">
        <v>245752</v>
      </c>
      <c r="F26849">
        <v>7684701500</v>
      </c>
      <c r="G26849">
        <v>881992800</v>
      </c>
      <c r="H26849">
        <v>0</v>
      </c>
      <c r="I26849">
        <v>8196440800</v>
      </c>
      <c r="J26849">
        <v>483025900</v>
      </c>
      <c r="K26849">
        <v>0</v>
      </c>
      <c r="L26849">
        <v>61503500</v>
      </c>
      <c r="M26849">
        <v>8740970200</v>
      </c>
      <c r="N26849">
        <v>8566694300</v>
      </c>
    </row>
    <row r="26850" spans="1:14" x14ac:dyDescent="0.3">
      <c r="A26850">
        <v>2023</v>
      </c>
      <c r="B26850">
        <v>9</v>
      </c>
      <c r="C26850" s="1" t="s">
        <v>245611</v>
      </c>
      <c r="D26850" s="1" t="s">
        <v>245664</v>
      </c>
      <c r="E26850" s="1" t="s">
        <v>245828</v>
      </c>
      <c r="F26850">
        <v>2414393700</v>
      </c>
      <c r="G26850">
        <v>62967800</v>
      </c>
      <c r="H26850">
        <v>0</v>
      </c>
      <c r="I26850">
        <v>233811400</v>
      </c>
      <c r="J26850">
        <v>223890900</v>
      </c>
      <c r="K26850">
        <v>0</v>
      </c>
      <c r="L26850">
        <v>41453500</v>
      </c>
      <c r="M26850">
        <v>499155800</v>
      </c>
      <c r="N26850">
        <v>2477361500</v>
      </c>
    </row>
    <row r="26851" spans="1:14" x14ac:dyDescent="0.3">
      <c r="A26851">
        <v>2023</v>
      </c>
      <c r="B26851">
        <v>9</v>
      </c>
      <c r="C26851" s="1" t="s">
        <v>245661</v>
      </c>
      <c r="D26851" s="1" t="s">
        <v>245676</v>
      </c>
      <c r="E26851" s="1" t="s">
        <v>245834</v>
      </c>
      <c r="F26851">
        <v>1522602400</v>
      </c>
      <c r="G26851">
        <v>934856000</v>
      </c>
      <c r="H26851">
        <v>0</v>
      </c>
      <c r="I26851">
        <v>1457983700</v>
      </c>
      <c r="J26851">
        <v>1061343800</v>
      </c>
      <c r="K26851">
        <v>0</v>
      </c>
      <c r="L26851">
        <v>20759500</v>
      </c>
      <c r="M26851">
        <v>2540087000</v>
      </c>
      <c r="N26851">
        <v>2457458400</v>
      </c>
    </row>
    <row r="26852" spans="1:14" x14ac:dyDescent="0.3">
      <c r="A26852">
        <v>2023</v>
      </c>
      <c r="B26852">
        <v>9</v>
      </c>
      <c r="C26852" s="1" t="s">
        <v>245637</v>
      </c>
      <c r="D26852" s="1" t="s">
        <v>245609</v>
      </c>
      <c r="E26852" s="1" t="s">
        <v>245775</v>
      </c>
      <c r="F26852">
        <v>9810500</v>
      </c>
      <c r="G26852">
        <v>490768600</v>
      </c>
      <c r="H26852">
        <v>0</v>
      </c>
      <c r="I26852">
        <v>74268900</v>
      </c>
      <c r="J26852">
        <v>250957000</v>
      </c>
      <c r="K26852">
        <v>0</v>
      </c>
      <c r="L26852">
        <v>23280000</v>
      </c>
      <c r="M26852">
        <v>348505900</v>
      </c>
      <c r="N26852">
        <v>500579100</v>
      </c>
    </row>
    <row r="26853" spans="1:14" x14ac:dyDescent="0.3">
      <c r="A26853">
        <v>2023</v>
      </c>
      <c r="B26853">
        <v>9</v>
      </c>
      <c r="C26853" s="1" t="s">
        <v>245622</v>
      </c>
      <c r="D26853" s="1" t="s">
        <v>245674</v>
      </c>
      <c r="E26853" s="1" t="s">
        <v>245764</v>
      </c>
      <c r="F26853">
        <v>21901600</v>
      </c>
      <c r="G26853">
        <v>0</v>
      </c>
      <c r="H26853">
        <v>0</v>
      </c>
      <c r="I26853">
        <v>2263894900</v>
      </c>
      <c r="J26853">
        <v>235133300</v>
      </c>
      <c r="K26853">
        <v>0</v>
      </c>
      <c r="L26853">
        <v>118358900</v>
      </c>
      <c r="M26853">
        <v>2617387100</v>
      </c>
      <c r="N26853">
        <v>21901600</v>
      </c>
    </row>
    <row r="26854" spans="1:14" x14ac:dyDescent="0.3">
      <c r="A26854">
        <v>2023</v>
      </c>
      <c r="B26854">
        <v>9</v>
      </c>
      <c r="C26854" s="1" t="s">
        <v>245720</v>
      </c>
      <c r="D26854" s="1" t="s">
        <v>245615</v>
      </c>
      <c r="E26854" s="1" t="s">
        <v>245746</v>
      </c>
      <c r="F26854">
        <v>34170000</v>
      </c>
      <c r="G26854">
        <v>2525100</v>
      </c>
      <c r="H26854">
        <v>0</v>
      </c>
      <c r="I26854">
        <v>41983400</v>
      </c>
      <c r="J26854">
        <v>0</v>
      </c>
      <c r="K26854">
        <v>0</v>
      </c>
      <c r="L26854">
        <v>0</v>
      </c>
      <c r="M26854">
        <v>41983400</v>
      </c>
      <c r="N26854">
        <v>36696100</v>
      </c>
    </row>
    <row r="26855" spans="1:14" x14ac:dyDescent="0.3">
      <c r="A26855">
        <v>2023</v>
      </c>
      <c r="B26855">
        <v>9</v>
      </c>
      <c r="C26855" s="1" t="s">
        <v>245670</v>
      </c>
      <c r="D26855" s="1" t="s">
        <v>245632</v>
      </c>
      <c r="E26855" s="1" t="s">
        <v>245714</v>
      </c>
      <c r="F26855">
        <v>304183000</v>
      </c>
      <c r="G26855">
        <v>103037200</v>
      </c>
      <c r="H26855">
        <v>0</v>
      </c>
      <c r="I26855">
        <v>107862700</v>
      </c>
      <c r="J26855">
        <v>133668400</v>
      </c>
      <c r="K26855">
        <v>0</v>
      </c>
      <c r="L26855">
        <v>5551300</v>
      </c>
      <c r="M26855">
        <v>247082400</v>
      </c>
      <c r="N26855">
        <v>407220200</v>
      </c>
    </row>
    <row r="26856" spans="1:14" x14ac:dyDescent="0.3">
      <c r="A26856">
        <v>2023</v>
      </c>
      <c r="B26856">
        <v>9</v>
      </c>
      <c r="C26856" s="1" t="s">
        <v>245617</v>
      </c>
      <c r="D26856" s="1" t="s">
        <v>245721</v>
      </c>
      <c r="E26856" s="1" t="s">
        <v>245753</v>
      </c>
      <c r="F26856">
        <v>750976900</v>
      </c>
      <c r="G26856">
        <v>744964400</v>
      </c>
      <c r="H26856">
        <v>0</v>
      </c>
      <c r="I26856">
        <v>1423065700</v>
      </c>
      <c r="J26856">
        <v>411922100</v>
      </c>
      <c r="K26856">
        <v>0</v>
      </c>
      <c r="L26856">
        <v>7400000</v>
      </c>
      <c r="M26856">
        <v>1842387800</v>
      </c>
      <c r="N26856">
        <v>1495941300</v>
      </c>
    </row>
    <row r="26857" spans="1:14" x14ac:dyDescent="0.3">
      <c r="A26857">
        <v>2023</v>
      </c>
      <c r="B26857">
        <v>12</v>
      </c>
      <c r="C26857" s="1" t="s">
        <v>245655</v>
      </c>
      <c r="D26857" s="1" t="s">
        <v>245657</v>
      </c>
      <c r="E26857" s="1" t="s">
        <v>245702</v>
      </c>
      <c r="F26857">
        <v>5099155900</v>
      </c>
      <c r="G26857">
        <v>162627021400</v>
      </c>
      <c r="H26857">
        <v>0</v>
      </c>
      <c r="I26857">
        <v>19501386900</v>
      </c>
      <c r="J26857">
        <v>82422345500</v>
      </c>
      <c r="K26857">
        <v>916873400</v>
      </c>
      <c r="L26857">
        <v>4853237700</v>
      </c>
      <c r="M26857">
        <v>107693843500</v>
      </c>
      <c r="N26857">
        <v>167732347300</v>
      </c>
    </row>
    <row r="26858" spans="1:14" x14ac:dyDescent="0.3">
      <c r="A26858">
        <v>2023</v>
      </c>
      <c r="B26858">
        <v>9</v>
      </c>
      <c r="C26858" s="1" t="s">
        <v>245655</v>
      </c>
      <c r="D26858" s="1" t="s">
        <v>245689</v>
      </c>
      <c r="E26858" s="1" t="s">
        <v>245860</v>
      </c>
      <c r="F26858">
        <v>61072400</v>
      </c>
      <c r="G26858">
        <v>2308529100</v>
      </c>
      <c r="H26858">
        <v>0</v>
      </c>
      <c r="I26858">
        <v>398886500</v>
      </c>
      <c r="J26858">
        <v>1090078400</v>
      </c>
      <c r="K26858">
        <v>0</v>
      </c>
      <c r="L26858">
        <v>3403000</v>
      </c>
      <c r="M26858">
        <v>1492367900</v>
      </c>
      <c r="N26858">
        <v>2369701500</v>
      </c>
    </row>
    <row r="26859" spans="1:14" x14ac:dyDescent="0.3">
      <c r="A26859">
        <v>2023</v>
      </c>
      <c r="B26859">
        <v>9</v>
      </c>
      <c r="C26859" s="1" t="s">
        <v>245720</v>
      </c>
      <c r="D26859" s="1" t="s">
        <v>245676</v>
      </c>
      <c r="E26859" s="1" t="s">
        <v>245834</v>
      </c>
      <c r="F26859">
        <v>11900100</v>
      </c>
      <c r="G26859">
        <v>33300200</v>
      </c>
      <c r="H26859">
        <v>0</v>
      </c>
      <c r="I26859">
        <v>11480000</v>
      </c>
      <c r="J26859">
        <v>800000</v>
      </c>
      <c r="K26859">
        <v>0</v>
      </c>
      <c r="L26859">
        <v>0</v>
      </c>
      <c r="M26859">
        <v>12280000</v>
      </c>
      <c r="N26859">
        <v>45200300</v>
      </c>
    </row>
    <row r="26860" spans="1:14" x14ac:dyDescent="0.3">
      <c r="A26860">
        <v>2023</v>
      </c>
      <c r="B26860">
        <v>12</v>
      </c>
      <c r="C26860" s="1" t="s">
        <v>245620</v>
      </c>
      <c r="D26860" s="1" t="s">
        <v>245674</v>
      </c>
      <c r="E26860" s="1" t="s">
        <v>245674</v>
      </c>
      <c r="F26860">
        <v>29117825500</v>
      </c>
      <c r="G26860">
        <v>22465048400</v>
      </c>
      <c r="H26860">
        <v>1650000</v>
      </c>
      <c r="I26860">
        <v>17330402900</v>
      </c>
      <c r="J26860">
        <v>6999883900</v>
      </c>
      <c r="K26860">
        <v>8886700</v>
      </c>
      <c r="L26860">
        <v>3113455100</v>
      </c>
      <c r="M26860">
        <v>27453774900</v>
      </c>
      <c r="N26860">
        <v>51584523900</v>
      </c>
    </row>
    <row r="26861" spans="1:14" x14ac:dyDescent="0.3">
      <c r="A26861">
        <v>2023</v>
      </c>
      <c r="B26861">
        <v>9</v>
      </c>
      <c r="C26861" s="1" t="s">
        <v>245670</v>
      </c>
      <c r="D26861" s="1" t="s">
        <v>245618</v>
      </c>
      <c r="E26861" s="1" t="s">
        <v>245794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</row>
    <row r="26862" spans="1:14" x14ac:dyDescent="0.3">
      <c r="A26862">
        <v>2023</v>
      </c>
      <c r="B26862">
        <v>12</v>
      </c>
      <c r="C26862" s="1" t="s">
        <v>245720</v>
      </c>
      <c r="D26862" s="1" t="s">
        <v>245618</v>
      </c>
      <c r="E26862" s="1" t="s">
        <v>245692</v>
      </c>
      <c r="F26862">
        <v>44481789400</v>
      </c>
      <c r="G26862">
        <v>16209199300</v>
      </c>
      <c r="H26862">
        <v>0</v>
      </c>
      <c r="I26862">
        <v>36610131100</v>
      </c>
      <c r="J26862">
        <v>10301854900</v>
      </c>
      <c r="K26862">
        <v>0</v>
      </c>
      <c r="L26862">
        <v>3111523400</v>
      </c>
      <c r="M26862">
        <v>50023860300</v>
      </c>
      <c r="N26862">
        <v>60695013800</v>
      </c>
    </row>
    <row r="26863" spans="1:14" x14ac:dyDescent="0.3">
      <c r="A26863">
        <v>2023</v>
      </c>
      <c r="B26863">
        <v>9</v>
      </c>
      <c r="C26863" s="1" t="s">
        <v>245661</v>
      </c>
      <c r="D26863" s="1" t="s">
        <v>245638</v>
      </c>
      <c r="E26863" s="1" t="s">
        <v>245708</v>
      </c>
      <c r="F26863">
        <v>3417279400</v>
      </c>
      <c r="G26863">
        <v>8727973900</v>
      </c>
      <c r="H26863">
        <v>0</v>
      </c>
      <c r="I26863">
        <v>3593090500</v>
      </c>
      <c r="J26863">
        <v>7206363300</v>
      </c>
      <c r="K26863">
        <v>0</v>
      </c>
      <c r="L26863">
        <v>20993000</v>
      </c>
      <c r="M26863">
        <v>10820446800</v>
      </c>
      <c r="N26863">
        <v>12145253300</v>
      </c>
    </row>
    <row r="26864" spans="1:14" x14ac:dyDescent="0.3">
      <c r="A26864">
        <v>2023</v>
      </c>
      <c r="B26864">
        <v>9</v>
      </c>
      <c r="C26864" s="1" t="s">
        <v>245637</v>
      </c>
      <c r="D26864" s="1" t="s">
        <v>245632</v>
      </c>
      <c r="E26864" s="1" t="s">
        <v>245712</v>
      </c>
      <c r="F26864">
        <v>739925600</v>
      </c>
      <c r="G26864">
        <v>5954917800</v>
      </c>
      <c r="H26864">
        <v>0</v>
      </c>
      <c r="I26864">
        <v>2346387200</v>
      </c>
      <c r="J26864">
        <v>1139348500</v>
      </c>
      <c r="K26864">
        <v>0</v>
      </c>
      <c r="L26864">
        <v>468117100</v>
      </c>
      <c r="M26864">
        <v>3953852800</v>
      </c>
      <c r="N26864">
        <v>6694843400</v>
      </c>
    </row>
    <row r="26865" spans="1:14" x14ac:dyDescent="0.3">
      <c r="A26865">
        <v>2023</v>
      </c>
      <c r="B26865">
        <v>9</v>
      </c>
      <c r="C26865" s="1" t="s">
        <v>245611</v>
      </c>
      <c r="D26865" s="1" t="s">
        <v>245652</v>
      </c>
      <c r="E26865" s="1" t="s">
        <v>245701</v>
      </c>
      <c r="F26865">
        <v>584168200</v>
      </c>
      <c r="G26865">
        <v>56135100</v>
      </c>
      <c r="H26865">
        <v>0</v>
      </c>
      <c r="I26865">
        <v>346410600</v>
      </c>
      <c r="J26865">
        <v>5898400</v>
      </c>
      <c r="K26865">
        <v>0</v>
      </c>
      <c r="L26865">
        <v>1450000</v>
      </c>
      <c r="M26865">
        <v>353759000</v>
      </c>
      <c r="N26865">
        <v>640303500</v>
      </c>
    </row>
    <row r="26866" spans="1:14" x14ac:dyDescent="0.3">
      <c r="A26866">
        <v>2023</v>
      </c>
      <c r="B26866">
        <v>8</v>
      </c>
      <c r="C26866" s="1" t="s">
        <v>245611</v>
      </c>
      <c r="D26866" s="1" t="s">
        <v>245681</v>
      </c>
      <c r="E26866" s="1" t="s">
        <v>245711</v>
      </c>
      <c r="F26866">
        <v>378722700</v>
      </c>
      <c r="G26866">
        <v>0</v>
      </c>
      <c r="H26866">
        <v>0</v>
      </c>
      <c r="I26866">
        <v>188807600</v>
      </c>
      <c r="J26866">
        <v>6389600</v>
      </c>
      <c r="K26866">
        <v>0</v>
      </c>
      <c r="L26866">
        <v>15520000</v>
      </c>
      <c r="M26866">
        <v>210717200</v>
      </c>
      <c r="N26866">
        <v>378722700</v>
      </c>
    </row>
    <row r="26867" spans="1:14" x14ac:dyDescent="0.3">
      <c r="A26867">
        <v>2023</v>
      </c>
      <c r="B26867">
        <v>9</v>
      </c>
      <c r="C26867" s="1" t="s">
        <v>245720</v>
      </c>
      <c r="D26867" s="1" t="s">
        <v>245671</v>
      </c>
      <c r="E26867" s="1" t="s">
        <v>245672</v>
      </c>
      <c r="F26867">
        <v>288265500</v>
      </c>
      <c r="G26867">
        <v>742670000</v>
      </c>
      <c r="H26867">
        <v>0</v>
      </c>
      <c r="I26867">
        <v>323640200</v>
      </c>
      <c r="J26867">
        <v>217065300</v>
      </c>
      <c r="K26867">
        <v>0</v>
      </c>
      <c r="L26867">
        <v>42169900</v>
      </c>
      <c r="M26867">
        <v>582875400</v>
      </c>
      <c r="N26867">
        <v>1030935500</v>
      </c>
    </row>
    <row r="26868" spans="1:14" x14ac:dyDescent="0.3">
      <c r="A26868">
        <v>2023</v>
      </c>
      <c r="B26868">
        <v>9</v>
      </c>
      <c r="C26868" s="1" t="s">
        <v>245772</v>
      </c>
      <c r="D26868" s="1" t="s">
        <v>245674</v>
      </c>
      <c r="E26868" s="1" t="s">
        <v>245678</v>
      </c>
      <c r="F26868">
        <v>0</v>
      </c>
      <c r="G26868">
        <v>1093633800</v>
      </c>
      <c r="H26868">
        <v>0</v>
      </c>
      <c r="I26868">
        <v>144994800</v>
      </c>
      <c r="J26868">
        <v>592500</v>
      </c>
      <c r="K26868">
        <v>0</v>
      </c>
      <c r="L26868">
        <v>0</v>
      </c>
      <c r="M26868">
        <v>145587300</v>
      </c>
      <c r="N26868">
        <v>1093633800</v>
      </c>
    </row>
    <row r="26869" spans="1:14" x14ac:dyDescent="0.3">
      <c r="A26869">
        <v>2023</v>
      </c>
      <c r="B26869">
        <v>9</v>
      </c>
      <c r="C26869" s="1" t="s">
        <v>245617</v>
      </c>
      <c r="D26869" s="1" t="s">
        <v>245727</v>
      </c>
      <c r="E26869" s="1" t="s">
        <v>245809</v>
      </c>
      <c r="F26869">
        <v>4185374100</v>
      </c>
      <c r="G26869">
        <v>1165279400</v>
      </c>
      <c r="H26869">
        <v>116912000</v>
      </c>
      <c r="I26869">
        <v>2885716100</v>
      </c>
      <c r="J26869">
        <v>1795640800</v>
      </c>
      <c r="K26869">
        <v>0</v>
      </c>
      <c r="L26869">
        <v>11410600</v>
      </c>
      <c r="M26869">
        <v>4692767500</v>
      </c>
      <c r="N26869">
        <v>5467565500</v>
      </c>
    </row>
    <row r="26870" spans="1:14" x14ac:dyDescent="0.3">
      <c r="A26870">
        <v>2023</v>
      </c>
      <c r="B26870">
        <v>8</v>
      </c>
      <c r="C26870" s="1" t="s">
        <v>245625</v>
      </c>
      <c r="D26870" s="1" t="s">
        <v>245674</v>
      </c>
      <c r="E26870" s="1" t="s">
        <v>245806</v>
      </c>
      <c r="F26870">
        <v>100000</v>
      </c>
      <c r="G26870">
        <v>5152300</v>
      </c>
      <c r="H26870">
        <v>0</v>
      </c>
      <c r="I26870">
        <v>16485800</v>
      </c>
      <c r="J26870">
        <v>0</v>
      </c>
      <c r="K26870">
        <v>0</v>
      </c>
      <c r="L26870">
        <v>0</v>
      </c>
      <c r="M26870">
        <v>16485800</v>
      </c>
      <c r="N26870">
        <v>5252300</v>
      </c>
    </row>
    <row r="26871" spans="1:14" x14ac:dyDescent="0.3">
      <c r="A26871">
        <v>2023</v>
      </c>
      <c r="B26871">
        <v>5</v>
      </c>
      <c r="C26871" s="1" t="s">
        <v>245637</v>
      </c>
      <c r="D26871" s="1" t="s">
        <v>245632</v>
      </c>
      <c r="E26871" s="1" t="s">
        <v>245736</v>
      </c>
      <c r="F26871">
        <v>5949400</v>
      </c>
      <c r="G26871">
        <v>500000</v>
      </c>
      <c r="H26871">
        <v>0</v>
      </c>
      <c r="I26871">
        <v>1734100</v>
      </c>
      <c r="J26871">
        <v>0</v>
      </c>
      <c r="K26871">
        <v>0</v>
      </c>
      <c r="L26871">
        <v>0</v>
      </c>
      <c r="M26871">
        <v>1734100</v>
      </c>
      <c r="N26871">
        <v>6449400</v>
      </c>
    </row>
    <row r="26872" spans="1:14" x14ac:dyDescent="0.3">
      <c r="A26872">
        <v>2023</v>
      </c>
      <c r="B26872">
        <v>9</v>
      </c>
      <c r="C26872" s="1" t="s">
        <v>245614</v>
      </c>
      <c r="D26872" s="1" t="s">
        <v>245674</v>
      </c>
      <c r="E26872" s="1" t="s">
        <v>245861</v>
      </c>
      <c r="F26872">
        <v>67487400</v>
      </c>
      <c r="G26872">
        <v>1285407900</v>
      </c>
      <c r="H26872">
        <v>0</v>
      </c>
      <c r="I26872">
        <v>21230800</v>
      </c>
      <c r="J26872">
        <v>476553800</v>
      </c>
      <c r="K26872">
        <v>0</v>
      </c>
      <c r="L26872">
        <v>0</v>
      </c>
      <c r="M26872">
        <v>497784600</v>
      </c>
      <c r="N26872">
        <v>1352895300</v>
      </c>
    </row>
    <row r="26873" spans="1:14" x14ac:dyDescent="0.3">
      <c r="A26873">
        <v>2023</v>
      </c>
      <c r="B26873">
        <v>9</v>
      </c>
      <c r="C26873" s="1" t="s">
        <v>245625</v>
      </c>
      <c r="D26873" s="1" t="s">
        <v>245689</v>
      </c>
      <c r="E26873" s="1" t="s">
        <v>245844</v>
      </c>
      <c r="F26873">
        <v>225700</v>
      </c>
      <c r="G26873">
        <v>0</v>
      </c>
      <c r="H26873">
        <v>0</v>
      </c>
      <c r="I26873">
        <v>180000</v>
      </c>
      <c r="J26873">
        <v>0</v>
      </c>
      <c r="K26873">
        <v>0</v>
      </c>
      <c r="L26873">
        <v>0</v>
      </c>
      <c r="M26873">
        <v>180000</v>
      </c>
      <c r="N26873">
        <v>225700</v>
      </c>
    </row>
    <row r="26874" spans="1:14" x14ac:dyDescent="0.3">
      <c r="A26874">
        <v>2023</v>
      </c>
      <c r="B26874">
        <v>8</v>
      </c>
      <c r="C26874" s="1" t="s">
        <v>245617</v>
      </c>
      <c r="D26874" s="1" t="s">
        <v>245635</v>
      </c>
      <c r="E26874" s="1" t="s">
        <v>245745</v>
      </c>
      <c r="F26874">
        <v>3226435900</v>
      </c>
      <c r="G26874">
        <v>16810958800</v>
      </c>
      <c r="H26874">
        <v>0</v>
      </c>
      <c r="I26874">
        <v>7791031800</v>
      </c>
      <c r="J26874">
        <v>10650771700</v>
      </c>
      <c r="K26874">
        <v>174500</v>
      </c>
      <c r="L26874">
        <v>0</v>
      </c>
      <c r="M26874">
        <v>18441978000</v>
      </c>
      <c r="N26874">
        <v>20037394700</v>
      </c>
    </row>
    <row r="26875" spans="1:14" x14ac:dyDescent="0.3">
      <c r="A26875">
        <v>2023</v>
      </c>
      <c r="B26875">
        <v>9</v>
      </c>
      <c r="C26875" s="1" t="s">
        <v>245623</v>
      </c>
      <c r="D26875" s="1" t="s">
        <v>245612</v>
      </c>
      <c r="E26875" s="1" t="s">
        <v>245613</v>
      </c>
      <c r="F26875">
        <v>13480458000</v>
      </c>
      <c r="G26875">
        <v>100</v>
      </c>
      <c r="H26875">
        <v>0</v>
      </c>
      <c r="I26875">
        <v>5044769000</v>
      </c>
      <c r="J26875">
        <v>2043456800</v>
      </c>
      <c r="K26875">
        <v>0</v>
      </c>
      <c r="L26875">
        <v>61757000</v>
      </c>
      <c r="M26875">
        <v>7149982800</v>
      </c>
      <c r="N26875">
        <v>13480458100</v>
      </c>
    </row>
    <row r="26876" spans="1:14" x14ac:dyDescent="0.3">
      <c r="A26876">
        <v>2023</v>
      </c>
      <c r="B26876">
        <v>9</v>
      </c>
      <c r="C26876" s="1" t="s">
        <v>245670</v>
      </c>
      <c r="D26876" s="1" t="s">
        <v>245681</v>
      </c>
      <c r="E26876" s="1" t="s">
        <v>245813</v>
      </c>
      <c r="F26876">
        <v>4874100</v>
      </c>
      <c r="G26876">
        <v>50587100</v>
      </c>
      <c r="H26876">
        <v>0</v>
      </c>
      <c r="I26876">
        <v>30337900</v>
      </c>
      <c r="J26876">
        <v>60356200</v>
      </c>
      <c r="K26876">
        <v>100</v>
      </c>
      <c r="L26876">
        <v>0</v>
      </c>
      <c r="M26876">
        <v>90694200</v>
      </c>
      <c r="N26876">
        <v>55461200</v>
      </c>
    </row>
    <row r="26877" spans="1:14" x14ac:dyDescent="0.3">
      <c r="A26877">
        <v>2023</v>
      </c>
      <c r="B26877">
        <v>9</v>
      </c>
      <c r="C26877" s="1" t="s">
        <v>245670</v>
      </c>
      <c r="D26877" s="1" t="s">
        <v>245618</v>
      </c>
      <c r="E26877" s="1" t="s">
        <v>245822</v>
      </c>
      <c r="F26877">
        <v>70648200</v>
      </c>
      <c r="G26877">
        <v>7951400</v>
      </c>
      <c r="H26877">
        <v>0</v>
      </c>
      <c r="I26877">
        <v>72292700</v>
      </c>
      <c r="J26877">
        <v>60286400</v>
      </c>
      <c r="K26877">
        <v>0</v>
      </c>
      <c r="L26877">
        <v>2090000</v>
      </c>
      <c r="M26877">
        <v>134669100</v>
      </c>
      <c r="N26877">
        <v>78599600</v>
      </c>
    </row>
    <row r="26878" spans="1:14" x14ac:dyDescent="0.3">
      <c r="A26878">
        <v>2023</v>
      </c>
      <c r="B26878">
        <v>9</v>
      </c>
      <c r="C26878" s="1" t="s">
        <v>245720</v>
      </c>
      <c r="D26878" s="1" t="s">
        <v>245632</v>
      </c>
      <c r="E26878" s="1" t="s">
        <v>245712</v>
      </c>
      <c r="F26878">
        <v>352659500</v>
      </c>
      <c r="G26878">
        <v>186577800</v>
      </c>
      <c r="H26878">
        <v>0</v>
      </c>
      <c r="I26878">
        <v>312118600</v>
      </c>
      <c r="J26878">
        <v>289703100</v>
      </c>
      <c r="K26878">
        <v>0</v>
      </c>
      <c r="L26878">
        <v>29600000</v>
      </c>
      <c r="M26878">
        <v>631421700</v>
      </c>
      <c r="N26878">
        <v>539237300</v>
      </c>
    </row>
    <row r="26879" spans="1:14" x14ac:dyDescent="0.3">
      <c r="A26879">
        <v>2023</v>
      </c>
      <c r="B26879">
        <v>9</v>
      </c>
      <c r="C26879" s="1" t="s">
        <v>245695</v>
      </c>
      <c r="D26879" s="1" t="s">
        <v>245676</v>
      </c>
      <c r="E26879" s="1" t="s">
        <v>245824</v>
      </c>
      <c r="F26879">
        <v>2250000</v>
      </c>
      <c r="G26879">
        <v>0</v>
      </c>
      <c r="H26879">
        <v>0</v>
      </c>
      <c r="I26879">
        <v>2730000</v>
      </c>
      <c r="J26879">
        <v>0</v>
      </c>
      <c r="K26879">
        <v>0</v>
      </c>
      <c r="L26879">
        <v>0</v>
      </c>
      <c r="M26879">
        <v>2730000</v>
      </c>
      <c r="N26879">
        <v>2250000</v>
      </c>
    </row>
    <row r="26880" spans="1:14" x14ac:dyDescent="0.3">
      <c r="A26880">
        <v>2023</v>
      </c>
      <c r="B26880">
        <v>12</v>
      </c>
      <c r="C26880" s="1" t="s">
        <v>245625</v>
      </c>
      <c r="D26880" s="1" t="s">
        <v>245725</v>
      </c>
      <c r="E26880" s="1" t="s">
        <v>245726</v>
      </c>
      <c r="F26880">
        <v>171184043200</v>
      </c>
      <c r="G26880">
        <v>167059871400</v>
      </c>
      <c r="H26880">
        <v>10251194300</v>
      </c>
      <c r="I26880">
        <v>158389864100</v>
      </c>
      <c r="J26880">
        <v>85860282600</v>
      </c>
      <c r="K26880">
        <v>7354808900</v>
      </c>
      <c r="L26880">
        <v>13907502800</v>
      </c>
      <c r="M26880">
        <v>265512698500</v>
      </c>
      <c r="N26880">
        <v>348543829200</v>
      </c>
    </row>
    <row r="26881" spans="1:14" x14ac:dyDescent="0.3">
      <c r="A26881">
        <v>2023</v>
      </c>
      <c r="B26881">
        <v>9</v>
      </c>
      <c r="C26881" s="1" t="s">
        <v>245625</v>
      </c>
      <c r="D26881" s="1" t="s">
        <v>245618</v>
      </c>
      <c r="E26881" s="1" t="s">
        <v>245715</v>
      </c>
      <c r="F26881">
        <v>785477900</v>
      </c>
      <c r="G26881">
        <v>219345400</v>
      </c>
      <c r="H26881">
        <v>0</v>
      </c>
      <c r="I26881">
        <v>512302800</v>
      </c>
      <c r="J26881">
        <v>20865200</v>
      </c>
      <c r="K26881">
        <v>0</v>
      </c>
      <c r="L26881">
        <v>0</v>
      </c>
      <c r="M26881">
        <v>533168000</v>
      </c>
      <c r="N26881">
        <v>1004823300</v>
      </c>
    </row>
    <row r="26882" spans="1:14" x14ac:dyDescent="0.3">
      <c r="A26882">
        <v>2023</v>
      </c>
      <c r="B26882">
        <v>8</v>
      </c>
      <c r="C26882" s="1" t="s">
        <v>245655</v>
      </c>
      <c r="D26882" s="1" t="s">
        <v>245628</v>
      </c>
      <c r="E26882" s="1" t="s">
        <v>245628</v>
      </c>
      <c r="F26882">
        <v>81315900</v>
      </c>
      <c r="G26882">
        <v>4479620500</v>
      </c>
      <c r="H26882">
        <v>0</v>
      </c>
      <c r="I26882">
        <v>162482600</v>
      </c>
      <c r="J26882">
        <v>3180234500</v>
      </c>
      <c r="K26882">
        <v>0</v>
      </c>
      <c r="L26882">
        <v>295000</v>
      </c>
      <c r="M26882">
        <v>3343012100</v>
      </c>
      <c r="N26882">
        <v>4560936400</v>
      </c>
    </row>
    <row r="26883" spans="1:14" x14ac:dyDescent="0.3">
      <c r="A26883">
        <v>2023</v>
      </c>
      <c r="B26883">
        <v>9</v>
      </c>
      <c r="C26883" s="1" t="s">
        <v>245623</v>
      </c>
      <c r="D26883" s="1" t="s">
        <v>245657</v>
      </c>
      <c r="E26883" s="1" t="s">
        <v>245797</v>
      </c>
      <c r="F26883">
        <v>935674700</v>
      </c>
      <c r="G26883">
        <v>83815400</v>
      </c>
      <c r="H26883">
        <v>0</v>
      </c>
      <c r="I26883">
        <v>1875712900</v>
      </c>
      <c r="J26883">
        <v>310273400</v>
      </c>
      <c r="K26883">
        <v>0</v>
      </c>
      <c r="L26883">
        <v>616626500</v>
      </c>
      <c r="M26883">
        <v>2802612800</v>
      </c>
      <c r="N26883">
        <v>1019490100</v>
      </c>
    </row>
    <row r="26884" spans="1:14" x14ac:dyDescent="0.3">
      <c r="A26884">
        <v>2023</v>
      </c>
      <c r="B26884">
        <v>9</v>
      </c>
      <c r="C26884" s="1" t="s">
        <v>245614</v>
      </c>
      <c r="D26884" s="1" t="s">
        <v>245674</v>
      </c>
      <c r="E26884" s="1" t="s">
        <v>245819</v>
      </c>
      <c r="F26884">
        <v>71997000</v>
      </c>
      <c r="G26884">
        <v>224587100</v>
      </c>
      <c r="H26884">
        <v>0</v>
      </c>
      <c r="I26884">
        <v>127546800</v>
      </c>
      <c r="J26884">
        <v>59550700</v>
      </c>
      <c r="K26884">
        <v>0</v>
      </c>
      <c r="L26884">
        <v>4150000</v>
      </c>
      <c r="M26884">
        <v>191247500</v>
      </c>
      <c r="N26884">
        <v>296584100</v>
      </c>
    </row>
    <row r="26885" spans="1:14" x14ac:dyDescent="0.3">
      <c r="A26885">
        <v>2023</v>
      </c>
      <c r="B26885">
        <v>9</v>
      </c>
      <c r="C26885" s="1" t="s">
        <v>245614</v>
      </c>
      <c r="D26885" s="1" t="s">
        <v>245740</v>
      </c>
      <c r="E26885" s="1" t="s">
        <v>245761</v>
      </c>
      <c r="F26885">
        <v>8328841400</v>
      </c>
      <c r="G26885">
        <v>550811400</v>
      </c>
      <c r="H26885">
        <v>0</v>
      </c>
      <c r="I26885">
        <v>6279599900</v>
      </c>
      <c r="J26885">
        <v>385061000</v>
      </c>
      <c r="K26885">
        <v>82526500</v>
      </c>
      <c r="L26885">
        <v>299281200</v>
      </c>
      <c r="M26885">
        <v>7046468600</v>
      </c>
      <c r="N26885">
        <v>8879652800</v>
      </c>
    </row>
    <row r="26886" spans="1:14" x14ac:dyDescent="0.3">
      <c r="A26886">
        <v>2023</v>
      </c>
      <c r="B26886">
        <v>9</v>
      </c>
      <c r="C26886" s="1" t="s">
        <v>245623</v>
      </c>
      <c r="D26886" s="1" t="s">
        <v>245657</v>
      </c>
      <c r="E26886" s="1" t="s">
        <v>245700</v>
      </c>
      <c r="F26886">
        <v>2291562600</v>
      </c>
      <c r="G26886">
        <v>100</v>
      </c>
      <c r="H26886">
        <v>0</v>
      </c>
      <c r="I26886">
        <v>665026800</v>
      </c>
      <c r="J26886">
        <v>124479300</v>
      </c>
      <c r="K26886">
        <v>0</v>
      </c>
      <c r="L26886">
        <v>0</v>
      </c>
      <c r="M26886">
        <v>789506100</v>
      </c>
      <c r="N26886">
        <v>2291562700</v>
      </c>
    </row>
    <row r="26887" spans="1:14" x14ac:dyDescent="0.3">
      <c r="A26887">
        <v>2023</v>
      </c>
      <c r="B26887">
        <v>9</v>
      </c>
      <c r="C26887" s="1" t="s">
        <v>245720</v>
      </c>
      <c r="D26887" s="1" t="s">
        <v>245681</v>
      </c>
      <c r="E26887" s="1" t="s">
        <v>245842</v>
      </c>
      <c r="F26887">
        <v>0</v>
      </c>
      <c r="G26887">
        <v>0</v>
      </c>
      <c r="H26887">
        <v>0</v>
      </c>
      <c r="I26887">
        <v>19489100</v>
      </c>
      <c r="J26887">
        <v>0</v>
      </c>
      <c r="K26887">
        <v>0</v>
      </c>
      <c r="L26887">
        <v>0</v>
      </c>
      <c r="M26887">
        <v>19489100</v>
      </c>
      <c r="N26887">
        <v>0</v>
      </c>
    </row>
    <row r="26888" spans="1:14" x14ac:dyDescent="0.3">
      <c r="A26888">
        <v>2023</v>
      </c>
      <c r="B26888">
        <v>8</v>
      </c>
      <c r="C26888" s="1" t="s">
        <v>245720</v>
      </c>
      <c r="D26888" s="1" t="s">
        <v>245638</v>
      </c>
      <c r="E26888" s="1" t="s">
        <v>245756</v>
      </c>
      <c r="F26888">
        <v>32460600</v>
      </c>
      <c r="G26888">
        <v>5248500</v>
      </c>
      <c r="H26888">
        <v>0</v>
      </c>
      <c r="I26888">
        <v>15283100</v>
      </c>
      <c r="J26888">
        <v>1844000</v>
      </c>
      <c r="K26888">
        <v>0</v>
      </c>
      <c r="L26888">
        <v>0</v>
      </c>
      <c r="M26888">
        <v>17127100</v>
      </c>
      <c r="N26888">
        <v>37709100</v>
      </c>
    </row>
    <row r="26889" spans="1:14" x14ac:dyDescent="0.3">
      <c r="A26889">
        <v>2023</v>
      </c>
      <c r="B26889">
        <v>12</v>
      </c>
      <c r="C26889" s="1" t="s">
        <v>245617</v>
      </c>
      <c r="D26889" s="1" t="s">
        <v>245626</v>
      </c>
      <c r="E26889" s="1" t="s">
        <v>245686</v>
      </c>
      <c r="F26889">
        <v>122519412000</v>
      </c>
      <c r="G26889">
        <v>39906597500</v>
      </c>
      <c r="H26889">
        <v>39562500</v>
      </c>
      <c r="I26889">
        <v>126751720400</v>
      </c>
      <c r="J26889">
        <v>29565110500</v>
      </c>
      <c r="K26889">
        <v>121434000</v>
      </c>
      <c r="L26889">
        <v>714307900</v>
      </c>
      <c r="M26889">
        <v>157152572800</v>
      </c>
      <c r="N26889">
        <v>162465572100</v>
      </c>
    </row>
    <row r="26890" spans="1:14" x14ac:dyDescent="0.3">
      <c r="A26890">
        <v>2023</v>
      </c>
      <c r="B26890">
        <v>8</v>
      </c>
      <c r="C26890" s="1" t="s">
        <v>245655</v>
      </c>
      <c r="D26890" s="1" t="s">
        <v>245612</v>
      </c>
      <c r="E26890" s="1" t="s">
        <v>245643</v>
      </c>
      <c r="F26890">
        <v>33255400</v>
      </c>
      <c r="G26890">
        <v>200785500</v>
      </c>
      <c r="H26890">
        <v>0</v>
      </c>
      <c r="I26890">
        <v>114655400</v>
      </c>
      <c r="J26890">
        <v>30015500</v>
      </c>
      <c r="K26890">
        <v>0</v>
      </c>
      <c r="L26890">
        <v>64230000</v>
      </c>
      <c r="M26890">
        <v>208900900</v>
      </c>
      <c r="N26890">
        <v>234040900</v>
      </c>
    </row>
    <row r="26891" spans="1:14" x14ac:dyDescent="0.3">
      <c r="A26891">
        <v>2023</v>
      </c>
      <c r="B26891">
        <v>8</v>
      </c>
      <c r="C26891" s="1" t="s">
        <v>245670</v>
      </c>
      <c r="D26891" s="1" t="s">
        <v>245618</v>
      </c>
      <c r="E26891" s="1" t="s">
        <v>245680</v>
      </c>
      <c r="F26891">
        <v>100</v>
      </c>
      <c r="G26891">
        <v>200</v>
      </c>
      <c r="H26891">
        <v>0</v>
      </c>
      <c r="I26891">
        <v>4100000</v>
      </c>
      <c r="J26891">
        <v>3015000</v>
      </c>
      <c r="K26891">
        <v>0</v>
      </c>
      <c r="L26891">
        <v>0</v>
      </c>
      <c r="M26891">
        <v>7115000</v>
      </c>
      <c r="N26891">
        <v>300</v>
      </c>
    </row>
    <row r="26892" spans="1:14" x14ac:dyDescent="0.3">
      <c r="A26892">
        <v>2023</v>
      </c>
      <c r="B26892">
        <v>9</v>
      </c>
      <c r="C26892" s="1" t="s">
        <v>245720</v>
      </c>
      <c r="D26892" s="1" t="s">
        <v>245632</v>
      </c>
      <c r="E26892" s="1" t="s">
        <v>245714</v>
      </c>
      <c r="F26892">
        <v>13388500</v>
      </c>
      <c r="G26892">
        <v>100</v>
      </c>
      <c r="H26892">
        <v>0</v>
      </c>
      <c r="I26892">
        <v>6777700</v>
      </c>
      <c r="J26892">
        <v>0</v>
      </c>
      <c r="K26892">
        <v>0</v>
      </c>
      <c r="L26892">
        <v>0</v>
      </c>
      <c r="M26892">
        <v>6777700</v>
      </c>
      <c r="N26892">
        <v>13388600</v>
      </c>
    </row>
    <row r="26893" spans="1:14" x14ac:dyDescent="0.3">
      <c r="A26893">
        <v>2023</v>
      </c>
      <c r="B26893">
        <v>9</v>
      </c>
      <c r="C26893" s="1" t="s">
        <v>245720</v>
      </c>
      <c r="D26893" s="1" t="s">
        <v>245674</v>
      </c>
      <c r="E26893" s="1" t="s">
        <v>245836</v>
      </c>
      <c r="F26893">
        <v>0</v>
      </c>
      <c r="G26893">
        <v>100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1000</v>
      </c>
    </row>
    <row r="26894" spans="1:14" x14ac:dyDescent="0.3">
      <c r="A26894">
        <v>2023</v>
      </c>
      <c r="B26894">
        <v>9</v>
      </c>
      <c r="C26894" s="1" t="s">
        <v>245644</v>
      </c>
      <c r="D26894" s="1" t="s">
        <v>245638</v>
      </c>
      <c r="E26894" s="1" t="s">
        <v>245639</v>
      </c>
      <c r="F26894">
        <v>567645400</v>
      </c>
      <c r="G26894">
        <v>2056942900</v>
      </c>
      <c r="H26894">
        <v>0</v>
      </c>
      <c r="I26894">
        <v>7034121800</v>
      </c>
      <c r="J26894">
        <v>3523613400</v>
      </c>
      <c r="K26894">
        <v>1403665500</v>
      </c>
      <c r="L26894">
        <v>184618700</v>
      </c>
      <c r="M26894">
        <v>12146019400</v>
      </c>
      <c r="N26894">
        <v>2624588300</v>
      </c>
    </row>
    <row r="26895" spans="1:14" x14ac:dyDescent="0.3">
      <c r="A26895">
        <v>2023</v>
      </c>
      <c r="B26895">
        <v>9</v>
      </c>
      <c r="C26895" s="1" t="s">
        <v>245655</v>
      </c>
      <c r="D26895" s="1" t="s">
        <v>245681</v>
      </c>
      <c r="E26895" s="1" t="s">
        <v>245842</v>
      </c>
      <c r="F26895">
        <v>142706900</v>
      </c>
      <c r="G26895">
        <v>813518300</v>
      </c>
      <c r="H26895">
        <v>0</v>
      </c>
      <c r="I26895">
        <v>217715100</v>
      </c>
      <c r="J26895">
        <v>969337700</v>
      </c>
      <c r="K26895">
        <v>0</v>
      </c>
      <c r="L26895">
        <v>70000</v>
      </c>
      <c r="M26895">
        <v>1187122800</v>
      </c>
      <c r="N26895">
        <v>956225200</v>
      </c>
    </row>
    <row r="26896" spans="1:14" x14ac:dyDescent="0.3">
      <c r="A26896">
        <v>2023</v>
      </c>
      <c r="B26896">
        <v>9</v>
      </c>
      <c r="C26896" s="1" t="s">
        <v>245614</v>
      </c>
      <c r="D26896" s="1" t="s">
        <v>245668</v>
      </c>
      <c r="E26896" s="1" t="s">
        <v>245774</v>
      </c>
      <c r="F26896">
        <v>20100</v>
      </c>
      <c r="G26896">
        <v>0</v>
      </c>
      <c r="H26896">
        <v>0</v>
      </c>
      <c r="I26896">
        <v>12150100</v>
      </c>
      <c r="J26896">
        <v>0</v>
      </c>
      <c r="K26896">
        <v>0</v>
      </c>
      <c r="L26896">
        <v>0</v>
      </c>
      <c r="M26896">
        <v>12150100</v>
      </c>
      <c r="N26896">
        <v>20100</v>
      </c>
    </row>
    <row r="26897" spans="1:14" x14ac:dyDescent="0.3">
      <c r="A26897">
        <v>2023</v>
      </c>
      <c r="B26897">
        <v>9</v>
      </c>
      <c r="C26897" s="1" t="s">
        <v>245661</v>
      </c>
      <c r="D26897" s="1" t="s">
        <v>245721</v>
      </c>
      <c r="E26897" s="1" t="s">
        <v>245722</v>
      </c>
      <c r="F26897">
        <v>1411502100</v>
      </c>
      <c r="G26897">
        <v>9343624800</v>
      </c>
      <c r="H26897">
        <v>183750000</v>
      </c>
      <c r="I26897">
        <v>4609527200</v>
      </c>
      <c r="J26897">
        <v>1652943700</v>
      </c>
      <c r="K26897">
        <v>0</v>
      </c>
      <c r="L26897">
        <v>561675300</v>
      </c>
      <c r="M26897">
        <v>6824146200</v>
      </c>
      <c r="N26897">
        <v>10938876900</v>
      </c>
    </row>
    <row r="26898" spans="1:14" x14ac:dyDescent="0.3">
      <c r="A26898">
        <v>2023</v>
      </c>
      <c r="B26898">
        <v>9</v>
      </c>
      <c r="C26898" s="1" t="s">
        <v>245640</v>
      </c>
      <c r="D26898" s="1" t="s">
        <v>245721</v>
      </c>
      <c r="E26898" s="1" t="s">
        <v>245792</v>
      </c>
      <c r="F26898">
        <v>4687402100</v>
      </c>
      <c r="G26898">
        <v>1517399300</v>
      </c>
      <c r="H26898">
        <v>109800000</v>
      </c>
      <c r="I26898">
        <v>7121355200</v>
      </c>
      <c r="J26898">
        <v>3069793400</v>
      </c>
      <c r="K26898">
        <v>0</v>
      </c>
      <c r="L26898">
        <v>875705000</v>
      </c>
      <c r="M26898">
        <v>11066853600</v>
      </c>
      <c r="N26898">
        <v>6314601400</v>
      </c>
    </row>
    <row r="26899" spans="1:14" x14ac:dyDescent="0.3">
      <c r="A26899">
        <v>2023</v>
      </c>
      <c r="B26899">
        <v>9</v>
      </c>
      <c r="C26899" s="1" t="s">
        <v>245611</v>
      </c>
      <c r="D26899" s="1" t="s">
        <v>245740</v>
      </c>
      <c r="E26899" s="1" t="s">
        <v>245781</v>
      </c>
      <c r="F26899">
        <v>1360988400</v>
      </c>
      <c r="G26899">
        <v>11760000</v>
      </c>
      <c r="H26899">
        <v>0</v>
      </c>
      <c r="I26899">
        <v>202413500</v>
      </c>
      <c r="J26899">
        <v>13669400</v>
      </c>
      <c r="K26899">
        <v>0</v>
      </c>
      <c r="L26899">
        <v>41378000</v>
      </c>
      <c r="M26899">
        <v>257460900</v>
      </c>
      <c r="N26899">
        <v>1372748400</v>
      </c>
    </row>
    <row r="26900" spans="1:14" x14ac:dyDescent="0.3">
      <c r="A26900">
        <v>2023</v>
      </c>
      <c r="B26900">
        <v>9</v>
      </c>
      <c r="C26900" s="1" t="s">
        <v>245608</v>
      </c>
      <c r="D26900" s="1" t="s">
        <v>245618</v>
      </c>
      <c r="E26900" s="1" t="s">
        <v>245619</v>
      </c>
      <c r="F26900">
        <v>1561055500</v>
      </c>
      <c r="G26900">
        <v>21092199900</v>
      </c>
      <c r="H26900">
        <v>11901530000</v>
      </c>
      <c r="I26900">
        <v>22361219000</v>
      </c>
      <c r="J26900">
        <v>6932393100</v>
      </c>
      <c r="K26900">
        <v>0</v>
      </c>
      <c r="L26900">
        <v>374309300</v>
      </c>
      <c r="M26900">
        <v>29667921400</v>
      </c>
      <c r="N26900">
        <v>34554785400</v>
      </c>
    </row>
    <row r="26901" spans="1:14" x14ac:dyDescent="0.3">
      <c r="A26901">
        <v>2023</v>
      </c>
      <c r="B26901">
        <v>9</v>
      </c>
      <c r="C26901" s="1" t="s">
        <v>245650</v>
      </c>
      <c r="D26901" s="1" t="s">
        <v>245647</v>
      </c>
      <c r="E26901" s="1" t="s">
        <v>245648</v>
      </c>
      <c r="F26901">
        <v>517408900</v>
      </c>
      <c r="G26901">
        <v>25054500</v>
      </c>
      <c r="H26901">
        <v>0</v>
      </c>
      <c r="I26901">
        <v>244351600</v>
      </c>
      <c r="J26901">
        <v>23787100</v>
      </c>
      <c r="K26901">
        <v>300000</v>
      </c>
      <c r="L26901">
        <v>10938900</v>
      </c>
      <c r="M26901">
        <v>279377600</v>
      </c>
      <c r="N26901">
        <v>542463400</v>
      </c>
    </row>
    <row r="26902" spans="1:14" x14ac:dyDescent="0.3">
      <c r="A26902">
        <v>2023</v>
      </c>
      <c r="B26902">
        <v>10</v>
      </c>
      <c r="C26902" s="1" t="s">
        <v>245655</v>
      </c>
      <c r="D26902" s="1" t="s">
        <v>245647</v>
      </c>
      <c r="E26902" s="1" t="s">
        <v>245752</v>
      </c>
      <c r="F26902">
        <v>50000</v>
      </c>
      <c r="G26902">
        <v>15594100</v>
      </c>
      <c r="H26902">
        <v>0</v>
      </c>
      <c r="I26902">
        <v>2651500</v>
      </c>
      <c r="J26902">
        <v>49297500</v>
      </c>
      <c r="K26902">
        <v>0</v>
      </c>
      <c r="L26902">
        <v>128700</v>
      </c>
      <c r="M26902">
        <v>52077700</v>
      </c>
      <c r="N26902">
        <v>15644100</v>
      </c>
    </row>
    <row r="26903" spans="1:14" x14ac:dyDescent="0.3">
      <c r="A26903">
        <v>2023</v>
      </c>
      <c r="B26903">
        <v>4</v>
      </c>
      <c r="C26903" s="1" t="s">
        <v>245625</v>
      </c>
      <c r="D26903" s="1" t="s">
        <v>245635</v>
      </c>
      <c r="E26903" s="1" t="s">
        <v>245758</v>
      </c>
      <c r="F26903">
        <v>19151500</v>
      </c>
      <c r="G26903">
        <v>15240100</v>
      </c>
      <c r="H26903">
        <v>0</v>
      </c>
      <c r="I26903">
        <v>19955400</v>
      </c>
      <c r="J26903">
        <v>111971400</v>
      </c>
      <c r="K26903">
        <v>0</v>
      </c>
      <c r="L26903">
        <v>0</v>
      </c>
      <c r="M26903">
        <v>131926800</v>
      </c>
      <c r="N26903">
        <v>34391600</v>
      </c>
    </row>
    <row r="26904" spans="1:14" x14ac:dyDescent="0.3">
      <c r="A26904">
        <v>2023</v>
      </c>
      <c r="B26904">
        <v>11</v>
      </c>
      <c r="C26904" s="1" t="s">
        <v>245623</v>
      </c>
      <c r="D26904" s="1" t="s">
        <v>245674</v>
      </c>
      <c r="E26904" s="1" t="s">
        <v>245806</v>
      </c>
      <c r="F26904">
        <v>1382557100</v>
      </c>
      <c r="G26904">
        <v>35613000</v>
      </c>
      <c r="H26904">
        <v>0</v>
      </c>
      <c r="I26904">
        <v>444879800</v>
      </c>
      <c r="J26904">
        <v>64201800</v>
      </c>
      <c r="K26904">
        <v>50000</v>
      </c>
      <c r="L26904">
        <v>216000000</v>
      </c>
      <c r="M26904">
        <v>725131600</v>
      </c>
      <c r="N26904">
        <v>1418170100</v>
      </c>
    </row>
    <row r="26905" spans="1:14" x14ac:dyDescent="0.3">
      <c r="A26905">
        <v>2023</v>
      </c>
      <c r="B26905">
        <v>10</v>
      </c>
      <c r="C26905" s="1" t="s">
        <v>245614</v>
      </c>
      <c r="D26905" s="1" t="s">
        <v>245657</v>
      </c>
      <c r="E26905" s="1" t="s">
        <v>245846</v>
      </c>
      <c r="F26905">
        <v>2500000</v>
      </c>
      <c r="G26905">
        <v>59710000</v>
      </c>
      <c r="H26905">
        <v>0</v>
      </c>
      <c r="I26905">
        <v>4268500</v>
      </c>
      <c r="J26905">
        <v>1195500</v>
      </c>
      <c r="K26905">
        <v>0</v>
      </c>
      <c r="L26905">
        <v>0</v>
      </c>
      <c r="M26905">
        <v>5464000</v>
      </c>
      <c r="N26905">
        <v>62210000</v>
      </c>
    </row>
    <row r="26906" spans="1:14" x14ac:dyDescent="0.3">
      <c r="A26906">
        <v>2023</v>
      </c>
      <c r="B26906">
        <v>10</v>
      </c>
      <c r="C26906" s="1" t="s">
        <v>245620</v>
      </c>
      <c r="D26906" s="1" t="s">
        <v>245632</v>
      </c>
      <c r="E26906" s="1" t="s">
        <v>245633</v>
      </c>
      <c r="F26906">
        <v>695889100</v>
      </c>
      <c r="G26906">
        <v>137437400</v>
      </c>
      <c r="H26906">
        <v>0</v>
      </c>
      <c r="I26906">
        <v>291915000</v>
      </c>
      <c r="J26906">
        <v>99259300</v>
      </c>
      <c r="K26906">
        <v>0</v>
      </c>
      <c r="L26906">
        <v>58753200</v>
      </c>
      <c r="M26906">
        <v>449927500</v>
      </c>
      <c r="N26906">
        <v>833326500</v>
      </c>
    </row>
    <row r="26907" spans="1:14" x14ac:dyDescent="0.3">
      <c r="A26907">
        <v>2023</v>
      </c>
      <c r="B26907">
        <v>10</v>
      </c>
      <c r="C26907" s="1" t="s">
        <v>245620</v>
      </c>
      <c r="D26907" s="1" t="s">
        <v>245727</v>
      </c>
      <c r="E26907" s="1" t="s">
        <v>245809</v>
      </c>
      <c r="F26907">
        <v>37300000</v>
      </c>
      <c r="G26907">
        <v>4600000</v>
      </c>
      <c r="H26907">
        <v>0</v>
      </c>
      <c r="I26907">
        <v>16876700</v>
      </c>
      <c r="J26907">
        <v>357800</v>
      </c>
      <c r="K26907">
        <v>0</v>
      </c>
      <c r="L26907">
        <v>0</v>
      </c>
      <c r="M26907">
        <v>17234500</v>
      </c>
      <c r="N26907">
        <v>41900000</v>
      </c>
    </row>
    <row r="26908" spans="1:14" x14ac:dyDescent="0.3">
      <c r="A26908">
        <v>2023</v>
      </c>
      <c r="B26908">
        <v>10</v>
      </c>
      <c r="C26908" s="1" t="s">
        <v>245733</v>
      </c>
      <c r="D26908" s="1" t="s">
        <v>245638</v>
      </c>
      <c r="E26908" s="1" t="s">
        <v>245734</v>
      </c>
      <c r="F26908">
        <v>12895400</v>
      </c>
      <c r="G26908">
        <v>314674300</v>
      </c>
      <c r="H26908">
        <v>0</v>
      </c>
      <c r="I26908">
        <v>62595000</v>
      </c>
      <c r="J26908">
        <v>203760000</v>
      </c>
      <c r="K26908">
        <v>0</v>
      </c>
      <c r="L26908">
        <v>0</v>
      </c>
      <c r="M26908">
        <v>266355000</v>
      </c>
      <c r="N26908">
        <v>327569700</v>
      </c>
    </row>
    <row r="26909" spans="1:14" x14ac:dyDescent="0.3">
      <c r="A26909">
        <v>2023</v>
      </c>
      <c r="B26909">
        <v>10</v>
      </c>
      <c r="C26909" s="1" t="s">
        <v>245614</v>
      </c>
      <c r="D26909" s="1" t="s">
        <v>245674</v>
      </c>
      <c r="E26909" s="1" t="s">
        <v>245793</v>
      </c>
      <c r="F26909">
        <v>150000</v>
      </c>
      <c r="G26909">
        <v>1500000</v>
      </c>
      <c r="H26909">
        <v>0</v>
      </c>
      <c r="I26909">
        <v>0</v>
      </c>
      <c r="J26909">
        <v>55900</v>
      </c>
      <c r="K26909">
        <v>0</v>
      </c>
      <c r="L26909">
        <v>0</v>
      </c>
      <c r="M26909">
        <v>55900</v>
      </c>
      <c r="N26909">
        <v>1650000</v>
      </c>
    </row>
    <row r="26910" spans="1:14" x14ac:dyDescent="0.3">
      <c r="A26910">
        <v>2023</v>
      </c>
      <c r="B26910">
        <v>10</v>
      </c>
      <c r="C26910" s="1" t="s">
        <v>245640</v>
      </c>
      <c r="D26910" s="1" t="s">
        <v>245638</v>
      </c>
      <c r="E26910" s="1" t="s">
        <v>245718</v>
      </c>
      <c r="F26910">
        <v>1810877500</v>
      </c>
      <c r="G26910">
        <v>274536900</v>
      </c>
      <c r="H26910">
        <v>0</v>
      </c>
      <c r="I26910">
        <v>1108655700</v>
      </c>
      <c r="J26910">
        <v>184828600</v>
      </c>
      <c r="K26910">
        <v>45899600</v>
      </c>
      <c r="L26910">
        <v>0</v>
      </c>
      <c r="M26910">
        <v>1339383900</v>
      </c>
      <c r="N26910">
        <v>2085414400</v>
      </c>
    </row>
    <row r="26911" spans="1:14" x14ac:dyDescent="0.3">
      <c r="A26911">
        <v>2023</v>
      </c>
      <c r="B26911">
        <v>10</v>
      </c>
      <c r="C26911" s="1" t="s">
        <v>245611</v>
      </c>
      <c r="D26911" s="1" t="s">
        <v>245681</v>
      </c>
      <c r="E26911" s="1" t="s">
        <v>245682</v>
      </c>
      <c r="F26911">
        <v>719378600</v>
      </c>
      <c r="G26911">
        <v>1450000</v>
      </c>
      <c r="H26911">
        <v>0</v>
      </c>
      <c r="I26911">
        <v>772615200</v>
      </c>
      <c r="J26911">
        <v>9102100</v>
      </c>
      <c r="K26911">
        <v>0</v>
      </c>
      <c r="L26911">
        <v>0</v>
      </c>
      <c r="M26911">
        <v>781717300</v>
      </c>
      <c r="N26911">
        <v>720828600</v>
      </c>
    </row>
    <row r="26912" spans="1:14" x14ac:dyDescent="0.3">
      <c r="A26912">
        <v>2023</v>
      </c>
      <c r="B26912">
        <v>10</v>
      </c>
      <c r="C26912" s="1" t="s">
        <v>245670</v>
      </c>
      <c r="D26912" s="1" t="s">
        <v>245628</v>
      </c>
      <c r="E26912" s="1" t="s">
        <v>245785</v>
      </c>
      <c r="F26912">
        <v>609211600</v>
      </c>
      <c r="G26912">
        <v>46882200</v>
      </c>
      <c r="H26912">
        <v>0</v>
      </c>
      <c r="I26912">
        <v>256562400</v>
      </c>
      <c r="J26912">
        <v>179563900</v>
      </c>
      <c r="K26912">
        <v>0</v>
      </c>
      <c r="L26912">
        <v>21248500</v>
      </c>
      <c r="M26912">
        <v>457374800</v>
      </c>
      <c r="N26912">
        <v>656093800</v>
      </c>
    </row>
    <row r="26913" spans="1:14" x14ac:dyDescent="0.3">
      <c r="A26913">
        <v>2023</v>
      </c>
      <c r="B26913">
        <v>11</v>
      </c>
      <c r="C26913" s="1" t="s">
        <v>245655</v>
      </c>
      <c r="D26913" s="1" t="s">
        <v>245632</v>
      </c>
      <c r="E26913" s="1" t="s">
        <v>245827</v>
      </c>
      <c r="F26913">
        <v>2318495500</v>
      </c>
      <c r="G26913">
        <v>1046481700</v>
      </c>
      <c r="H26913">
        <v>0</v>
      </c>
      <c r="I26913">
        <v>1887552500</v>
      </c>
      <c r="J26913">
        <v>911834800</v>
      </c>
      <c r="K26913">
        <v>0</v>
      </c>
      <c r="L26913">
        <v>226574500</v>
      </c>
      <c r="M26913">
        <v>3025961800</v>
      </c>
      <c r="N26913">
        <v>3364977200</v>
      </c>
    </row>
    <row r="26914" spans="1:14" x14ac:dyDescent="0.3">
      <c r="A26914">
        <v>2023</v>
      </c>
      <c r="B26914">
        <v>11</v>
      </c>
      <c r="C26914" s="1" t="s">
        <v>245608</v>
      </c>
      <c r="D26914" s="1" t="s">
        <v>245638</v>
      </c>
      <c r="E26914" s="1" t="s">
        <v>245667</v>
      </c>
      <c r="F26914">
        <v>54507319500</v>
      </c>
      <c r="G26914">
        <v>147071885400</v>
      </c>
      <c r="H26914">
        <v>264336645700</v>
      </c>
      <c r="I26914">
        <v>146807568500</v>
      </c>
      <c r="J26914">
        <v>33091539000</v>
      </c>
      <c r="K26914">
        <v>5506419800</v>
      </c>
      <c r="L26914">
        <v>2396345700</v>
      </c>
      <c r="M26914">
        <v>188192996300</v>
      </c>
      <c r="N26914">
        <v>465915850700</v>
      </c>
    </row>
    <row r="26915" spans="1:14" x14ac:dyDescent="0.3">
      <c r="A26915">
        <v>2023</v>
      </c>
      <c r="B26915">
        <v>11</v>
      </c>
      <c r="C26915" s="1" t="s">
        <v>245622</v>
      </c>
      <c r="D26915" s="1" t="s">
        <v>245615</v>
      </c>
      <c r="E26915" s="1" t="s">
        <v>245766</v>
      </c>
      <c r="F26915">
        <v>1597232500</v>
      </c>
      <c r="G26915">
        <v>18813383100</v>
      </c>
      <c r="H26915">
        <v>0</v>
      </c>
      <c r="I26915">
        <v>57117409200</v>
      </c>
      <c r="J26915">
        <v>4739443700</v>
      </c>
      <c r="K26915">
        <v>0</v>
      </c>
      <c r="L26915">
        <v>1444998500</v>
      </c>
      <c r="M26915">
        <v>63301851400</v>
      </c>
      <c r="N26915">
        <v>20410615600</v>
      </c>
    </row>
    <row r="26916" spans="1:14" x14ac:dyDescent="0.3">
      <c r="A26916">
        <v>2023</v>
      </c>
      <c r="B26916">
        <v>10</v>
      </c>
      <c r="C26916" s="1" t="s">
        <v>245655</v>
      </c>
      <c r="D26916" s="1" t="s">
        <v>245615</v>
      </c>
      <c r="E26916" s="1" t="s">
        <v>245710</v>
      </c>
      <c r="F26916">
        <v>117766400</v>
      </c>
      <c r="G26916">
        <v>4066936600</v>
      </c>
      <c r="H26916">
        <v>0</v>
      </c>
      <c r="I26916">
        <v>1671399000</v>
      </c>
      <c r="J26916">
        <v>1608265400</v>
      </c>
      <c r="K26916">
        <v>0</v>
      </c>
      <c r="L26916">
        <v>48500000</v>
      </c>
      <c r="M26916">
        <v>3328164400</v>
      </c>
      <c r="N26916">
        <v>4184703000</v>
      </c>
    </row>
    <row r="26917" spans="1:14" x14ac:dyDescent="0.3">
      <c r="A26917">
        <v>2023</v>
      </c>
      <c r="B26917">
        <v>10</v>
      </c>
      <c r="C26917" s="1" t="s">
        <v>245637</v>
      </c>
      <c r="D26917" s="1" t="s">
        <v>245618</v>
      </c>
      <c r="E26917" s="1" t="s">
        <v>245749</v>
      </c>
      <c r="F26917">
        <v>63866900</v>
      </c>
      <c r="G26917">
        <v>959043200</v>
      </c>
      <c r="H26917">
        <v>0</v>
      </c>
      <c r="I26917">
        <v>70758600</v>
      </c>
      <c r="J26917">
        <v>55927200</v>
      </c>
      <c r="K26917">
        <v>0</v>
      </c>
      <c r="L26917">
        <v>46459600</v>
      </c>
      <c r="M26917">
        <v>173145400</v>
      </c>
      <c r="N26917">
        <v>1022910100</v>
      </c>
    </row>
    <row r="26918" spans="1:14" x14ac:dyDescent="0.3">
      <c r="A26918">
        <v>2023</v>
      </c>
      <c r="B26918">
        <v>10</v>
      </c>
      <c r="C26918" s="1" t="s">
        <v>245614</v>
      </c>
      <c r="D26918" s="1" t="s">
        <v>245615</v>
      </c>
      <c r="E26918" s="1" t="s">
        <v>245831</v>
      </c>
      <c r="F26918">
        <v>8022100</v>
      </c>
      <c r="G26918">
        <v>500100</v>
      </c>
      <c r="H26918">
        <v>0</v>
      </c>
      <c r="I26918">
        <v>464300</v>
      </c>
      <c r="J26918">
        <v>0</v>
      </c>
      <c r="K26918">
        <v>0</v>
      </c>
      <c r="L26918">
        <v>0</v>
      </c>
      <c r="M26918">
        <v>464300</v>
      </c>
      <c r="N26918">
        <v>8522200</v>
      </c>
    </row>
    <row r="26919" spans="1:14" x14ac:dyDescent="0.3">
      <c r="A26919">
        <v>2023</v>
      </c>
      <c r="B26919">
        <v>10</v>
      </c>
      <c r="C26919" s="1" t="s">
        <v>245772</v>
      </c>
      <c r="D26919" s="1" t="s">
        <v>245674</v>
      </c>
      <c r="E26919" s="1" t="s">
        <v>245678</v>
      </c>
      <c r="F26919">
        <v>0</v>
      </c>
      <c r="G26919">
        <v>1081019900</v>
      </c>
      <c r="H26919">
        <v>0</v>
      </c>
      <c r="I26919">
        <v>181635100</v>
      </c>
      <c r="J26919">
        <v>1297800</v>
      </c>
      <c r="K26919">
        <v>0</v>
      </c>
      <c r="L26919">
        <v>0</v>
      </c>
      <c r="M26919">
        <v>182932900</v>
      </c>
      <c r="N26919">
        <v>1081019900</v>
      </c>
    </row>
    <row r="26920" spans="1:14" x14ac:dyDescent="0.3">
      <c r="A26920">
        <v>2023</v>
      </c>
      <c r="B26920">
        <v>10</v>
      </c>
      <c r="C26920" s="1" t="s">
        <v>245655</v>
      </c>
      <c r="D26920" s="1" t="s">
        <v>245689</v>
      </c>
      <c r="E26920" s="1" t="s">
        <v>245821</v>
      </c>
      <c r="F26920">
        <v>469466900</v>
      </c>
      <c r="G26920">
        <v>2439900100</v>
      </c>
      <c r="H26920">
        <v>2418242500</v>
      </c>
      <c r="I26920">
        <v>524963600</v>
      </c>
      <c r="J26920">
        <v>1591927500</v>
      </c>
      <c r="K26920">
        <v>0</v>
      </c>
      <c r="L26920">
        <v>3800000</v>
      </c>
      <c r="M26920">
        <v>2120691100</v>
      </c>
      <c r="N26920">
        <v>5327609500</v>
      </c>
    </row>
    <row r="26921" spans="1:14" x14ac:dyDescent="0.3">
      <c r="A26921">
        <v>2023</v>
      </c>
      <c r="B26921">
        <v>7</v>
      </c>
      <c r="C26921" s="1" t="s">
        <v>245611</v>
      </c>
      <c r="D26921" s="1" t="s">
        <v>245635</v>
      </c>
      <c r="E26921" s="1" t="s">
        <v>245699</v>
      </c>
      <c r="F26921">
        <v>27554500</v>
      </c>
      <c r="G26921">
        <v>300000</v>
      </c>
      <c r="H26921">
        <v>0</v>
      </c>
      <c r="I26921">
        <v>583492000</v>
      </c>
      <c r="J26921">
        <v>0</v>
      </c>
      <c r="K26921">
        <v>0</v>
      </c>
      <c r="L26921">
        <v>0</v>
      </c>
      <c r="M26921">
        <v>583492000</v>
      </c>
      <c r="N26921">
        <v>27854500</v>
      </c>
    </row>
    <row r="26922" spans="1:14" x14ac:dyDescent="0.3">
      <c r="A26922">
        <v>2023</v>
      </c>
      <c r="B26922">
        <v>10</v>
      </c>
      <c r="C26922" s="1" t="s">
        <v>245655</v>
      </c>
      <c r="D26922" s="1" t="s">
        <v>245628</v>
      </c>
      <c r="E26922" s="1" t="s">
        <v>245785</v>
      </c>
      <c r="F26922">
        <v>591090100</v>
      </c>
      <c r="G26922">
        <v>12568793500</v>
      </c>
      <c r="H26922">
        <v>0</v>
      </c>
      <c r="I26922">
        <v>2066643800</v>
      </c>
      <c r="J26922">
        <v>7902277500</v>
      </c>
      <c r="K26922">
        <v>0</v>
      </c>
      <c r="L26922">
        <v>773404100</v>
      </c>
      <c r="M26922">
        <v>10742325400</v>
      </c>
      <c r="N26922">
        <v>13159883600</v>
      </c>
    </row>
    <row r="26923" spans="1:14" x14ac:dyDescent="0.3">
      <c r="A26923">
        <v>2023</v>
      </c>
      <c r="B26923">
        <v>10</v>
      </c>
      <c r="C26923" s="1" t="s">
        <v>245640</v>
      </c>
      <c r="D26923" s="1" t="s">
        <v>245657</v>
      </c>
      <c r="E26923" s="1" t="s">
        <v>245723</v>
      </c>
      <c r="F26923">
        <v>4476985800</v>
      </c>
      <c r="G26923">
        <v>113295300</v>
      </c>
      <c r="H26923">
        <v>0</v>
      </c>
      <c r="I26923">
        <v>1519482900</v>
      </c>
      <c r="J26923">
        <v>136266800</v>
      </c>
      <c r="K26923">
        <v>0</v>
      </c>
      <c r="L26923">
        <v>68058600</v>
      </c>
      <c r="M26923">
        <v>1723808300</v>
      </c>
      <c r="N26923">
        <v>4590281100</v>
      </c>
    </row>
    <row r="26924" spans="1:14" x14ac:dyDescent="0.3">
      <c r="A26924">
        <v>2023</v>
      </c>
      <c r="B26924">
        <v>10</v>
      </c>
      <c r="C26924" s="1" t="s">
        <v>245617</v>
      </c>
      <c r="D26924" s="1" t="s">
        <v>245674</v>
      </c>
      <c r="E26924" s="1" t="s">
        <v>245751</v>
      </c>
      <c r="F26924">
        <v>37605000</v>
      </c>
      <c r="G26924">
        <v>95394200</v>
      </c>
      <c r="H26924">
        <v>0</v>
      </c>
      <c r="I26924">
        <v>167439400</v>
      </c>
      <c r="J26924">
        <v>41796600</v>
      </c>
      <c r="K26924">
        <v>0</v>
      </c>
      <c r="L26924">
        <v>0</v>
      </c>
      <c r="M26924">
        <v>209236000</v>
      </c>
      <c r="N26924">
        <v>132999200</v>
      </c>
    </row>
    <row r="26925" spans="1:14" x14ac:dyDescent="0.3">
      <c r="A26925">
        <v>2023</v>
      </c>
      <c r="B26925">
        <v>12</v>
      </c>
      <c r="C26925" s="1" t="s">
        <v>245625</v>
      </c>
      <c r="D26925" s="1" t="s">
        <v>245651</v>
      </c>
      <c r="E26925" s="1" t="s">
        <v>245799</v>
      </c>
      <c r="F26925">
        <v>10129906000</v>
      </c>
      <c r="G26925">
        <v>6494163100</v>
      </c>
      <c r="H26925">
        <v>0</v>
      </c>
      <c r="I26925">
        <v>8628339000</v>
      </c>
      <c r="J26925">
        <v>2281955600</v>
      </c>
      <c r="K26925">
        <v>0</v>
      </c>
      <c r="L26925">
        <v>413083500</v>
      </c>
      <c r="M26925">
        <v>11323378100</v>
      </c>
      <c r="N26925">
        <v>16624269100</v>
      </c>
    </row>
    <row r="26926" spans="1:14" x14ac:dyDescent="0.3">
      <c r="A26926">
        <v>2023</v>
      </c>
      <c r="B26926">
        <v>10</v>
      </c>
      <c r="C26926" s="1" t="s">
        <v>245661</v>
      </c>
      <c r="D26926" s="1" t="s">
        <v>245681</v>
      </c>
      <c r="E26926" s="1" t="s">
        <v>245817</v>
      </c>
      <c r="F26926">
        <v>5883300</v>
      </c>
      <c r="G26926">
        <v>1301088000</v>
      </c>
      <c r="H26926">
        <v>0</v>
      </c>
      <c r="I26926">
        <v>195918800</v>
      </c>
      <c r="J26926">
        <v>779673600</v>
      </c>
      <c r="K26926">
        <v>0</v>
      </c>
      <c r="L26926">
        <v>17023500</v>
      </c>
      <c r="M26926">
        <v>992615900</v>
      </c>
      <c r="N26926">
        <v>1308671300</v>
      </c>
    </row>
    <row r="26927" spans="1:14" x14ac:dyDescent="0.3">
      <c r="A26927">
        <v>2023</v>
      </c>
      <c r="B26927">
        <v>10</v>
      </c>
      <c r="C26927" s="1" t="s">
        <v>245739</v>
      </c>
      <c r="D26927" s="1" t="s">
        <v>245652</v>
      </c>
      <c r="E26927" s="1" t="s">
        <v>245833</v>
      </c>
      <c r="F26927">
        <v>317010300</v>
      </c>
      <c r="G26927">
        <v>790005500</v>
      </c>
      <c r="H26927">
        <v>0</v>
      </c>
      <c r="I26927">
        <v>1036555300</v>
      </c>
      <c r="J26927">
        <v>87836200</v>
      </c>
      <c r="K26927">
        <v>0</v>
      </c>
      <c r="L26927">
        <v>80637200</v>
      </c>
      <c r="M26927">
        <v>1205028700</v>
      </c>
      <c r="N26927">
        <v>1107015800</v>
      </c>
    </row>
    <row r="26928" spans="1:14" x14ac:dyDescent="0.3">
      <c r="A26928">
        <v>2023</v>
      </c>
      <c r="B26928">
        <v>11</v>
      </c>
      <c r="C26928" s="1" t="s">
        <v>245720</v>
      </c>
      <c r="D26928" s="1" t="s">
        <v>245674</v>
      </c>
      <c r="E26928" s="1" t="s">
        <v>245674</v>
      </c>
      <c r="F26928">
        <v>4784892500</v>
      </c>
      <c r="G26928">
        <v>387557400</v>
      </c>
      <c r="H26928">
        <v>0</v>
      </c>
      <c r="I26928">
        <v>1737421700</v>
      </c>
      <c r="J26928">
        <v>497841400</v>
      </c>
      <c r="K26928">
        <v>0</v>
      </c>
      <c r="L26928">
        <v>520391800</v>
      </c>
      <c r="M26928">
        <v>2755654900</v>
      </c>
      <c r="N26928">
        <v>5172449900</v>
      </c>
    </row>
    <row r="26929" spans="1:14" x14ac:dyDescent="0.3">
      <c r="A26929">
        <v>2023</v>
      </c>
      <c r="B26929">
        <v>11</v>
      </c>
      <c r="C26929" s="1" t="s">
        <v>245640</v>
      </c>
      <c r="D26929" s="1" t="s">
        <v>245676</v>
      </c>
      <c r="E26929" s="1" t="s">
        <v>245771</v>
      </c>
      <c r="F26929">
        <v>1226144800</v>
      </c>
      <c r="G26929">
        <v>519966800</v>
      </c>
      <c r="H26929">
        <v>0</v>
      </c>
      <c r="I26929">
        <v>171714900</v>
      </c>
      <c r="J26929">
        <v>399851900</v>
      </c>
      <c r="K26929">
        <v>0</v>
      </c>
      <c r="L26929">
        <v>0</v>
      </c>
      <c r="M26929">
        <v>571566800</v>
      </c>
      <c r="N26929">
        <v>1746111600</v>
      </c>
    </row>
    <row r="26930" spans="1:14" x14ac:dyDescent="0.3">
      <c r="A26930">
        <v>2023</v>
      </c>
      <c r="B26930">
        <v>10</v>
      </c>
      <c r="C26930" s="1" t="s">
        <v>245661</v>
      </c>
      <c r="D26930" s="1" t="s">
        <v>245676</v>
      </c>
      <c r="E26930" s="1" t="s">
        <v>245815</v>
      </c>
      <c r="F26930">
        <v>330100</v>
      </c>
      <c r="G26930">
        <v>2460731400</v>
      </c>
      <c r="H26930">
        <v>0</v>
      </c>
      <c r="I26930">
        <v>77558500</v>
      </c>
      <c r="J26930">
        <v>2117907000</v>
      </c>
      <c r="K26930">
        <v>0</v>
      </c>
      <c r="L26930">
        <v>34230000</v>
      </c>
      <c r="M26930">
        <v>2229695500</v>
      </c>
      <c r="N26930">
        <v>2461061500</v>
      </c>
    </row>
    <row r="26931" spans="1:14" x14ac:dyDescent="0.3">
      <c r="A26931">
        <v>2023</v>
      </c>
      <c r="B26931">
        <v>9</v>
      </c>
      <c r="C26931" s="1" t="s">
        <v>245739</v>
      </c>
      <c r="D26931" s="1" t="s">
        <v>245615</v>
      </c>
      <c r="E26931" s="1" t="s">
        <v>245746</v>
      </c>
      <c r="F26931">
        <v>830400</v>
      </c>
      <c r="G26931">
        <v>133480500</v>
      </c>
      <c r="H26931">
        <v>0</v>
      </c>
      <c r="I26931">
        <v>32029300</v>
      </c>
      <c r="J26931">
        <v>26629000</v>
      </c>
      <c r="K26931">
        <v>0</v>
      </c>
      <c r="L26931">
        <v>10172800</v>
      </c>
      <c r="M26931">
        <v>68831100</v>
      </c>
      <c r="N26931">
        <v>134310900</v>
      </c>
    </row>
    <row r="26932" spans="1:14" x14ac:dyDescent="0.3">
      <c r="A26932">
        <v>2023</v>
      </c>
      <c r="B26932">
        <v>10</v>
      </c>
      <c r="C26932" s="1" t="s">
        <v>245637</v>
      </c>
      <c r="D26932" s="1" t="s">
        <v>245626</v>
      </c>
      <c r="E26932" s="1" t="s">
        <v>245765</v>
      </c>
      <c r="F26932">
        <v>9571500</v>
      </c>
      <c r="G26932">
        <v>0</v>
      </c>
      <c r="H26932">
        <v>0</v>
      </c>
      <c r="I26932">
        <v>6135400</v>
      </c>
      <c r="J26932">
        <v>0</v>
      </c>
      <c r="K26932">
        <v>0</v>
      </c>
      <c r="L26932">
        <v>0</v>
      </c>
      <c r="M26932">
        <v>6135400</v>
      </c>
      <c r="N26932">
        <v>9571500</v>
      </c>
    </row>
    <row r="26933" spans="1:14" x14ac:dyDescent="0.3">
      <c r="A26933">
        <v>2023</v>
      </c>
      <c r="B26933">
        <v>10</v>
      </c>
      <c r="C26933" s="1" t="s">
        <v>245640</v>
      </c>
      <c r="D26933" s="1" t="s">
        <v>245618</v>
      </c>
      <c r="E26933" s="1" t="s">
        <v>245630</v>
      </c>
      <c r="F26933">
        <v>227597100</v>
      </c>
      <c r="G26933">
        <v>28470300</v>
      </c>
      <c r="H26933">
        <v>0</v>
      </c>
      <c r="I26933">
        <v>221511900</v>
      </c>
      <c r="J26933">
        <v>20487600</v>
      </c>
      <c r="K26933">
        <v>0</v>
      </c>
      <c r="L26933">
        <v>0</v>
      </c>
      <c r="M26933">
        <v>241999500</v>
      </c>
      <c r="N26933">
        <v>256067400</v>
      </c>
    </row>
    <row r="26934" spans="1:14" x14ac:dyDescent="0.3">
      <c r="A26934">
        <v>2023</v>
      </c>
      <c r="B26934">
        <v>11</v>
      </c>
      <c r="C26934" s="1" t="s">
        <v>245614</v>
      </c>
      <c r="D26934" s="1" t="s">
        <v>245657</v>
      </c>
      <c r="E26934" s="1" t="s">
        <v>245797</v>
      </c>
      <c r="F26934">
        <v>5426361600</v>
      </c>
      <c r="G26934">
        <v>3615259200</v>
      </c>
      <c r="H26934">
        <v>0</v>
      </c>
      <c r="I26934">
        <v>5229288500</v>
      </c>
      <c r="J26934">
        <v>2413797700</v>
      </c>
      <c r="K26934">
        <v>100</v>
      </c>
      <c r="L26934">
        <v>263684100</v>
      </c>
      <c r="M26934">
        <v>7906770400</v>
      </c>
      <c r="N26934">
        <v>9041620800</v>
      </c>
    </row>
    <row r="26935" spans="1:14" x14ac:dyDescent="0.3">
      <c r="A26935">
        <v>2023</v>
      </c>
      <c r="B26935">
        <v>11</v>
      </c>
      <c r="C26935" s="1" t="s">
        <v>245611</v>
      </c>
      <c r="D26935" s="1" t="s">
        <v>245651</v>
      </c>
      <c r="E26935" s="1" t="s">
        <v>245767</v>
      </c>
      <c r="F26935">
        <v>0</v>
      </c>
      <c r="G26935">
        <v>10000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100000</v>
      </c>
    </row>
    <row r="26936" spans="1:14" x14ac:dyDescent="0.3">
      <c r="A26936">
        <v>2023</v>
      </c>
      <c r="B26936">
        <v>11</v>
      </c>
      <c r="C26936" s="1" t="s">
        <v>245625</v>
      </c>
      <c r="D26936" s="1" t="s">
        <v>245632</v>
      </c>
      <c r="E26936" s="1" t="s">
        <v>245714</v>
      </c>
      <c r="F26936">
        <v>705467000</v>
      </c>
      <c r="G26936">
        <v>73172700</v>
      </c>
      <c r="H26936">
        <v>0</v>
      </c>
      <c r="I26936">
        <v>799059300</v>
      </c>
      <c r="J26936">
        <v>1193167100</v>
      </c>
      <c r="K26936">
        <v>0</v>
      </c>
      <c r="L26936">
        <v>53800700</v>
      </c>
      <c r="M26936">
        <v>2046027100</v>
      </c>
      <c r="N26936">
        <v>778639700</v>
      </c>
    </row>
    <row r="26937" spans="1:14" x14ac:dyDescent="0.3">
      <c r="A26937">
        <v>2023</v>
      </c>
      <c r="B26937">
        <v>11</v>
      </c>
      <c r="C26937" s="1" t="s">
        <v>245623</v>
      </c>
      <c r="D26937" s="1" t="s">
        <v>245674</v>
      </c>
      <c r="E26937" s="1" t="s">
        <v>245764</v>
      </c>
      <c r="F26937">
        <v>0</v>
      </c>
      <c r="G26937">
        <v>0</v>
      </c>
      <c r="H26937">
        <v>0</v>
      </c>
      <c r="I26937">
        <v>0</v>
      </c>
      <c r="J26937">
        <v>1000</v>
      </c>
      <c r="K26937">
        <v>0</v>
      </c>
      <c r="L26937">
        <v>0</v>
      </c>
      <c r="M26937">
        <v>1000</v>
      </c>
      <c r="N26937">
        <v>0</v>
      </c>
    </row>
    <row r="26938" spans="1:14" x14ac:dyDescent="0.3">
      <c r="A26938">
        <v>2023</v>
      </c>
      <c r="B26938">
        <v>11</v>
      </c>
      <c r="C26938" s="1" t="s">
        <v>245617</v>
      </c>
      <c r="D26938" s="1" t="s">
        <v>245632</v>
      </c>
      <c r="E26938" s="1" t="s">
        <v>245714</v>
      </c>
      <c r="F26938">
        <v>9327724500</v>
      </c>
      <c r="G26938">
        <v>4436734500</v>
      </c>
      <c r="H26938">
        <v>24437500</v>
      </c>
      <c r="I26938">
        <v>8440040900</v>
      </c>
      <c r="J26938">
        <v>3955744200</v>
      </c>
      <c r="K26938">
        <v>0</v>
      </c>
      <c r="L26938">
        <v>58327800</v>
      </c>
      <c r="M26938">
        <v>12454112900</v>
      </c>
      <c r="N26938">
        <v>13788896600</v>
      </c>
    </row>
    <row r="26939" spans="1:14" x14ac:dyDescent="0.3">
      <c r="A26939">
        <v>2023</v>
      </c>
      <c r="B26939">
        <v>11</v>
      </c>
      <c r="C26939" s="1" t="s">
        <v>245611</v>
      </c>
      <c r="D26939" s="1" t="s">
        <v>245676</v>
      </c>
      <c r="E26939" s="1" t="s">
        <v>245709</v>
      </c>
      <c r="F26939">
        <v>7417196000</v>
      </c>
      <c r="G26939">
        <v>495716000</v>
      </c>
      <c r="H26939">
        <v>0</v>
      </c>
      <c r="I26939">
        <v>2727613600</v>
      </c>
      <c r="J26939">
        <v>1393728400</v>
      </c>
      <c r="K26939">
        <v>172863400</v>
      </c>
      <c r="L26939">
        <v>4150000</v>
      </c>
      <c r="M26939">
        <v>4298355400</v>
      </c>
      <c r="N26939">
        <v>7912912000</v>
      </c>
    </row>
    <row r="26940" spans="1:14" x14ac:dyDescent="0.3">
      <c r="A26940">
        <v>2023</v>
      </c>
      <c r="B26940">
        <v>11</v>
      </c>
      <c r="C26940" s="1" t="s">
        <v>245625</v>
      </c>
      <c r="D26940" s="1" t="s">
        <v>245657</v>
      </c>
      <c r="E26940" s="1" t="s">
        <v>245685</v>
      </c>
      <c r="F26940">
        <v>18435700200</v>
      </c>
      <c r="G26940">
        <v>74155680800</v>
      </c>
      <c r="H26940">
        <v>2508573800</v>
      </c>
      <c r="I26940">
        <v>21685881700</v>
      </c>
      <c r="J26940">
        <v>59716728400</v>
      </c>
      <c r="K26940">
        <v>5636706700</v>
      </c>
      <c r="L26940">
        <v>1342683300</v>
      </c>
      <c r="M26940">
        <v>88382000100</v>
      </c>
      <c r="N26940">
        <v>95100254800</v>
      </c>
    </row>
    <row r="26941" spans="1:14" x14ac:dyDescent="0.3">
      <c r="A26941">
        <v>2023</v>
      </c>
      <c r="B26941">
        <v>11</v>
      </c>
      <c r="C26941" s="1" t="s">
        <v>245617</v>
      </c>
      <c r="D26941" s="1" t="s">
        <v>245635</v>
      </c>
      <c r="E26941" s="1" t="s">
        <v>245832</v>
      </c>
      <c r="F26941">
        <v>5619523900</v>
      </c>
      <c r="G26941">
        <v>3290721100</v>
      </c>
      <c r="H26941">
        <v>0</v>
      </c>
      <c r="I26941">
        <v>5721173700</v>
      </c>
      <c r="J26941">
        <v>2921534500</v>
      </c>
      <c r="K26941">
        <v>144139200</v>
      </c>
      <c r="L26941">
        <v>35705400</v>
      </c>
      <c r="M26941">
        <v>8822552800</v>
      </c>
      <c r="N26941">
        <v>8910245000</v>
      </c>
    </row>
    <row r="26942" spans="1:14" x14ac:dyDescent="0.3">
      <c r="A26942">
        <v>2023</v>
      </c>
      <c r="B26942">
        <v>11</v>
      </c>
      <c r="C26942" s="1" t="s">
        <v>245625</v>
      </c>
      <c r="D26942" s="1" t="s">
        <v>245740</v>
      </c>
      <c r="E26942" s="1" t="s">
        <v>245748</v>
      </c>
      <c r="F26942">
        <v>46474619100</v>
      </c>
      <c r="G26942">
        <v>81606598400</v>
      </c>
      <c r="H26942">
        <v>228952200</v>
      </c>
      <c r="I26942">
        <v>40922210300</v>
      </c>
      <c r="J26942">
        <v>52453977900</v>
      </c>
      <c r="K26942">
        <v>11159044700</v>
      </c>
      <c r="L26942">
        <v>2409745900</v>
      </c>
      <c r="M26942">
        <v>106956905000</v>
      </c>
      <c r="N26942">
        <v>128310169700</v>
      </c>
    </row>
    <row r="26943" spans="1:14" x14ac:dyDescent="0.3">
      <c r="A26943">
        <v>2023</v>
      </c>
      <c r="B26943">
        <v>11</v>
      </c>
      <c r="C26943" s="1" t="s">
        <v>245625</v>
      </c>
      <c r="D26943" s="1" t="s">
        <v>245635</v>
      </c>
      <c r="E26943" s="1" t="s">
        <v>245662</v>
      </c>
      <c r="F26943">
        <v>273878900</v>
      </c>
      <c r="G26943">
        <v>55789700</v>
      </c>
      <c r="H26943">
        <v>0</v>
      </c>
      <c r="I26943">
        <v>95973300</v>
      </c>
      <c r="J26943">
        <v>67560800</v>
      </c>
      <c r="K26943">
        <v>0</v>
      </c>
      <c r="L26943">
        <v>0</v>
      </c>
      <c r="M26943">
        <v>163534100</v>
      </c>
      <c r="N26943">
        <v>329668600</v>
      </c>
    </row>
    <row r="26944" spans="1:14" x14ac:dyDescent="0.3">
      <c r="A26944">
        <v>2023</v>
      </c>
      <c r="B26944">
        <v>11</v>
      </c>
      <c r="C26944" s="1" t="s">
        <v>245661</v>
      </c>
      <c r="D26944" s="1" t="s">
        <v>245681</v>
      </c>
      <c r="E26944" s="1" t="s">
        <v>245696</v>
      </c>
      <c r="F26944">
        <v>1968358400</v>
      </c>
      <c r="G26944">
        <v>37940485400</v>
      </c>
      <c r="H26944">
        <v>0</v>
      </c>
      <c r="I26944">
        <v>6785677100</v>
      </c>
      <c r="J26944">
        <v>25553252900</v>
      </c>
      <c r="K26944">
        <v>802500</v>
      </c>
      <c r="L26944">
        <v>203937600</v>
      </c>
      <c r="M26944">
        <v>32543775500</v>
      </c>
      <c r="N26944">
        <v>39909944000</v>
      </c>
    </row>
    <row r="26945" spans="1:14" x14ac:dyDescent="0.3">
      <c r="A26945">
        <v>2023</v>
      </c>
      <c r="B26945">
        <v>11</v>
      </c>
      <c r="C26945" s="1" t="s">
        <v>245623</v>
      </c>
      <c r="D26945" s="1" t="s">
        <v>245615</v>
      </c>
      <c r="E26945" s="1" t="s">
        <v>245616</v>
      </c>
      <c r="F26945">
        <v>5485116900</v>
      </c>
      <c r="G26945">
        <v>4834000</v>
      </c>
      <c r="H26945">
        <v>0</v>
      </c>
      <c r="I26945">
        <v>3053700800</v>
      </c>
      <c r="J26945">
        <v>123298200</v>
      </c>
      <c r="K26945">
        <v>337500</v>
      </c>
      <c r="L26945">
        <v>70880500</v>
      </c>
      <c r="M26945">
        <v>3248217000</v>
      </c>
      <c r="N26945">
        <v>5489950900</v>
      </c>
    </row>
    <row r="26946" spans="1:14" x14ac:dyDescent="0.3">
      <c r="A26946">
        <v>2023</v>
      </c>
      <c r="B26946">
        <v>11</v>
      </c>
      <c r="C26946" s="1" t="s">
        <v>245655</v>
      </c>
      <c r="D26946" s="1" t="s">
        <v>245609</v>
      </c>
      <c r="E26946" s="1" t="s">
        <v>245775</v>
      </c>
      <c r="F26946">
        <v>7500400</v>
      </c>
      <c r="G26946">
        <v>4500200</v>
      </c>
      <c r="H26946">
        <v>0</v>
      </c>
      <c r="I26946">
        <v>27784300</v>
      </c>
      <c r="J26946">
        <v>3797100</v>
      </c>
      <c r="K26946">
        <v>0</v>
      </c>
      <c r="L26946">
        <v>450000</v>
      </c>
      <c r="M26946">
        <v>32031400</v>
      </c>
      <c r="N26946">
        <v>12000600</v>
      </c>
    </row>
    <row r="26947" spans="1:14" x14ac:dyDescent="0.3">
      <c r="A26947">
        <v>2023</v>
      </c>
      <c r="B26947">
        <v>11</v>
      </c>
      <c r="C26947" s="1" t="s">
        <v>245620</v>
      </c>
      <c r="D26947" s="1" t="s">
        <v>245727</v>
      </c>
      <c r="E26947" s="1" t="s">
        <v>245786</v>
      </c>
      <c r="F26947">
        <v>1961727400</v>
      </c>
      <c r="G26947">
        <v>425064200</v>
      </c>
      <c r="H26947">
        <v>0</v>
      </c>
      <c r="I26947">
        <v>2635008800</v>
      </c>
      <c r="J26947">
        <v>233813900</v>
      </c>
      <c r="K26947">
        <v>0</v>
      </c>
      <c r="L26947">
        <v>82098000</v>
      </c>
      <c r="M26947">
        <v>2950920700</v>
      </c>
      <c r="N26947">
        <v>2394569200</v>
      </c>
    </row>
    <row r="26948" spans="1:14" x14ac:dyDescent="0.3">
      <c r="A26948">
        <v>2023</v>
      </c>
      <c r="B26948">
        <v>11</v>
      </c>
      <c r="C26948" s="1" t="s">
        <v>245625</v>
      </c>
      <c r="D26948" s="1" t="s">
        <v>245652</v>
      </c>
      <c r="E26948" s="1" t="s">
        <v>245784</v>
      </c>
      <c r="F26948">
        <v>17370817100</v>
      </c>
      <c r="G26948">
        <v>13903967300</v>
      </c>
      <c r="H26948">
        <v>218002500</v>
      </c>
      <c r="I26948">
        <v>10625976800</v>
      </c>
      <c r="J26948">
        <v>11275548100</v>
      </c>
      <c r="K26948">
        <v>9575600</v>
      </c>
      <c r="L26948">
        <v>1335671900</v>
      </c>
      <c r="M26948">
        <v>23248684700</v>
      </c>
      <c r="N26948">
        <v>31492786900</v>
      </c>
    </row>
    <row r="26949" spans="1:14" x14ac:dyDescent="0.3">
      <c r="A26949">
        <v>2023</v>
      </c>
      <c r="B26949">
        <v>11</v>
      </c>
      <c r="C26949" s="1" t="s">
        <v>245650</v>
      </c>
      <c r="D26949" s="1" t="s">
        <v>245638</v>
      </c>
      <c r="E26949" s="1" t="s">
        <v>245804</v>
      </c>
      <c r="F26949">
        <v>56500814800</v>
      </c>
      <c r="G26949">
        <v>642374500</v>
      </c>
      <c r="H26949">
        <v>2879385200</v>
      </c>
      <c r="I26949">
        <v>46560473500</v>
      </c>
      <c r="J26949">
        <v>2194090100</v>
      </c>
      <c r="K26949">
        <v>921053200</v>
      </c>
      <c r="L26949">
        <v>282014800</v>
      </c>
      <c r="M26949">
        <v>55673420200</v>
      </c>
      <c r="N26949">
        <v>60022574500</v>
      </c>
    </row>
    <row r="26950" spans="1:14" x14ac:dyDescent="0.3">
      <c r="A26950">
        <v>2023</v>
      </c>
      <c r="B26950">
        <v>12</v>
      </c>
      <c r="C26950" s="1" t="s">
        <v>245623</v>
      </c>
      <c r="D26950" s="1" t="s">
        <v>245725</v>
      </c>
      <c r="E26950" s="1" t="s">
        <v>245726</v>
      </c>
      <c r="F26950">
        <v>116263107500</v>
      </c>
      <c r="G26950">
        <v>54747758900</v>
      </c>
      <c r="H26950">
        <v>0</v>
      </c>
      <c r="I26950">
        <v>107660429600</v>
      </c>
      <c r="J26950">
        <v>19124799200</v>
      </c>
      <c r="K26950">
        <v>793273900</v>
      </c>
      <c r="L26950">
        <v>20194275100</v>
      </c>
      <c r="M26950">
        <v>147772777800</v>
      </c>
      <c r="N26950">
        <v>171011198000</v>
      </c>
    </row>
    <row r="26951" spans="1:14" x14ac:dyDescent="0.3">
      <c r="A26951">
        <v>2023</v>
      </c>
      <c r="B26951">
        <v>11</v>
      </c>
      <c r="C26951" s="1" t="s">
        <v>245739</v>
      </c>
      <c r="D26951" s="1" t="s">
        <v>245652</v>
      </c>
      <c r="E26951" s="1" t="s">
        <v>245760</v>
      </c>
      <c r="F26951">
        <v>5596416700</v>
      </c>
      <c r="G26951">
        <v>44187200</v>
      </c>
      <c r="H26951">
        <v>0</v>
      </c>
      <c r="I26951">
        <v>5937343200</v>
      </c>
      <c r="J26951">
        <v>742921700</v>
      </c>
      <c r="K26951">
        <v>0</v>
      </c>
      <c r="L26951">
        <v>20740200</v>
      </c>
      <c r="M26951">
        <v>6701005100</v>
      </c>
      <c r="N26951">
        <v>5640603900</v>
      </c>
    </row>
    <row r="26952" spans="1:14" x14ac:dyDescent="0.3">
      <c r="A26952">
        <v>2023</v>
      </c>
      <c r="B26952">
        <v>11</v>
      </c>
      <c r="C26952" s="1" t="s">
        <v>245617</v>
      </c>
      <c r="D26952" s="1" t="s">
        <v>245626</v>
      </c>
      <c r="E26952" s="1" t="s">
        <v>245854</v>
      </c>
      <c r="F26952">
        <v>3618891300</v>
      </c>
      <c r="G26952">
        <v>181313000</v>
      </c>
      <c r="H26952">
        <v>0</v>
      </c>
      <c r="I26952">
        <v>4201575000</v>
      </c>
      <c r="J26952">
        <v>200931400</v>
      </c>
      <c r="K26952">
        <v>0</v>
      </c>
      <c r="L26952">
        <v>4216000</v>
      </c>
      <c r="M26952">
        <v>4406722400</v>
      </c>
      <c r="N26952">
        <v>3800204300</v>
      </c>
    </row>
    <row r="26953" spans="1:14" x14ac:dyDescent="0.3">
      <c r="A26953">
        <v>2023</v>
      </c>
      <c r="B26953">
        <v>12</v>
      </c>
      <c r="C26953" s="1" t="s">
        <v>245661</v>
      </c>
      <c r="D26953" s="1" t="s">
        <v>245676</v>
      </c>
      <c r="E26953" s="1" t="s">
        <v>245719</v>
      </c>
      <c r="F26953">
        <v>890027600</v>
      </c>
      <c r="G26953">
        <v>12734157000</v>
      </c>
      <c r="H26953">
        <v>0</v>
      </c>
      <c r="I26953">
        <v>3266799500</v>
      </c>
      <c r="J26953">
        <v>9514848400</v>
      </c>
      <c r="K26953">
        <v>0</v>
      </c>
      <c r="L26953">
        <v>11745000</v>
      </c>
      <c r="M26953">
        <v>12793392900</v>
      </c>
      <c r="N26953">
        <v>13624184600</v>
      </c>
    </row>
    <row r="26954" spans="1:14" x14ac:dyDescent="0.3">
      <c r="A26954">
        <v>2023</v>
      </c>
      <c r="B26954">
        <v>12</v>
      </c>
      <c r="C26954" s="1" t="s">
        <v>245644</v>
      </c>
      <c r="D26954" s="1" t="s">
        <v>245652</v>
      </c>
      <c r="E26954" s="1" t="s">
        <v>245784</v>
      </c>
      <c r="F26954">
        <v>1744984700</v>
      </c>
      <c r="G26954">
        <v>16027557100</v>
      </c>
      <c r="H26954">
        <v>0</v>
      </c>
      <c r="I26954">
        <v>6775196500</v>
      </c>
      <c r="J26954">
        <v>6809251800</v>
      </c>
      <c r="K26954">
        <v>15577000</v>
      </c>
      <c r="L26954">
        <v>1244945600</v>
      </c>
      <c r="M26954">
        <v>14844970900</v>
      </c>
      <c r="N26954">
        <v>17772541800</v>
      </c>
    </row>
    <row r="26955" spans="1:14" x14ac:dyDescent="0.3">
      <c r="A26955">
        <v>2023</v>
      </c>
      <c r="B26955">
        <v>12</v>
      </c>
      <c r="C26955" s="1" t="s">
        <v>245644</v>
      </c>
      <c r="D26955" s="1" t="s">
        <v>245618</v>
      </c>
      <c r="E26955" s="1" t="s">
        <v>245749</v>
      </c>
      <c r="F26955">
        <v>230956900</v>
      </c>
      <c r="G26955">
        <v>8322372200</v>
      </c>
      <c r="H26955">
        <v>0</v>
      </c>
      <c r="I26955">
        <v>6779920500</v>
      </c>
      <c r="J26955">
        <v>2423141400</v>
      </c>
      <c r="K26955">
        <v>0</v>
      </c>
      <c r="L26955">
        <v>407524700</v>
      </c>
      <c r="M26955">
        <v>9610586600</v>
      </c>
      <c r="N26955">
        <v>8553329100</v>
      </c>
    </row>
    <row r="26956" spans="1:14" x14ac:dyDescent="0.3">
      <c r="A26956">
        <v>2023</v>
      </c>
      <c r="B26956">
        <v>12</v>
      </c>
      <c r="C26956" s="1" t="s">
        <v>245637</v>
      </c>
      <c r="D26956" s="1" t="s">
        <v>245671</v>
      </c>
      <c r="E26956" s="1" t="s">
        <v>245840</v>
      </c>
      <c r="F26956">
        <v>1015565000</v>
      </c>
      <c r="G26956">
        <v>6814363200</v>
      </c>
      <c r="H26956">
        <v>0</v>
      </c>
      <c r="I26956">
        <v>2733022700</v>
      </c>
      <c r="J26956">
        <v>2070070300</v>
      </c>
      <c r="K26956">
        <v>65115000</v>
      </c>
      <c r="L26956">
        <v>12099000</v>
      </c>
      <c r="M26956">
        <v>4880307000</v>
      </c>
      <c r="N26956">
        <v>7834478200</v>
      </c>
    </row>
    <row r="26957" spans="1:14" x14ac:dyDescent="0.3">
      <c r="A26957">
        <v>2023</v>
      </c>
      <c r="B26957">
        <v>11</v>
      </c>
      <c r="C26957" s="1" t="s">
        <v>245617</v>
      </c>
      <c r="D26957" s="1" t="s">
        <v>245689</v>
      </c>
      <c r="E26957" s="1" t="s">
        <v>245821</v>
      </c>
      <c r="F26957">
        <v>6587033800</v>
      </c>
      <c r="G26957">
        <v>12139987600</v>
      </c>
      <c r="H26957">
        <v>0</v>
      </c>
      <c r="I26957">
        <v>6902096400</v>
      </c>
      <c r="J26957">
        <v>9519244400</v>
      </c>
      <c r="K26957">
        <v>0</v>
      </c>
      <c r="L26957">
        <v>2498200</v>
      </c>
      <c r="M26957">
        <v>16423839000</v>
      </c>
      <c r="N26957">
        <v>18727021400</v>
      </c>
    </row>
    <row r="26958" spans="1:14" x14ac:dyDescent="0.3">
      <c r="A26958">
        <v>2023</v>
      </c>
      <c r="B26958">
        <v>11</v>
      </c>
      <c r="C26958" s="1" t="s">
        <v>245640</v>
      </c>
      <c r="D26958" s="1" t="s">
        <v>245647</v>
      </c>
      <c r="E26958" s="1" t="s">
        <v>245752</v>
      </c>
      <c r="F26958">
        <v>490647600</v>
      </c>
      <c r="G26958">
        <v>1601200</v>
      </c>
      <c r="H26958">
        <v>0</v>
      </c>
      <c r="I26958">
        <v>67582800</v>
      </c>
      <c r="J26958">
        <v>15957100</v>
      </c>
      <c r="K26958">
        <v>0</v>
      </c>
      <c r="L26958">
        <v>2050000</v>
      </c>
      <c r="M26958">
        <v>85589900</v>
      </c>
      <c r="N26958">
        <v>492248800</v>
      </c>
    </row>
    <row r="26959" spans="1:14" x14ac:dyDescent="0.3">
      <c r="A26959">
        <v>2023</v>
      </c>
      <c r="B26959">
        <v>11</v>
      </c>
      <c r="C26959" s="1" t="s">
        <v>245655</v>
      </c>
      <c r="D26959" s="1" t="s">
        <v>245638</v>
      </c>
      <c r="E26959" s="1" t="s">
        <v>245646</v>
      </c>
      <c r="F26959">
        <v>4788096800</v>
      </c>
      <c r="G26959">
        <v>110683000000</v>
      </c>
      <c r="H26959">
        <v>0</v>
      </c>
      <c r="I26959">
        <v>15270310200</v>
      </c>
      <c r="J26959">
        <v>93426851100</v>
      </c>
      <c r="K26959">
        <v>410983600</v>
      </c>
      <c r="L26959">
        <v>1088161800</v>
      </c>
      <c r="M26959">
        <v>110196306700</v>
      </c>
      <c r="N26959">
        <v>115471096800</v>
      </c>
    </row>
    <row r="26960" spans="1:14" x14ac:dyDescent="0.3">
      <c r="A26960">
        <v>2023</v>
      </c>
      <c r="B26960">
        <v>12</v>
      </c>
      <c r="C26960" s="1" t="s">
        <v>245640</v>
      </c>
      <c r="D26960" s="1" t="s">
        <v>245740</v>
      </c>
      <c r="E26960" s="1" t="s">
        <v>245748</v>
      </c>
      <c r="F26960">
        <v>97358554800</v>
      </c>
      <c r="G26960">
        <v>29027378200</v>
      </c>
      <c r="H26960">
        <v>267710800</v>
      </c>
      <c r="I26960">
        <v>59932941800</v>
      </c>
      <c r="J26960">
        <v>25553976800</v>
      </c>
      <c r="K26960">
        <v>1569010300</v>
      </c>
      <c r="L26960">
        <v>10325211600</v>
      </c>
      <c r="M26960">
        <v>97381350300</v>
      </c>
      <c r="N26960">
        <v>126653806600</v>
      </c>
    </row>
    <row r="26961" spans="1:14" x14ac:dyDescent="0.3">
      <c r="A26961">
        <v>2023</v>
      </c>
      <c r="B26961">
        <v>12</v>
      </c>
      <c r="C26961" s="1" t="s">
        <v>245640</v>
      </c>
      <c r="D26961" s="1" t="s">
        <v>245657</v>
      </c>
      <c r="E26961" s="1" t="s">
        <v>245702</v>
      </c>
      <c r="F26961">
        <v>21314350100</v>
      </c>
      <c r="G26961">
        <v>4972787100</v>
      </c>
      <c r="H26961">
        <v>0</v>
      </c>
      <c r="I26961">
        <v>20602904100</v>
      </c>
      <c r="J26961">
        <v>2716018800</v>
      </c>
      <c r="K26961">
        <v>39413000</v>
      </c>
      <c r="L26961">
        <v>2248254900</v>
      </c>
      <c r="M26961">
        <v>25606590800</v>
      </c>
      <c r="N26961">
        <v>26287197200</v>
      </c>
    </row>
    <row r="26962" spans="1:14" x14ac:dyDescent="0.3">
      <c r="A26962">
        <v>2023</v>
      </c>
      <c r="B26962">
        <v>12</v>
      </c>
      <c r="C26962" s="1" t="s">
        <v>245655</v>
      </c>
      <c r="D26962" s="1" t="s">
        <v>245638</v>
      </c>
      <c r="E26962" s="1" t="s">
        <v>245865</v>
      </c>
      <c r="F26962">
        <v>1875531400</v>
      </c>
      <c r="G26962">
        <v>53966516700</v>
      </c>
      <c r="H26962">
        <v>0</v>
      </c>
      <c r="I26962">
        <v>4940677400</v>
      </c>
      <c r="J26962">
        <v>25965565300</v>
      </c>
      <c r="K26962">
        <v>20000000</v>
      </c>
      <c r="L26962">
        <v>149382100</v>
      </c>
      <c r="M26962">
        <v>31075624800</v>
      </c>
      <c r="N26962">
        <v>55843548100</v>
      </c>
    </row>
    <row r="26963" spans="1:14" x14ac:dyDescent="0.3">
      <c r="A26963">
        <v>2023</v>
      </c>
      <c r="B26963">
        <v>12</v>
      </c>
      <c r="C26963" s="1" t="s">
        <v>245640</v>
      </c>
      <c r="D26963" s="1" t="s">
        <v>245635</v>
      </c>
      <c r="E26963" s="1" t="s">
        <v>245645</v>
      </c>
      <c r="F26963">
        <v>23620203200</v>
      </c>
      <c r="G26963">
        <v>17161971600</v>
      </c>
      <c r="H26963">
        <v>0</v>
      </c>
      <c r="I26963">
        <v>15023636100</v>
      </c>
      <c r="J26963">
        <v>12304603600</v>
      </c>
      <c r="K26963">
        <v>45000000</v>
      </c>
      <c r="L26963">
        <v>4517940400</v>
      </c>
      <c r="M26963">
        <v>31891180100</v>
      </c>
      <c r="N26963">
        <v>40782174900</v>
      </c>
    </row>
    <row r="26964" spans="1:14" x14ac:dyDescent="0.3">
      <c r="A26964">
        <v>2023</v>
      </c>
      <c r="B26964">
        <v>12</v>
      </c>
      <c r="C26964" s="1" t="s">
        <v>245625</v>
      </c>
      <c r="D26964" s="1" t="s">
        <v>245652</v>
      </c>
      <c r="E26964" s="1" t="s">
        <v>245833</v>
      </c>
      <c r="F26964">
        <v>16569784800</v>
      </c>
      <c r="G26964">
        <v>13240141500</v>
      </c>
      <c r="H26964">
        <v>647332900</v>
      </c>
      <c r="I26964">
        <v>10545437100</v>
      </c>
      <c r="J26964">
        <v>11101736200</v>
      </c>
      <c r="K26964">
        <v>1615943500</v>
      </c>
      <c r="L26964">
        <v>857665300</v>
      </c>
      <c r="M26964">
        <v>24120782100</v>
      </c>
      <c r="N26964">
        <v>30457259200</v>
      </c>
    </row>
    <row r="26965" spans="1:14" x14ac:dyDescent="0.3">
      <c r="A26965">
        <v>2023</v>
      </c>
      <c r="B26965">
        <v>12</v>
      </c>
      <c r="C26965" s="1" t="s">
        <v>245640</v>
      </c>
      <c r="D26965" s="1" t="s">
        <v>245676</v>
      </c>
      <c r="E26965" s="1" t="s">
        <v>245783</v>
      </c>
      <c r="F26965">
        <v>1134320400</v>
      </c>
      <c r="G26965">
        <v>2168394800</v>
      </c>
      <c r="H26965">
        <v>0</v>
      </c>
      <c r="I26965">
        <v>970448800</v>
      </c>
      <c r="J26965">
        <v>1005699000</v>
      </c>
      <c r="K26965">
        <v>9472800</v>
      </c>
      <c r="L26965">
        <v>236680000</v>
      </c>
      <c r="M26965">
        <v>2222300600</v>
      </c>
      <c r="N26965">
        <v>3302715200</v>
      </c>
    </row>
    <row r="26966" spans="1:14" x14ac:dyDescent="0.3">
      <c r="A26966">
        <v>2023</v>
      </c>
      <c r="B26966">
        <v>12</v>
      </c>
      <c r="C26966" s="1" t="s">
        <v>245614</v>
      </c>
      <c r="D26966" s="1" t="s">
        <v>245664</v>
      </c>
      <c r="E26966" s="1" t="s">
        <v>245838</v>
      </c>
      <c r="F26966">
        <v>79952900</v>
      </c>
      <c r="G26966">
        <v>1148594800</v>
      </c>
      <c r="H26966">
        <v>0</v>
      </c>
      <c r="I26966">
        <v>164773500</v>
      </c>
      <c r="J26966">
        <v>269402900</v>
      </c>
      <c r="K26966">
        <v>0</v>
      </c>
      <c r="L26966">
        <v>0</v>
      </c>
      <c r="M26966">
        <v>434176400</v>
      </c>
      <c r="N26966">
        <v>1228547700</v>
      </c>
    </row>
    <row r="26967" spans="1:14" x14ac:dyDescent="0.3">
      <c r="A26967">
        <v>2023</v>
      </c>
      <c r="B26967">
        <v>12</v>
      </c>
      <c r="C26967" s="1" t="s">
        <v>245661</v>
      </c>
      <c r="D26967" s="1" t="s">
        <v>245628</v>
      </c>
      <c r="E26967" s="1" t="s">
        <v>245628</v>
      </c>
      <c r="F26967">
        <v>7647074800</v>
      </c>
      <c r="G26967">
        <v>83622450200</v>
      </c>
      <c r="H26967">
        <v>0</v>
      </c>
      <c r="I26967">
        <v>36960348900</v>
      </c>
      <c r="J26967">
        <v>38059601700</v>
      </c>
      <c r="K26967">
        <v>1852186200</v>
      </c>
      <c r="L26967">
        <v>5402329100</v>
      </c>
      <c r="M26967">
        <v>82274465900</v>
      </c>
      <c r="N26967">
        <v>91270525000</v>
      </c>
    </row>
    <row r="26968" spans="1:14" x14ac:dyDescent="0.3">
      <c r="A26968">
        <v>2023</v>
      </c>
      <c r="B26968">
        <v>12</v>
      </c>
      <c r="C26968" s="1" t="s">
        <v>245620</v>
      </c>
      <c r="D26968" s="1" t="s">
        <v>245681</v>
      </c>
      <c r="E26968" s="1" t="s">
        <v>245682</v>
      </c>
      <c r="F26968">
        <v>8274775200</v>
      </c>
      <c r="G26968">
        <v>111753000</v>
      </c>
      <c r="H26968">
        <v>0</v>
      </c>
      <c r="I26968">
        <v>7797528600</v>
      </c>
      <c r="J26968">
        <v>113217400</v>
      </c>
      <c r="K26968">
        <v>0</v>
      </c>
      <c r="L26968">
        <v>14500000</v>
      </c>
      <c r="M26968">
        <v>7925246000</v>
      </c>
      <c r="N26968">
        <v>8386528200</v>
      </c>
    </row>
    <row r="26969" spans="1:14" x14ac:dyDescent="0.3">
      <c r="A26969">
        <v>2023</v>
      </c>
      <c r="B26969">
        <v>12</v>
      </c>
      <c r="C26969" s="1" t="s">
        <v>245625</v>
      </c>
      <c r="D26969" s="1" t="s">
        <v>245632</v>
      </c>
      <c r="E26969" s="1" t="s">
        <v>245714</v>
      </c>
      <c r="F26969">
        <v>1840689700</v>
      </c>
      <c r="G26969">
        <v>13964148000</v>
      </c>
      <c r="H26969">
        <v>0</v>
      </c>
      <c r="I26969">
        <v>3356619200</v>
      </c>
      <c r="J26969">
        <v>11700705500</v>
      </c>
      <c r="K26969">
        <v>0</v>
      </c>
      <c r="L26969">
        <v>128375800</v>
      </c>
      <c r="M26969">
        <v>15185700500</v>
      </c>
      <c r="N26969">
        <v>15804837700</v>
      </c>
    </row>
    <row r="26970" spans="1:14" x14ac:dyDescent="0.3">
      <c r="A26970">
        <v>2023</v>
      </c>
      <c r="B26970">
        <v>12</v>
      </c>
      <c r="C26970" s="1" t="s">
        <v>245640</v>
      </c>
      <c r="D26970" s="1" t="s">
        <v>245638</v>
      </c>
      <c r="E26970" s="1" t="s">
        <v>245639</v>
      </c>
      <c r="F26970">
        <v>135028789100</v>
      </c>
      <c r="G26970">
        <v>36377233100</v>
      </c>
      <c r="H26970">
        <v>5000000</v>
      </c>
      <c r="I26970">
        <v>85840276700</v>
      </c>
      <c r="J26970">
        <v>22540881200</v>
      </c>
      <c r="K26970">
        <v>156479000</v>
      </c>
      <c r="L26970">
        <v>5236286400</v>
      </c>
      <c r="M26970">
        <v>113774212800</v>
      </c>
      <c r="N26970">
        <v>171433032300</v>
      </c>
    </row>
    <row r="26971" spans="1:14" x14ac:dyDescent="0.3">
      <c r="A26971">
        <v>2023</v>
      </c>
      <c r="B26971">
        <v>12</v>
      </c>
      <c r="C26971" s="1" t="s">
        <v>245640</v>
      </c>
      <c r="D26971" s="1" t="s">
        <v>245652</v>
      </c>
      <c r="E26971" s="1" t="s">
        <v>245760</v>
      </c>
      <c r="F26971">
        <v>232009368000</v>
      </c>
      <c r="G26971">
        <v>42270556900</v>
      </c>
      <c r="H26971">
        <v>1570321600</v>
      </c>
      <c r="I26971">
        <v>142952888900</v>
      </c>
      <c r="J26971">
        <v>32832575300</v>
      </c>
      <c r="K26971">
        <v>1471125700</v>
      </c>
      <c r="L26971">
        <v>6421376300</v>
      </c>
      <c r="M26971">
        <v>183936318100</v>
      </c>
      <c r="N26971">
        <v>275850247500</v>
      </c>
    </row>
    <row r="26972" spans="1:14" x14ac:dyDescent="0.3">
      <c r="A26972">
        <v>2023</v>
      </c>
      <c r="B26972">
        <v>11</v>
      </c>
      <c r="C26972" s="1" t="s">
        <v>245661</v>
      </c>
      <c r="D26972" s="1" t="s">
        <v>245652</v>
      </c>
      <c r="E26972" s="1" t="s">
        <v>245784</v>
      </c>
      <c r="F26972">
        <v>803465100</v>
      </c>
      <c r="G26972">
        <v>22777232200</v>
      </c>
      <c r="H26972">
        <v>345999400</v>
      </c>
      <c r="I26972">
        <v>3868915500</v>
      </c>
      <c r="J26972">
        <v>15869252200</v>
      </c>
      <c r="K26972">
        <v>1112865100</v>
      </c>
      <c r="L26972">
        <v>148002800</v>
      </c>
      <c r="M26972">
        <v>20999951600</v>
      </c>
      <c r="N26972">
        <v>23926696800</v>
      </c>
    </row>
    <row r="26973" spans="1:14" x14ac:dyDescent="0.3">
      <c r="A26973">
        <v>2023</v>
      </c>
      <c r="B26973">
        <v>11</v>
      </c>
      <c r="C26973" s="1" t="s">
        <v>245617</v>
      </c>
      <c r="D26973" s="1" t="s">
        <v>245635</v>
      </c>
      <c r="E26973" s="1" t="s">
        <v>245699</v>
      </c>
      <c r="F26973">
        <v>4136578200</v>
      </c>
      <c r="G26973">
        <v>839375400</v>
      </c>
      <c r="H26973">
        <v>0</v>
      </c>
      <c r="I26973">
        <v>4081190100</v>
      </c>
      <c r="J26973">
        <v>444647900</v>
      </c>
      <c r="K26973">
        <v>598300</v>
      </c>
      <c r="L26973">
        <v>139726200</v>
      </c>
      <c r="M26973">
        <v>4666162500</v>
      </c>
      <c r="N26973">
        <v>4975953600</v>
      </c>
    </row>
    <row r="26974" spans="1:14" x14ac:dyDescent="0.3">
      <c r="A26974">
        <v>2023</v>
      </c>
      <c r="B26974">
        <v>7</v>
      </c>
      <c r="C26974" s="1" t="s">
        <v>245637</v>
      </c>
      <c r="D26974" s="1" t="s">
        <v>245635</v>
      </c>
      <c r="E26974" s="1" t="s">
        <v>245776</v>
      </c>
      <c r="F26974">
        <v>5000100</v>
      </c>
      <c r="G26974">
        <v>733998100</v>
      </c>
      <c r="H26974">
        <v>0</v>
      </c>
      <c r="I26974">
        <v>45602800</v>
      </c>
      <c r="J26974">
        <v>7265300</v>
      </c>
      <c r="K26974">
        <v>0</v>
      </c>
      <c r="L26974">
        <v>200000</v>
      </c>
      <c r="M26974">
        <v>53068100</v>
      </c>
      <c r="N26974">
        <v>738998200</v>
      </c>
    </row>
    <row r="26975" spans="1:14" x14ac:dyDescent="0.3">
      <c r="A26975">
        <v>2023</v>
      </c>
      <c r="B26975">
        <v>11</v>
      </c>
      <c r="C26975" s="1" t="s">
        <v>245637</v>
      </c>
      <c r="D26975" s="1" t="s">
        <v>245632</v>
      </c>
      <c r="E26975" s="1" t="s">
        <v>245705</v>
      </c>
      <c r="F26975">
        <v>5785100</v>
      </c>
      <c r="G26975">
        <v>339866900</v>
      </c>
      <c r="H26975">
        <v>0</v>
      </c>
      <c r="I26975">
        <v>12809300</v>
      </c>
      <c r="J26975">
        <v>27396500</v>
      </c>
      <c r="K26975">
        <v>0</v>
      </c>
      <c r="L26975">
        <v>1480000</v>
      </c>
      <c r="M26975">
        <v>41685800</v>
      </c>
      <c r="N26975">
        <v>345652000</v>
      </c>
    </row>
    <row r="26976" spans="1:14" x14ac:dyDescent="0.3">
      <c r="A26976">
        <v>2023</v>
      </c>
      <c r="B26976">
        <v>11</v>
      </c>
      <c r="C26976" s="1" t="s">
        <v>245644</v>
      </c>
      <c r="D26976" s="1" t="s">
        <v>245628</v>
      </c>
      <c r="E26976" s="1" t="s">
        <v>245628</v>
      </c>
      <c r="F26976">
        <v>40334900</v>
      </c>
      <c r="G26976">
        <v>100550000</v>
      </c>
      <c r="H26976">
        <v>0</v>
      </c>
      <c r="I26976">
        <v>2389756300</v>
      </c>
      <c r="J26976">
        <v>9439000</v>
      </c>
      <c r="K26976">
        <v>0</v>
      </c>
      <c r="L26976">
        <v>0</v>
      </c>
      <c r="M26976">
        <v>2399195300</v>
      </c>
      <c r="N26976">
        <v>140884900</v>
      </c>
    </row>
    <row r="26977" spans="1:14" x14ac:dyDescent="0.3">
      <c r="A26977">
        <v>2023</v>
      </c>
      <c r="B26977">
        <v>11</v>
      </c>
      <c r="C26977" s="1" t="s">
        <v>245617</v>
      </c>
      <c r="D26977" s="1" t="s">
        <v>245612</v>
      </c>
      <c r="E26977" s="1" t="s">
        <v>245762</v>
      </c>
      <c r="F26977">
        <v>146801577200</v>
      </c>
      <c r="G26977">
        <v>57313341400</v>
      </c>
      <c r="H26977">
        <v>0</v>
      </c>
      <c r="I26977">
        <v>136702521600</v>
      </c>
      <c r="J26977">
        <v>57742509900</v>
      </c>
      <c r="K26977">
        <v>1584876900</v>
      </c>
      <c r="L26977">
        <v>2194027000</v>
      </c>
      <c r="M26977">
        <v>198223935400</v>
      </c>
      <c r="N26977">
        <v>204114918600</v>
      </c>
    </row>
    <row r="26978" spans="1:14" x14ac:dyDescent="0.3">
      <c r="A26978">
        <v>2023</v>
      </c>
      <c r="B26978">
        <v>11</v>
      </c>
      <c r="C26978" s="1" t="s">
        <v>245655</v>
      </c>
      <c r="D26978" s="1" t="s">
        <v>245618</v>
      </c>
      <c r="E26978" s="1" t="s">
        <v>245715</v>
      </c>
      <c r="F26978">
        <v>1946313900</v>
      </c>
      <c r="G26978">
        <v>534341200</v>
      </c>
      <c r="H26978">
        <v>1622794000</v>
      </c>
      <c r="I26978">
        <v>2044330000</v>
      </c>
      <c r="J26978">
        <v>4141936000</v>
      </c>
      <c r="K26978">
        <v>0</v>
      </c>
      <c r="L26978">
        <v>4482000</v>
      </c>
      <c r="M26978">
        <v>6190748000</v>
      </c>
      <c r="N26978">
        <v>4103449100</v>
      </c>
    </row>
    <row r="26979" spans="1:14" x14ac:dyDescent="0.3">
      <c r="A26979">
        <v>2023</v>
      </c>
      <c r="B26979">
        <v>11</v>
      </c>
      <c r="C26979" s="1" t="s">
        <v>245622</v>
      </c>
      <c r="D26979" s="1" t="s">
        <v>245674</v>
      </c>
      <c r="E26979" s="1" t="s">
        <v>245836</v>
      </c>
      <c r="F26979">
        <v>4800000</v>
      </c>
      <c r="G26979">
        <v>575698100</v>
      </c>
      <c r="H26979">
        <v>0</v>
      </c>
      <c r="I26979">
        <v>1018052600</v>
      </c>
      <c r="J26979">
        <v>71408800</v>
      </c>
      <c r="K26979">
        <v>0</v>
      </c>
      <c r="L26979">
        <v>9000000</v>
      </c>
      <c r="M26979">
        <v>1098461400</v>
      </c>
      <c r="N26979">
        <v>580498100</v>
      </c>
    </row>
    <row r="26980" spans="1:14" x14ac:dyDescent="0.3">
      <c r="A26980">
        <v>2023</v>
      </c>
      <c r="B26980">
        <v>11</v>
      </c>
      <c r="C26980" s="1" t="s">
        <v>245640</v>
      </c>
      <c r="D26980" s="1" t="s">
        <v>245615</v>
      </c>
      <c r="E26980" s="1" t="s">
        <v>245843</v>
      </c>
      <c r="F26980">
        <v>793464900</v>
      </c>
      <c r="G26980">
        <v>16771000</v>
      </c>
      <c r="H26980">
        <v>0</v>
      </c>
      <c r="I26980">
        <v>829549500</v>
      </c>
      <c r="J26980">
        <v>60776500</v>
      </c>
      <c r="K26980">
        <v>0</v>
      </c>
      <c r="L26980">
        <v>8500000</v>
      </c>
      <c r="M26980">
        <v>898826000</v>
      </c>
      <c r="N26980">
        <v>810235900</v>
      </c>
    </row>
    <row r="26981" spans="1:14" x14ac:dyDescent="0.3">
      <c r="A26981">
        <v>2023</v>
      </c>
      <c r="B26981">
        <v>12</v>
      </c>
      <c r="C26981" s="1" t="s">
        <v>245614</v>
      </c>
      <c r="D26981" s="1" t="s">
        <v>245668</v>
      </c>
      <c r="E26981" s="1" t="s">
        <v>245668</v>
      </c>
      <c r="F26981">
        <v>15571137500</v>
      </c>
      <c r="G26981">
        <v>7848374700</v>
      </c>
      <c r="H26981">
        <v>0</v>
      </c>
      <c r="I26981">
        <v>18878067100</v>
      </c>
      <c r="J26981">
        <v>4752744600</v>
      </c>
      <c r="K26981">
        <v>14227000</v>
      </c>
      <c r="L26981">
        <v>2202520300</v>
      </c>
      <c r="M26981">
        <v>25847559000</v>
      </c>
      <c r="N26981">
        <v>23425162600</v>
      </c>
    </row>
    <row r="26982" spans="1:14" x14ac:dyDescent="0.3">
      <c r="A26982">
        <v>2023</v>
      </c>
      <c r="B26982">
        <v>11</v>
      </c>
      <c r="C26982" s="1" t="s">
        <v>245617</v>
      </c>
      <c r="D26982" s="1" t="s">
        <v>245638</v>
      </c>
      <c r="E26982" s="1" t="s">
        <v>245768</v>
      </c>
      <c r="F26982">
        <v>8095994500</v>
      </c>
      <c r="G26982">
        <v>5504070100</v>
      </c>
      <c r="H26982">
        <v>0</v>
      </c>
      <c r="I26982">
        <v>6629138800</v>
      </c>
      <c r="J26982">
        <v>4898688200</v>
      </c>
      <c r="K26982">
        <v>0</v>
      </c>
      <c r="L26982">
        <v>145300000</v>
      </c>
      <c r="M26982">
        <v>11673127000</v>
      </c>
      <c r="N26982">
        <v>13600064600</v>
      </c>
    </row>
    <row r="26983" spans="1:14" x14ac:dyDescent="0.3">
      <c r="A26983">
        <v>2023</v>
      </c>
      <c r="B26983">
        <v>11</v>
      </c>
      <c r="C26983" s="1" t="s">
        <v>245617</v>
      </c>
      <c r="D26983" s="1" t="s">
        <v>245664</v>
      </c>
      <c r="E26983" s="1" t="s">
        <v>245673</v>
      </c>
      <c r="F26983">
        <v>352435700</v>
      </c>
      <c r="G26983">
        <v>4614648500</v>
      </c>
      <c r="H26983">
        <v>0</v>
      </c>
      <c r="I26983">
        <v>342524400</v>
      </c>
      <c r="J26983">
        <v>3462856500</v>
      </c>
      <c r="K26983">
        <v>0</v>
      </c>
      <c r="L26983">
        <v>19549300</v>
      </c>
      <c r="M26983">
        <v>3824930200</v>
      </c>
      <c r="N26983">
        <v>4967084200</v>
      </c>
    </row>
    <row r="26984" spans="1:14" x14ac:dyDescent="0.3">
      <c r="A26984">
        <v>2023</v>
      </c>
      <c r="B26984">
        <v>11</v>
      </c>
      <c r="C26984" s="1" t="s">
        <v>245739</v>
      </c>
      <c r="D26984" s="1" t="s">
        <v>245651</v>
      </c>
      <c r="E26984" s="1" t="s">
        <v>245697</v>
      </c>
      <c r="F26984">
        <v>0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</row>
    <row r="26985" spans="1:14" x14ac:dyDescent="0.3">
      <c r="A26985">
        <v>2023</v>
      </c>
      <c r="B26985">
        <v>11</v>
      </c>
      <c r="C26985" s="1" t="s">
        <v>245655</v>
      </c>
      <c r="D26985" s="1" t="s">
        <v>245615</v>
      </c>
      <c r="E26985" s="1" t="s">
        <v>245746</v>
      </c>
      <c r="F26985">
        <v>412002000</v>
      </c>
      <c r="G26985">
        <v>38295079000</v>
      </c>
      <c r="H26985">
        <v>0</v>
      </c>
      <c r="I26985">
        <v>1467470900</v>
      </c>
      <c r="J26985">
        <v>20786411200</v>
      </c>
      <c r="K26985">
        <v>6168753400</v>
      </c>
      <c r="L26985">
        <v>241826900</v>
      </c>
      <c r="M26985">
        <v>28664462400</v>
      </c>
      <c r="N26985">
        <v>38707081000</v>
      </c>
    </row>
    <row r="26986" spans="1:14" x14ac:dyDescent="0.3">
      <c r="A26986">
        <v>2023</v>
      </c>
      <c r="B26986">
        <v>11</v>
      </c>
      <c r="C26986" s="1" t="s">
        <v>245620</v>
      </c>
      <c r="D26986" s="1" t="s">
        <v>245635</v>
      </c>
      <c r="E26986" s="1" t="s">
        <v>245663</v>
      </c>
      <c r="F26986">
        <v>1655709300</v>
      </c>
      <c r="G26986">
        <v>0</v>
      </c>
      <c r="H26986">
        <v>0</v>
      </c>
      <c r="I26986">
        <v>1089443300</v>
      </c>
      <c r="J26986">
        <v>48021500</v>
      </c>
      <c r="K26986">
        <v>0</v>
      </c>
      <c r="L26986">
        <v>0</v>
      </c>
      <c r="M26986">
        <v>1137464800</v>
      </c>
      <c r="N26986">
        <v>1655709300</v>
      </c>
    </row>
    <row r="26987" spans="1:14" x14ac:dyDescent="0.3">
      <c r="A26987">
        <v>2023</v>
      </c>
      <c r="B26987">
        <v>12</v>
      </c>
      <c r="C26987" s="1" t="s">
        <v>245623</v>
      </c>
      <c r="D26987" s="1" t="s">
        <v>245689</v>
      </c>
      <c r="E26987" s="1" t="s">
        <v>245821</v>
      </c>
      <c r="F26987">
        <v>3214202900</v>
      </c>
      <c r="G26987">
        <v>131456100</v>
      </c>
      <c r="H26987">
        <v>0</v>
      </c>
      <c r="I26987">
        <v>2071305300</v>
      </c>
      <c r="J26987">
        <v>203247400</v>
      </c>
      <c r="K26987">
        <v>0</v>
      </c>
      <c r="L26987">
        <v>0</v>
      </c>
      <c r="M26987">
        <v>2274552700</v>
      </c>
      <c r="N26987">
        <v>3345659000</v>
      </c>
    </row>
    <row r="26988" spans="1:14" x14ac:dyDescent="0.3">
      <c r="A26988">
        <v>2023</v>
      </c>
      <c r="B26988">
        <v>11</v>
      </c>
      <c r="C26988" s="1" t="s">
        <v>245622</v>
      </c>
      <c r="D26988" s="1" t="s">
        <v>245635</v>
      </c>
      <c r="E26988" s="1" t="s">
        <v>245754</v>
      </c>
      <c r="F26988">
        <v>87735800</v>
      </c>
      <c r="G26988">
        <v>407833600</v>
      </c>
      <c r="H26988">
        <v>0</v>
      </c>
      <c r="I26988">
        <v>1015925300</v>
      </c>
      <c r="J26988">
        <v>45556700</v>
      </c>
      <c r="K26988">
        <v>0</v>
      </c>
      <c r="L26988">
        <v>48701800</v>
      </c>
      <c r="M26988">
        <v>1110183800</v>
      </c>
      <c r="N26988">
        <v>495569400</v>
      </c>
    </row>
    <row r="26989" spans="1:14" x14ac:dyDescent="0.3">
      <c r="A26989">
        <v>2023</v>
      </c>
      <c r="B26989">
        <v>12</v>
      </c>
      <c r="C26989" s="1" t="s">
        <v>245617</v>
      </c>
      <c r="D26989" s="1" t="s">
        <v>245638</v>
      </c>
      <c r="E26989" s="1" t="s">
        <v>245768</v>
      </c>
      <c r="F26989">
        <v>13256476900</v>
      </c>
      <c r="G26989">
        <v>21487936900</v>
      </c>
      <c r="H26989">
        <v>0</v>
      </c>
      <c r="I26989">
        <v>10635142200</v>
      </c>
      <c r="J26989">
        <v>16980047500</v>
      </c>
      <c r="K26989">
        <v>0</v>
      </c>
      <c r="L26989">
        <v>1462653000</v>
      </c>
      <c r="M26989">
        <v>29077842700</v>
      </c>
      <c r="N26989">
        <v>34744413800</v>
      </c>
    </row>
    <row r="26990" spans="1:14" x14ac:dyDescent="0.3">
      <c r="A26990">
        <v>2023</v>
      </c>
      <c r="B26990">
        <v>12</v>
      </c>
      <c r="C26990" s="1" t="s">
        <v>245640</v>
      </c>
      <c r="D26990" s="1" t="s">
        <v>245628</v>
      </c>
      <c r="E26990" s="1" t="s">
        <v>245802</v>
      </c>
      <c r="F26990">
        <v>1819295400</v>
      </c>
      <c r="G26990">
        <v>1179864500</v>
      </c>
      <c r="H26990">
        <v>0</v>
      </c>
      <c r="I26990">
        <v>1412932300</v>
      </c>
      <c r="J26990">
        <v>374022500</v>
      </c>
      <c r="K26990">
        <v>10000000</v>
      </c>
      <c r="L26990">
        <v>37865700</v>
      </c>
      <c r="M26990">
        <v>1834820500</v>
      </c>
      <c r="N26990">
        <v>2999159900</v>
      </c>
    </row>
    <row r="26991" spans="1:14" x14ac:dyDescent="0.3">
      <c r="A26991">
        <v>2023</v>
      </c>
      <c r="B26991">
        <v>12</v>
      </c>
      <c r="C26991" s="1" t="s">
        <v>245644</v>
      </c>
      <c r="D26991" s="1" t="s">
        <v>245657</v>
      </c>
      <c r="E26991" s="1" t="s">
        <v>245658</v>
      </c>
      <c r="F26991">
        <v>263659200</v>
      </c>
      <c r="G26991">
        <v>5576243000</v>
      </c>
      <c r="H26991">
        <v>0</v>
      </c>
      <c r="I26991">
        <v>3579568300</v>
      </c>
      <c r="J26991">
        <v>1911506800</v>
      </c>
      <c r="K26991">
        <v>0</v>
      </c>
      <c r="L26991">
        <v>114467000</v>
      </c>
      <c r="M26991">
        <v>5605542100</v>
      </c>
      <c r="N26991">
        <v>5839902200</v>
      </c>
    </row>
    <row r="26992" spans="1:14" x14ac:dyDescent="0.3">
      <c r="A26992">
        <v>2023</v>
      </c>
      <c r="B26992">
        <v>12</v>
      </c>
      <c r="C26992" s="1" t="s">
        <v>245640</v>
      </c>
      <c r="D26992" s="1" t="s">
        <v>245647</v>
      </c>
      <c r="E26992" s="1" t="s">
        <v>245752</v>
      </c>
      <c r="F26992">
        <v>2641861500</v>
      </c>
      <c r="G26992">
        <v>293400800</v>
      </c>
      <c r="H26992">
        <v>0</v>
      </c>
      <c r="I26992">
        <v>2094884200</v>
      </c>
      <c r="J26992">
        <v>147861700</v>
      </c>
      <c r="K26992">
        <v>0</v>
      </c>
      <c r="L26992">
        <v>0</v>
      </c>
      <c r="M26992">
        <v>2242745900</v>
      </c>
      <c r="N26992">
        <v>2935262400</v>
      </c>
    </row>
    <row r="26993" spans="1:14" x14ac:dyDescent="0.3">
      <c r="A26993">
        <v>2023</v>
      </c>
      <c r="B26993">
        <v>11</v>
      </c>
      <c r="C26993" s="1" t="s">
        <v>245623</v>
      </c>
      <c r="D26993" s="1" t="s">
        <v>245628</v>
      </c>
      <c r="E26993" s="1" t="s">
        <v>245628</v>
      </c>
      <c r="F26993">
        <v>4657702300</v>
      </c>
      <c r="G26993">
        <v>37743400</v>
      </c>
      <c r="H26993">
        <v>0</v>
      </c>
      <c r="I26993">
        <v>1952063500</v>
      </c>
      <c r="J26993">
        <v>333419100</v>
      </c>
      <c r="K26993">
        <v>0</v>
      </c>
      <c r="L26993">
        <v>12503000</v>
      </c>
      <c r="M26993">
        <v>2297985600</v>
      </c>
      <c r="N26993">
        <v>4695445700</v>
      </c>
    </row>
    <row r="26994" spans="1:14" x14ac:dyDescent="0.3">
      <c r="A26994">
        <v>2023</v>
      </c>
      <c r="B26994">
        <v>11</v>
      </c>
      <c r="C26994" s="1" t="s">
        <v>245805</v>
      </c>
      <c r="D26994" s="1" t="s">
        <v>245651</v>
      </c>
      <c r="E26994" s="1" t="s">
        <v>245651</v>
      </c>
      <c r="F26994">
        <v>0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</row>
    <row r="26995" spans="1:14" x14ac:dyDescent="0.3">
      <c r="A26995">
        <v>2023</v>
      </c>
      <c r="B26995">
        <v>12</v>
      </c>
      <c r="C26995" s="1" t="s">
        <v>245655</v>
      </c>
      <c r="D26995" s="1" t="s">
        <v>245638</v>
      </c>
      <c r="E26995" s="1" t="s">
        <v>245734</v>
      </c>
      <c r="F26995">
        <v>24327658800</v>
      </c>
      <c r="G26995">
        <v>316373282500</v>
      </c>
      <c r="H26995">
        <v>0</v>
      </c>
      <c r="I26995">
        <v>46951238800</v>
      </c>
      <c r="J26995">
        <v>188174890500</v>
      </c>
      <c r="K26995">
        <v>1821150000</v>
      </c>
      <c r="L26995">
        <v>8507484500</v>
      </c>
      <c r="M26995">
        <v>245454763800</v>
      </c>
      <c r="N26995">
        <v>340716375100</v>
      </c>
    </row>
    <row r="26996" spans="1:14" x14ac:dyDescent="0.3">
      <c r="A26996">
        <v>2023</v>
      </c>
      <c r="B26996">
        <v>11</v>
      </c>
      <c r="C26996" s="1" t="s">
        <v>245617</v>
      </c>
      <c r="D26996" s="1" t="s">
        <v>245626</v>
      </c>
      <c r="E26996" s="1" t="s">
        <v>245839</v>
      </c>
      <c r="F26996">
        <v>43655700</v>
      </c>
      <c r="G26996">
        <v>19874000</v>
      </c>
      <c r="H26996">
        <v>0</v>
      </c>
      <c r="I26996">
        <v>311545300</v>
      </c>
      <c r="J26996">
        <v>24600</v>
      </c>
      <c r="K26996">
        <v>0</v>
      </c>
      <c r="L26996">
        <v>0</v>
      </c>
      <c r="M26996">
        <v>311569900</v>
      </c>
      <c r="N26996">
        <v>63529700</v>
      </c>
    </row>
    <row r="26997" spans="1:14" x14ac:dyDescent="0.3">
      <c r="A26997">
        <v>2023</v>
      </c>
      <c r="B26997">
        <v>11</v>
      </c>
      <c r="C26997" s="1" t="s">
        <v>245617</v>
      </c>
      <c r="D26997" s="1" t="s">
        <v>245674</v>
      </c>
      <c r="E26997" s="1" t="s">
        <v>245819</v>
      </c>
      <c r="F26997">
        <v>7262704700</v>
      </c>
      <c r="G26997">
        <v>8245389400</v>
      </c>
      <c r="H26997">
        <v>0</v>
      </c>
      <c r="I26997">
        <v>8642451000</v>
      </c>
      <c r="J26997">
        <v>7681869600</v>
      </c>
      <c r="K26997">
        <v>42312700</v>
      </c>
      <c r="L26997">
        <v>301011900</v>
      </c>
      <c r="M26997">
        <v>16667645200</v>
      </c>
      <c r="N26997">
        <v>15508094100</v>
      </c>
    </row>
    <row r="26998" spans="1:14" x14ac:dyDescent="0.3">
      <c r="A26998">
        <v>2023</v>
      </c>
      <c r="B26998">
        <v>11</v>
      </c>
      <c r="C26998" s="1" t="s">
        <v>245661</v>
      </c>
      <c r="D26998" s="1" t="s">
        <v>245674</v>
      </c>
      <c r="E26998" s="1" t="s">
        <v>245751</v>
      </c>
      <c r="F26998">
        <v>0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</row>
    <row r="26999" spans="1:14" x14ac:dyDescent="0.3">
      <c r="A26999">
        <v>2023</v>
      </c>
      <c r="B26999">
        <v>11</v>
      </c>
      <c r="C26999" s="1" t="s">
        <v>245623</v>
      </c>
      <c r="D26999" s="1" t="s">
        <v>245628</v>
      </c>
      <c r="E26999" s="1" t="s">
        <v>245829</v>
      </c>
      <c r="F26999">
        <v>812795000</v>
      </c>
      <c r="G26999">
        <v>0</v>
      </c>
      <c r="H26999">
        <v>0</v>
      </c>
      <c r="I26999">
        <v>361256500</v>
      </c>
      <c r="J26999">
        <v>932500</v>
      </c>
      <c r="K26999">
        <v>0</v>
      </c>
      <c r="L26999">
        <v>270000</v>
      </c>
      <c r="M26999">
        <v>362459000</v>
      </c>
      <c r="N26999">
        <v>812795000</v>
      </c>
    </row>
    <row r="27000" spans="1:14" x14ac:dyDescent="0.3">
      <c r="A27000">
        <v>2023</v>
      </c>
      <c r="B27000">
        <v>12</v>
      </c>
      <c r="C27000" s="1" t="s">
        <v>245614</v>
      </c>
      <c r="D27000" s="1" t="s">
        <v>245638</v>
      </c>
      <c r="E27000" s="1" t="s">
        <v>245734</v>
      </c>
      <c r="F27000">
        <v>17089533700</v>
      </c>
      <c r="G27000">
        <v>32120637300</v>
      </c>
      <c r="H27000">
        <v>322181600</v>
      </c>
      <c r="I27000">
        <v>14868784400</v>
      </c>
      <c r="J27000">
        <v>20217938400</v>
      </c>
      <c r="K27000">
        <v>250000</v>
      </c>
      <c r="L27000">
        <v>160162300</v>
      </c>
      <c r="M27000">
        <v>35247313600</v>
      </c>
      <c r="N27000">
        <v>49535102600</v>
      </c>
    </row>
    <row r="27001" spans="1:14" x14ac:dyDescent="0.3">
      <c r="A27001">
        <v>2023</v>
      </c>
      <c r="B27001">
        <v>12</v>
      </c>
      <c r="C27001" s="1" t="s">
        <v>245617</v>
      </c>
      <c r="D27001" s="1" t="s">
        <v>245740</v>
      </c>
      <c r="E27001" s="1" t="s">
        <v>245761</v>
      </c>
      <c r="F27001">
        <v>248065709300</v>
      </c>
      <c r="G27001">
        <v>62213819100</v>
      </c>
      <c r="H27001">
        <v>6752058900</v>
      </c>
      <c r="I27001">
        <v>207244521200</v>
      </c>
      <c r="J27001">
        <v>36351758400</v>
      </c>
      <c r="K27001">
        <v>12698305000</v>
      </c>
      <c r="L27001">
        <v>3643056200</v>
      </c>
      <c r="M27001">
        <v>259937640800</v>
      </c>
      <c r="N27001">
        <v>317044887400</v>
      </c>
    </row>
    <row r="27002" spans="1:14" x14ac:dyDescent="0.3">
      <c r="A27002">
        <v>2023</v>
      </c>
      <c r="B27002">
        <v>10</v>
      </c>
      <c r="C27002" s="1" t="s">
        <v>245622</v>
      </c>
      <c r="D27002" s="1" t="s">
        <v>245676</v>
      </c>
      <c r="E27002" s="1" t="s">
        <v>245815</v>
      </c>
      <c r="F27002">
        <v>0</v>
      </c>
      <c r="G27002">
        <v>0</v>
      </c>
      <c r="H27002">
        <v>0</v>
      </c>
      <c r="I27002">
        <v>835591300</v>
      </c>
      <c r="J27002">
        <v>305017100</v>
      </c>
      <c r="K27002">
        <v>0</v>
      </c>
      <c r="L27002">
        <v>192600800</v>
      </c>
      <c r="M27002">
        <v>1333209200</v>
      </c>
      <c r="N27002">
        <v>0</v>
      </c>
    </row>
    <row r="27003" spans="1:14" x14ac:dyDescent="0.3">
      <c r="A27003">
        <v>2023</v>
      </c>
      <c r="B27003">
        <v>10</v>
      </c>
      <c r="C27003" s="1" t="s">
        <v>245617</v>
      </c>
      <c r="D27003" s="1" t="s">
        <v>245635</v>
      </c>
      <c r="E27003" s="1" t="s">
        <v>245645</v>
      </c>
      <c r="F27003">
        <v>41455237300</v>
      </c>
      <c r="G27003">
        <v>109160016200</v>
      </c>
      <c r="H27003">
        <v>114615409700</v>
      </c>
      <c r="I27003">
        <v>49122788200</v>
      </c>
      <c r="J27003">
        <v>193960347500</v>
      </c>
      <c r="K27003">
        <v>60976000</v>
      </c>
      <c r="L27003">
        <v>3987887400</v>
      </c>
      <c r="M27003">
        <v>247131999100</v>
      </c>
      <c r="N27003">
        <v>265230663200</v>
      </c>
    </row>
    <row r="27004" spans="1:14" x14ac:dyDescent="0.3">
      <c r="A27004">
        <v>2023</v>
      </c>
      <c r="B27004">
        <v>10</v>
      </c>
      <c r="C27004" s="1" t="s">
        <v>245623</v>
      </c>
      <c r="D27004" s="1" t="s">
        <v>245626</v>
      </c>
      <c r="E27004" s="1" t="s">
        <v>245796</v>
      </c>
      <c r="F27004">
        <v>761628500</v>
      </c>
      <c r="G27004">
        <v>0</v>
      </c>
      <c r="H27004">
        <v>0</v>
      </c>
      <c r="I27004">
        <v>462179100</v>
      </c>
      <c r="J27004">
        <v>49793400</v>
      </c>
      <c r="K27004">
        <v>0</v>
      </c>
      <c r="L27004">
        <v>0</v>
      </c>
      <c r="M27004">
        <v>511972500</v>
      </c>
      <c r="N27004">
        <v>761628500</v>
      </c>
    </row>
    <row r="27005" spans="1:14" x14ac:dyDescent="0.3">
      <c r="A27005">
        <v>2023</v>
      </c>
      <c r="B27005">
        <v>12</v>
      </c>
      <c r="C27005" s="1" t="s">
        <v>245640</v>
      </c>
      <c r="D27005" s="1" t="s">
        <v>245671</v>
      </c>
      <c r="E27005" s="1" t="s">
        <v>245672</v>
      </c>
      <c r="F27005">
        <v>48340808500</v>
      </c>
      <c r="G27005">
        <v>17083484100</v>
      </c>
      <c r="H27005">
        <v>0</v>
      </c>
      <c r="I27005">
        <v>35144847200</v>
      </c>
      <c r="J27005">
        <v>11756733400</v>
      </c>
      <c r="K27005">
        <v>638276400</v>
      </c>
      <c r="L27005">
        <v>953830800</v>
      </c>
      <c r="M27005">
        <v>48493687800</v>
      </c>
      <c r="N27005">
        <v>65424293600</v>
      </c>
    </row>
    <row r="27006" spans="1:14" x14ac:dyDescent="0.3">
      <c r="A27006">
        <v>2023</v>
      </c>
      <c r="B27006">
        <v>10</v>
      </c>
      <c r="C27006" s="1" t="s">
        <v>245743</v>
      </c>
      <c r="D27006" s="1" t="s">
        <v>245638</v>
      </c>
      <c r="E27006" s="1" t="s">
        <v>245804</v>
      </c>
      <c r="F27006">
        <v>564697200</v>
      </c>
      <c r="G27006">
        <v>100000000</v>
      </c>
      <c r="H27006">
        <v>0</v>
      </c>
      <c r="I27006">
        <v>114090000</v>
      </c>
      <c r="J27006">
        <v>130941200</v>
      </c>
      <c r="K27006">
        <v>0</v>
      </c>
      <c r="L27006">
        <v>0</v>
      </c>
      <c r="M27006">
        <v>245031200</v>
      </c>
      <c r="N27006">
        <v>664697200</v>
      </c>
    </row>
    <row r="27007" spans="1:14" x14ac:dyDescent="0.3">
      <c r="A27007">
        <v>2023</v>
      </c>
      <c r="B27007">
        <v>10</v>
      </c>
      <c r="C27007" s="1" t="s">
        <v>245640</v>
      </c>
      <c r="D27007" s="1" t="s">
        <v>245681</v>
      </c>
      <c r="E27007" s="1" t="s">
        <v>245855</v>
      </c>
      <c r="F27007">
        <v>267800400</v>
      </c>
      <c r="G27007">
        <v>333982700</v>
      </c>
      <c r="H27007">
        <v>0</v>
      </c>
      <c r="I27007">
        <v>271937000</v>
      </c>
      <c r="J27007">
        <v>355358000</v>
      </c>
      <c r="K27007">
        <v>0</v>
      </c>
      <c r="L27007">
        <v>0</v>
      </c>
      <c r="M27007">
        <v>627295000</v>
      </c>
      <c r="N27007">
        <v>601783100</v>
      </c>
    </row>
    <row r="27008" spans="1:14" x14ac:dyDescent="0.3">
      <c r="A27008">
        <v>2023</v>
      </c>
      <c r="B27008">
        <v>10</v>
      </c>
      <c r="C27008" s="1" t="s">
        <v>245650</v>
      </c>
      <c r="D27008" s="1" t="s">
        <v>245632</v>
      </c>
      <c r="E27008" s="1" t="s">
        <v>245705</v>
      </c>
      <c r="F27008">
        <v>774787900</v>
      </c>
      <c r="G27008">
        <v>0</v>
      </c>
      <c r="H27008">
        <v>0</v>
      </c>
      <c r="I27008">
        <v>393826600</v>
      </c>
      <c r="J27008">
        <v>13690400</v>
      </c>
      <c r="K27008">
        <v>214459400</v>
      </c>
      <c r="L27008">
        <v>36239300</v>
      </c>
      <c r="M27008">
        <v>658215700</v>
      </c>
      <c r="N27008">
        <v>774787900</v>
      </c>
    </row>
    <row r="27009" spans="1:14" x14ac:dyDescent="0.3">
      <c r="A27009">
        <v>2023</v>
      </c>
      <c r="B27009">
        <v>10</v>
      </c>
      <c r="C27009" s="1" t="s">
        <v>245661</v>
      </c>
      <c r="D27009" s="1" t="s">
        <v>245657</v>
      </c>
      <c r="E27009" s="1" t="s">
        <v>245702</v>
      </c>
      <c r="F27009">
        <v>724402500</v>
      </c>
      <c r="G27009">
        <v>6364765600</v>
      </c>
      <c r="H27009">
        <v>0</v>
      </c>
      <c r="I27009">
        <v>2770865600</v>
      </c>
      <c r="J27009">
        <v>4494474900</v>
      </c>
      <c r="K27009">
        <v>0</v>
      </c>
      <c r="L27009">
        <v>257902600</v>
      </c>
      <c r="M27009">
        <v>7523243100</v>
      </c>
      <c r="N27009">
        <v>7089168100</v>
      </c>
    </row>
    <row r="27010" spans="1:14" x14ac:dyDescent="0.3">
      <c r="A27010">
        <v>2023</v>
      </c>
      <c r="B27010">
        <v>11</v>
      </c>
      <c r="C27010" s="1" t="s">
        <v>245650</v>
      </c>
      <c r="D27010" s="1" t="s">
        <v>245681</v>
      </c>
      <c r="E27010" s="1" t="s">
        <v>245696</v>
      </c>
      <c r="F27010">
        <v>3540676500</v>
      </c>
      <c r="G27010">
        <v>308126400</v>
      </c>
      <c r="H27010">
        <v>0</v>
      </c>
      <c r="I27010">
        <v>1515122800</v>
      </c>
      <c r="J27010">
        <v>1049280900</v>
      </c>
      <c r="K27010">
        <v>45296700</v>
      </c>
      <c r="L27010">
        <v>187310300</v>
      </c>
      <c r="M27010">
        <v>2797010700</v>
      </c>
      <c r="N27010">
        <v>3848802900</v>
      </c>
    </row>
    <row r="27011" spans="1:14" x14ac:dyDescent="0.3">
      <c r="A27011">
        <v>2023</v>
      </c>
      <c r="B27011">
        <v>10</v>
      </c>
      <c r="C27011" s="1" t="s">
        <v>245637</v>
      </c>
      <c r="D27011" s="1" t="s">
        <v>245638</v>
      </c>
      <c r="E27011" s="1" t="s">
        <v>245804</v>
      </c>
      <c r="F27011">
        <v>5469212400</v>
      </c>
      <c r="G27011">
        <v>122398451500</v>
      </c>
      <c r="H27011">
        <v>39320000</v>
      </c>
      <c r="I27011">
        <v>44151123800</v>
      </c>
      <c r="J27011">
        <v>22196214800</v>
      </c>
      <c r="K27011">
        <v>7937500</v>
      </c>
      <c r="L27011">
        <v>1200627300</v>
      </c>
      <c r="M27011">
        <v>67555903400</v>
      </c>
      <c r="N27011">
        <v>127906983900</v>
      </c>
    </row>
    <row r="27012" spans="1:14" x14ac:dyDescent="0.3">
      <c r="A27012">
        <v>2023</v>
      </c>
      <c r="B27012">
        <v>11</v>
      </c>
      <c r="C27012" s="1" t="s">
        <v>245614</v>
      </c>
      <c r="D27012" s="1" t="s">
        <v>245651</v>
      </c>
      <c r="E27012" s="1" t="s">
        <v>245799</v>
      </c>
      <c r="F27012">
        <v>414497400</v>
      </c>
      <c r="G27012">
        <v>4075897900</v>
      </c>
      <c r="H27012">
        <v>100</v>
      </c>
      <c r="I27012">
        <v>767446200</v>
      </c>
      <c r="J27012">
        <v>3178085300</v>
      </c>
      <c r="K27012">
        <v>0</v>
      </c>
      <c r="L27012">
        <v>103406000</v>
      </c>
      <c r="M27012">
        <v>4048937500</v>
      </c>
      <c r="N27012">
        <v>4490395400</v>
      </c>
    </row>
    <row r="27013" spans="1:14" x14ac:dyDescent="0.3">
      <c r="A27013">
        <v>2023</v>
      </c>
      <c r="B27013">
        <v>11</v>
      </c>
      <c r="C27013" s="1" t="s">
        <v>245617</v>
      </c>
      <c r="D27013" s="1" t="s">
        <v>245681</v>
      </c>
      <c r="E27013" s="1" t="s">
        <v>245817</v>
      </c>
      <c r="F27013">
        <v>6810531700</v>
      </c>
      <c r="G27013">
        <v>1143322600</v>
      </c>
      <c r="H27013">
        <v>0</v>
      </c>
      <c r="I27013">
        <v>5703989900</v>
      </c>
      <c r="J27013">
        <v>754434200</v>
      </c>
      <c r="K27013">
        <v>1613562800</v>
      </c>
      <c r="L27013">
        <v>112646200</v>
      </c>
      <c r="M27013">
        <v>8184633100</v>
      </c>
      <c r="N27013">
        <v>7953854400</v>
      </c>
    </row>
    <row r="27014" spans="1:14" x14ac:dyDescent="0.3">
      <c r="A27014">
        <v>2023</v>
      </c>
      <c r="B27014">
        <v>10</v>
      </c>
      <c r="C27014" s="1" t="s">
        <v>245644</v>
      </c>
      <c r="D27014" s="1" t="s">
        <v>245676</v>
      </c>
      <c r="E27014" s="1" t="s">
        <v>245709</v>
      </c>
      <c r="F27014">
        <v>383839200</v>
      </c>
      <c r="G27014">
        <v>4216276100</v>
      </c>
      <c r="H27014">
        <v>0</v>
      </c>
      <c r="I27014">
        <v>12549840200</v>
      </c>
      <c r="J27014">
        <v>11821449100</v>
      </c>
      <c r="K27014">
        <v>17629000</v>
      </c>
      <c r="L27014">
        <v>2016438700</v>
      </c>
      <c r="M27014">
        <v>26405357000</v>
      </c>
      <c r="N27014">
        <v>4600115300</v>
      </c>
    </row>
    <row r="27015" spans="1:14" x14ac:dyDescent="0.3">
      <c r="A27015">
        <v>2023</v>
      </c>
      <c r="B27015">
        <v>12</v>
      </c>
      <c r="C27015" s="1" t="s">
        <v>245617</v>
      </c>
      <c r="D27015" s="1" t="s">
        <v>245652</v>
      </c>
      <c r="E27015" s="1" t="s">
        <v>245701</v>
      </c>
      <c r="F27015">
        <v>168165684700</v>
      </c>
      <c r="G27015">
        <v>163627895900</v>
      </c>
      <c r="H27015">
        <v>3280000</v>
      </c>
      <c r="I27015">
        <v>175759955400</v>
      </c>
      <c r="J27015">
        <v>110434002800</v>
      </c>
      <c r="K27015">
        <v>17962430800</v>
      </c>
      <c r="L27015">
        <v>5531256100</v>
      </c>
      <c r="M27015">
        <v>309687645100</v>
      </c>
      <c r="N27015">
        <v>331796860600</v>
      </c>
    </row>
    <row r="27016" spans="1:14" x14ac:dyDescent="0.3">
      <c r="A27016">
        <v>2023</v>
      </c>
      <c r="B27016">
        <v>10</v>
      </c>
      <c r="C27016" s="1" t="s">
        <v>245811</v>
      </c>
      <c r="D27016" s="1" t="s">
        <v>245652</v>
      </c>
      <c r="E27016" s="1" t="s">
        <v>245683</v>
      </c>
      <c r="F27016">
        <v>649013000</v>
      </c>
      <c r="G27016">
        <v>29289800</v>
      </c>
      <c r="H27016">
        <v>48000000</v>
      </c>
      <c r="I27016">
        <v>398048400</v>
      </c>
      <c r="J27016">
        <v>161009700</v>
      </c>
      <c r="K27016">
        <v>0</v>
      </c>
      <c r="L27016">
        <v>0</v>
      </c>
      <c r="M27016">
        <v>559058100</v>
      </c>
      <c r="N27016">
        <v>726302800</v>
      </c>
    </row>
    <row r="27017" spans="1:14" x14ac:dyDescent="0.3">
      <c r="A27017">
        <v>2023</v>
      </c>
      <c r="B27017">
        <v>10</v>
      </c>
      <c r="C27017" s="1" t="s">
        <v>245617</v>
      </c>
      <c r="D27017" s="1" t="s">
        <v>245635</v>
      </c>
      <c r="E27017" s="1" t="s">
        <v>245690</v>
      </c>
      <c r="F27017">
        <v>82834315500</v>
      </c>
      <c r="G27017">
        <v>14829161700</v>
      </c>
      <c r="H27017">
        <v>13255138100</v>
      </c>
      <c r="I27017">
        <v>73356168500</v>
      </c>
      <c r="J27017">
        <v>20619531400</v>
      </c>
      <c r="K27017">
        <v>4744893200</v>
      </c>
      <c r="L27017">
        <v>1952828600</v>
      </c>
      <c r="M27017">
        <v>100673421700</v>
      </c>
      <c r="N27017">
        <v>110918615400</v>
      </c>
    </row>
    <row r="27018" spans="1:14" x14ac:dyDescent="0.3">
      <c r="A27018">
        <v>2023</v>
      </c>
      <c r="B27018">
        <v>10</v>
      </c>
      <c r="C27018" s="1" t="s">
        <v>245625</v>
      </c>
      <c r="D27018" s="1" t="s">
        <v>245638</v>
      </c>
      <c r="E27018" s="1" t="s">
        <v>245646</v>
      </c>
      <c r="F27018">
        <v>28016170300</v>
      </c>
      <c r="G27018">
        <v>24898710700</v>
      </c>
      <c r="H27018">
        <v>675640000</v>
      </c>
      <c r="I27018">
        <v>31015343500</v>
      </c>
      <c r="J27018">
        <v>17005609800</v>
      </c>
      <c r="K27018">
        <v>1710147500</v>
      </c>
      <c r="L27018">
        <v>1096572100</v>
      </c>
      <c r="M27018">
        <v>50828055400</v>
      </c>
      <c r="N27018">
        <v>53590521000</v>
      </c>
    </row>
    <row r="27019" spans="1:14" x14ac:dyDescent="0.3">
      <c r="A27019">
        <v>2023</v>
      </c>
      <c r="B27019">
        <v>10</v>
      </c>
      <c r="C27019" s="1" t="s">
        <v>245614</v>
      </c>
      <c r="D27019" s="1" t="s">
        <v>245657</v>
      </c>
      <c r="E27019" s="1" t="s">
        <v>245685</v>
      </c>
      <c r="F27019">
        <v>19662792300</v>
      </c>
      <c r="G27019">
        <v>8672452400</v>
      </c>
      <c r="H27019">
        <v>247200000</v>
      </c>
      <c r="I27019">
        <v>18417743900</v>
      </c>
      <c r="J27019">
        <v>4176593900</v>
      </c>
      <c r="K27019">
        <v>596410100</v>
      </c>
      <c r="L27019">
        <v>458776700</v>
      </c>
      <c r="M27019">
        <v>23649524600</v>
      </c>
      <c r="N27019">
        <v>28582444700</v>
      </c>
    </row>
    <row r="27020" spans="1:14" x14ac:dyDescent="0.3">
      <c r="A27020">
        <v>2023</v>
      </c>
      <c r="B27020">
        <v>10</v>
      </c>
      <c r="C27020" s="1" t="s">
        <v>245623</v>
      </c>
      <c r="D27020" s="1" t="s">
        <v>245628</v>
      </c>
      <c r="E27020" s="1" t="s">
        <v>245628</v>
      </c>
      <c r="F27020">
        <v>1899022000</v>
      </c>
      <c r="G27020">
        <v>3765300</v>
      </c>
      <c r="H27020">
        <v>0</v>
      </c>
      <c r="I27020">
        <v>1463396800</v>
      </c>
      <c r="J27020">
        <v>117613100</v>
      </c>
      <c r="K27020">
        <v>0</v>
      </c>
      <c r="L27020">
        <v>845000</v>
      </c>
      <c r="M27020">
        <v>1581854900</v>
      </c>
      <c r="N27020">
        <v>1902787300</v>
      </c>
    </row>
    <row r="27021" spans="1:14" x14ac:dyDescent="0.3">
      <c r="A27021">
        <v>2023</v>
      </c>
      <c r="B27021">
        <v>10</v>
      </c>
      <c r="C27021" s="1" t="s">
        <v>245625</v>
      </c>
      <c r="D27021" s="1" t="s">
        <v>245609</v>
      </c>
      <c r="E27021" s="1" t="s">
        <v>245707</v>
      </c>
      <c r="F27021">
        <v>2684453100</v>
      </c>
      <c r="G27021">
        <v>2323066400</v>
      </c>
      <c r="H27021">
        <v>0</v>
      </c>
      <c r="I27021">
        <v>397380500</v>
      </c>
      <c r="J27021">
        <v>1578554000</v>
      </c>
      <c r="K27021">
        <v>0</v>
      </c>
      <c r="L27021">
        <v>0</v>
      </c>
      <c r="M27021">
        <v>1975934500</v>
      </c>
      <c r="N27021">
        <v>5007519500</v>
      </c>
    </row>
    <row r="27022" spans="1:14" x14ac:dyDescent="0.3">
      <c r="A27022">
        <v>2023</v>
      </c>
      <c r="B27022">
        <v>10</v>
      </c>
      <c r="C27022" s="1" t="s">
        <v>245637</v>
      </c>
      <c r="D27022" s="1" t="s">
        <v>245638</v>
      </c>
      <c r="E27022" s="1" t="s">
        <v>245639</v>
      </c>
      <c r="F27022">
        <v>642182100</v>
      </c>
      <c r="G27022">
        <v>19038958600</v>
      </c>
      <c r="H27022">
        <v>0</v>
      </c>
      <c r="I27022">
        <v>6814302100</v>
      </c>
      <c r="J27022">
        <v>3558143400</v>
      </c>
      <c r="K27022">
        <v>0</v>
      </c>
      <c r="L27022">
        <v>283963300</v>
      </c>
      <c r="M27022">
        <v>10656408800</v>
      </c>
      <c r="N27022">
        <v>19681141700</v>
      </c>
    </row>
    <row r="27023" spans="1:14" x14ac:dyDescent="0.3">
      <c r="A27023">
        <v>2023</v>
      </c>
      <c r="B27023">
        <v>11</v>
      </c>
      <c r="C27023" s="1" t="s">
        <v>245661</v>
      </c>
      <c r="D27023" s="1" t="s">
        <v>245632</v>
      </c>
      <c r="E27023" s="1" t="s">
        <v>245714</v>
      </c>
      <c r="F27023">
        <v>551222600</v>
      </c>
      <c r="G27023">
        <v>2396013900</v>
      </c>
      <c r="H27023">
        <v>0</v>
      </c>
      <c r="I27023">
        <v>1133309000</v>
      </c>
      <c r="J27023">
        <v>1708743900</v>
      </c>
      <c r="K27023">
        <v>3400000</v>
      </c>
      <c r="L27023">
        <v>52434400</v>
      </c>
      <c r="M27023">
        <v>2897887300</v>
      </c>
      <c r="N27023">
        <v>2947236500</v>
      </c>
    </row>
    <row r="27024" spans="1:14" x14ac:dyDescent="0.3">
      <c r="A27024">
        <v>2023</v>
      </c>
      <c r="B27024">
        <v>11</v>
      </c>
      <c r="C27024" s="1" t="s">
        <v>245640</v>
      </c>
      <c r="D27024" s="1" t="s">
        <v>245615</v>
      </c>
      <c r="E27024" s="1" t="s">
        <v>245766</v>
      </c>
      <c r="F27024">
        <v>96800155700</v>
      </c>
      <c r="G27024">
        <v>21808548300</v>
      </c>
      <c r="H27024">
        <v>213720000</v>
      </c>
      <c r="I27024">
        <v>48591010900</v>
      </c>
      <c r="J27024">
        <v>17372464100</v>
      </c>
      <c r="K27024">
        <v>908737500</v>
      </c>
      <c r="L27024">
        <v>4661689600</v>
      </c>
      <c r="M27024">
        <v>71543549700</v>
      </c>
      <c r="N27024">
        <v>118822424100</v>
      </c>
    </row>
    <row r="27025" spans="1:14" x14ac:dyDescent="0.3">
      <c r="A27025">
        <v>2023</v>
      </c>
      <c r="B27025">
        <v>11</v>
      </c>
      <c r="C27025" s="1" t="s">
        <v>245640</v>
      </c>
      <c r="D27025" s="1" t="s">
        <v>245727</v>
      </c>
      <c r="E27025" s="1" t="s">
        <v>245728</v>
      </c>
      <c r="F27025">
        <v>736949800</v>
      </c>
      <c r="G27025">
        <v>474226500</v>
      </c>
      <c r="H27025">
        <v>0</v>
      </c>
      <c r="I27025">
        <v>604596400</v>
      </c>
      <c r="J27025">
        <v>138535900</v>
      </c>
      <c r="K27025">
        <v>0</v>
      </c>
      <c r="L27025">
        <v>57277000</v>
      </c>
      <c r="M27025">
        <v>800409300</v>
      </c>
      <c r="N27025">
        <v>1211176300</v>
      </c>
    </row>
    <row r="27026" spans="1:14" x14ac:dyDescent="0.3">
      <c r="A27026">
        <v>2023</v>
      </c>
      <c r="B27026">
        <v>11</v>
      </c>
      <c r="C27026" s="1" t="s">
        <v>245640</v>
      </c>
      <c r="D27026" s="1" t="s">
        <v>245638</v>
      </c>
      <c r="E27026" s="1" t="s">
        <v>245639</v>
      </c>
      <c r="F27026">
        <v>24501666300</v>
      </c>
      <c r="G27026">
        <v>4720992500</v>
      </c>
      <c r="H27026">
        <v>67641900</v>
      </c>
      <c r="I27026">
        <v>15050023800</v>
      </c>
      <c r="J27026">
        <v>3421767300</v>
      </c>
      <c r="K27026">
        <v>237347100</v>
      </c>
      <c r="L27026">
        <v>118083900</v>
      </c>
      <c r="M27026">
        <v>18830168100</v>
      </c>
      <c r="N27026">
        <v>29298300700</v>
      </c>
    </row>
    <row r="27027" spans="1:14" x14ac:dyDescent="0.3">
      <c r="A27027">
        <v>2023</v>
      </c>
      <c r="B27027">
        <v>11</v>
      </c>
      <c r="C27027" s="1" t="s">
        <v>245617</v>
      </c>
      <c r="D27027" s="1" t="s">
        <v>245740</v>
      </c>
      <c r="E27027" s="1" t="s">
        <v>245748</v>
      </c>
      <c r="F27027">
        <v>311657162200</v>
      </c>
      <c r="G27027">
        <v>159978047300</v>
      </c>
      <c r="H27027">
        <v>2184709900</v>
      </c>
      <c r="I27027">
        <v>300281750900</v>
      </c>
      <c r="J27027">
        <v>156029438800</v>
      </c>
      <c r="K27027">
        <v>8542175500</v>
      </c>
      <c r="L27027">
        <v>7670053500</v>
      </c>
      <c r="M27027">
        <v>472526326700</v>
      </c>
      <c r="N27027">
        <v>473820019500</v>
      </c>
    </row>
    <row r="27028" spans="1:14" x14ac:dyDescent="0.3">
      <c r="A27028">
        <v>2023</v>
      </c>
      <c r="B27028">
        <v>11</v>
      </c>
      <c r="C27028" s="1" t="s">
        <v>245617</v>
      </c>
      <c r="D27028" s="1" t="s">
        <v>245632</v>
      </c>
      <c r="E27028" s="1" t="s">
        <v>245712</v>
      </c>
      <c r="F27028">
        <v>244831872800</v>
      </c>
      <c r="G27028">
        <v>138125265300</v>
      </c>
      <c r="H27028">
        <v>22590468200</v>
      </c>
      <c r="I27028">
        <v>220745989600</v>
      </c>
      <c r="J27028">
        <v>122926723200</v>
      </c>
      <c r="K27028">
        <v>24463313700</v>
      </c>
      <c r="L27028">
        <v>7206871600</v>
      </c>
      <c r="M27028">
        <v>375343912400</v>
      </c>
      <c r="N27028">
        <v>405547706400</v>
      </c>
    </row>
    <row r="27029" spans="1:14" x14ac:dyDescent="0.3">
      <c r="A27029">
        <v>2023</v>
      </c>
      <c r="B27029">
        <v>11</v>
      </c>
      <c r="C27029" s="1" t="s">
        <v>245640</v>
      </c>
      <c r="D27029" s="1" t="s">
        <v>245626</v>
      </c>
      <c r="E27029" s="1" t="s">
        <v>245686</v>
      </c>
      <c r="F27029">
        <v>6111358000</v>
      </c>
      <c r="G27029">
        <v>976494500</v>
      </c>
      <c r="H27029">
        <v>0</v>
      </c>
      <c r="I27029">
        <v>6242210800</v>
      </c>
      <c r="J27029">
        <v>1089834000</v>
      </c>
      <c r="K27029">
        <v>55000000</v>
      </c>
      <c r="L27029">
        <v>194766200</v>
      </c>
      <c r="M27029">
        <v>7581811000</v>
      </c>
      <c r="N27029">
        <v>7087852500</v>
      </c>
    </row>
    <row r="27030" spans="1:14" x14ac:dyDescent="0.3">
      <c r="A27030">
        <v>2023</v>
      </c>
      <c r="B27030">
        <v>10</v>
      </c>
      <c r="C27030" s="1" t="s">
        <v>245617</v>
      </c>
      <c r="D27030" s="1" t="s">
        <v>245664</v>
      </c>
      <c r="E27030" s="1" t="s">
        <v>245828</v>
      </c>
      <c r="F27030">
        <v>67732173100</v>
      </c>
      <c r="G27030">
        <v>118434486400</v>
      </c>
      <c r="H27030">
        <v>1907934000</v>
      </c>
      <c r="I27030">
        <v>67518740900</v>
      </c>
      <c r="J27030">
        <v>102380033600</v>
      </c>
      <c r="K27030">
        <v>6752783100</v>
      </c>
      <c r="L27030">
        <v>1290331700</v>
      </c>
      <c r="M27030">
        <v>177941889300</v>
      </c>
      <c r="N27030">
        <v>188074593500</v>
      </c>
    </row>
    <row r="27031" spans="1:14" x14ac:dyDescent="0.3">
      <c r="A27031">
        <v>2023</v>
      </c>
      <c r="B27031">
        <v>10</v>
      </c>
      <c r="C27031" s="1" t="s">
        <v>245637</v>
      </c>
      <c r="D27031" s="1" t="s">
        <v>245612</v>
      </c>
      <c r="E27031" s="1" t="s">
        <v>245762</v>
      </c>
      <c r="F27031">
        <v>360096000</v>
      </c>
      <c r="G27031">
        <v>1710510300</v>
      </c>
      <c r="H27031">
        <v>0</v>
      </c>
      <c r="I27031">
        <v>1054660300</v>
      </c>
      <c r="J27031">
        <v>280161900</v>
      </c>
      <c r="K27031">
        <v>8195300</v>
      </c>
      <c r="L27031">
        <v>106123600</v>
      </c>
      <c r="M27031">
        <v>1449141100</v>
      </c>
      <c r="N27031">
        <v>2070606300</v>
      </c>
    </row>
    <row r="27032" spans="1:14" x14ac:dyDescent="0.3">
      <c r="A27032">
        <v>2023</v>
      </c>
      <c r="B27032">
        <v>10</v>
      </c>
      <c r="C27032" s="1" t="s">
        <v>245640</v>
      </c>
      <c r="D27032" s="1" t="s">
        <v>245638</v>
      </c>
      <c r="E27032" s="1" t="s">
        <v>245688</v>
      </c>
      <c r="F27032">
        <v>468533600</v>
      </c>
      <c r="G27032">
        <v>568071600</v>
      </c>
      <c r="H27032">
        <v>0</v>
      </c>
      <c r="I27032">
        <v>1346508000</v>
      </c>
      <c r="J27032">
        <v>244489200</v>
      </c>
      <c r="K27032">
        <v>14874900</v>
      </c>
      <c r="L27032">
        <v>15866700</v>
      </c>
      <c r="M27032">
        <v>1621738800</v>
      </c>
      <c r="N27032">
        <v>1036605200</v>
      </c>
    </row>
    <row r="27033" spans="1:14" x14ac:dyDescent="0.3">
      <c r="A27033">
        <v>2023</v>
      </c>
      <c r="B27033">
        <v>10</v>
      </c>
      <c r="C27033" s="1" t="s">
        <v>245614</v>
      </c>
      <c r="D27033" s="1" t="s">
        <v>245635</v>
      </c>
      <c r="E27033" s="1" t="s">
        <v>245776</v>
      </c>
      <c r="F27033">
        <v>195834900</v>
      </c>
      <c r="G27033">
        <v>589350100</v>
      </c>
      <c r="H27033">
        <v>0</v>
      </c>
      <c r="I27033">
        <v>73247200</v>
      </c>
      <c r="J27033">
        <v>387223000</v>
      </c>
      <c r="K27033">
        <v>54600</v>
      </c>
      <c r="L27033">
        <v>15750000</v>
      </c>
      <c r="M27033">
        <v>476274800</v>
      </c>
      <c r="N27033">
        <v>785185000</v>
      </c>
    </row>
    <row r="27034" spans="1:14" x14ac:dyDescent="0.3">
      <c r="A27034">
        <v>2023</v>
      </c>
      <c r="B27034">
        <v>10</v>
      </c>
      <c r="C27034" s="1" t="s">
        <v>245623</v>
      </c>
      <c r="D27034" s="1" t="s">
        <v>245676</v>
      </c>
      <c r="E27034" s="1" t="s">
        <v>245759</v>
      </c>
      <c r="F27034">
        <v>1177853100</v>
      </c>
      <c r="G27034">
        <v>401839000</v>
      </c>
      <c r="H27034">
        <v>0</v>
      </c>
      <c r="I27034">
        <v>3463846100</v>
      </c>
      <c r="J27034">
        <v>845581800</v>
      </c>
      <c r="K27034">
        <v>0</v>
      </c>
      <c r="L27034">
        <v>322167000</v>
      </c>
      <c r="M27034">
        <v>4631594900</v>
      </c>
      <c r="N27034">
        <v>1579692100</v>
      </c>
    </row>
    <row r="27035" spans="1:14" x14ac:dyDescent="0.3">
      <c r="A27035">
        <v>2023</v>
      </c>
      <c r="B27035">
        <v>10</v>
      </c>
      <c r="C27035" s="1" t="s">
        <v>245617</v>
      </c>
      <c r="D27035" s="1" t="s">
        <v>245612</v>
      </c>
      <c r="E27035" s="1" t="s">
        <v>245762</v>
      </c>
      <c r="F27035">
        <v>144144310300</v>
      </c>
      <c r="G27035">
        <v>62068212800</v>
      </c>
      <c r="H27035">
        <v>0</v>
      </c>
      <c r="I27035">
        <v>132053991200</v>
      </c>
      <c r="J27035">
        <v>56086800900</v>
      </c>
      <c r="K27035">
        <v>11029960300</v>
      </c>
      <c r="L27035">
        <v>1274645700</v>
      </c>
      <c r="M27035">
        <v>200445398100</v>
      </c>
      <c r="N27035">
        <v>206212523100</v>
      </c>
    </row>
    <row r="27036" spans="1:14" x14ac:dyDescent="0.3">
      <c r="A27036">
        <v>2023</v>
      </c>
      <c r="B27036">
        <v>10</v>
      </c>
      <c r="C27036" s="1" t="s">
        <v>245640</v>
      </c>
      <c r="D27036" s="1" t="s">
        <v>245626</v>
      </c>
      <c r="E27036" s="1" t="s">
        <v>245686</v>
      </c>
      <c r="F27036">
        <v>9932551600</v>
      </c>
      <c r="G27036">
        <v>1678329600</v>
      </c>
      <c r="H27036">
        <v>0</v>
      </c>
      <c r="I27036">
        <v>6136948200</v>
      </c>
      <c r="J27036">
        <v>1122891300</v>
      </c>
      <c r="K27036">
        <v>160000</v>
      </c>
      <c r="L27036">
        <v>299613800</v>
      </c>
      <c r="M27036">
        <v>7559613300</v>
      </c>
      <c r="N27036">
        <v>11610881200</v>
      </c>
    </row>
    <row r="27037" spans="1:14" x14ac:dyDescent="0.3">
      <c r="A27037">
        <v>2023</v>
      </c>
      <c r="B27037">
        <v>10</v>
      </c>
      <c r="C27037" s="1" t="s">
        <v>245614</v>
      </c>
      <c r="D27037" s="1" t="s">
        <v>245657</v>
      </c>
      <c r="E27037" s="1" t="s">
        <v>245803</v>
      </c>
      <c r="F27037">
        <v>9610995600</v>
      </c>
      <c r="G27037">
        <v>2176402400</v>
      </c>
      <c r="H27037">
        <v>0</v>
      </c>
      <c r="I27037">
        <v>9475393000</v>
      </c>
      <c r="J27037">
        <v>1918675900</v>
      </c>
      <c r="K27037">
        <v>0</v>
      </c>
      <c r="L27037">
        <v>473553800</v>
      </c>
      <c r="M27037">
        <v>11867622700</v>
      </c>
      <c r="N27037">
        <v>11787398000</v>
      </c>
    </row>
    <row r="27038" spans="1:14" x14ac:dyDescent="0.3">
      <c r="A27038">
        <v>2023</v>
      </c>
      <c r="B27038">
        <v>10</v>
      </c>
      <c r="C27038" s="1" t="s">
        <v>245661</v>
      </c>
      <c r="D27038" s="1" t="s">
        <v>245676</v>
      </c>
      <c r="E27038" s="1" t="s">
        <v>245677</v>
      </c>
      <c r="F27038">
        <v>5887594600</v>
      </c>
      <c r="G27038">
        <v>37481926600</v>
      </c>
      <c r="H27038">
        <v>0</v>
      </c>
      <c r="I27038">
        <v>11708891800</v>
      </c>
      <c r="J27038">
        <v>25492143900</v>
      </c>
      <c r="K27038">
        <v>149510000</v>
      </c>
      <c r="L27038">
        <v>387316200</v>
      </c>
      <c r="M27038">
        <v>37737861900</v>
      </c>
      <c r="N27038">
        <v>43370521200</v>
      </c>
    </row>
    <row r="27039" spans="1:14" x14ac:dyDescent="0.3">
      <c r="A27039">
        <v>2023</v>
      </c>
      <c r="B27039">
        <v>10</v>
      </c>
      <c r="C27039" s="1" t="s">
        <v>245623</v>
      </c>
      <c r="D27039" s="1" t="s">
        <v>245674</v>
      </c>
      <c r="E27039" s="1" t="s">
        <v>245861</v>
      </c>
      <c r="F27039">
        <v>93850000</v>
      </c>
      <c r="G27039">
        <v>250000</v>
      </c>
      <c r="H27039">
        <v>0</v>
      </c>
      <c r="I27039">
        <v>88869000</v>
      </c>
      <c r="J27039">
        <v>190000</v>
      </c>
      <c r="K27039">
        <v>0</v>
      </c>
      <c r="L27039">
        <v>0</v>
      </c>
      <c r="M27039">
        <v>89059000</v>
      </c>
      <c r="N27039">
        <v>94100000</v>
      </c>
    </row>
    <row r="27040" spans="1:14" x14ac:dyDescent="0.3">
      <c r="A27040">
        <v>2023</v>
      </c>
      <c r="B27040">
        <v>10</v>
      </c>
      <c r="C27040" s="1" t="s">
        <v>245617</v>
      </c>
      <c r="D27040" s="1" t="s">
        <v>245727</v>
      </c>
      <c r="E27040" s="1" t="s">
        <v>245763</v>
      </c>
      <c r="F27040">
        <v>181977100</v>
      </c>
      <c r="G27040">
        <v>143822800</v>
      </c>
      <c r="H27040">
        <v>0</v>
      </c>
      <c r="I27040">
        <v>320505400</v>
      </c>
      <c r="J27040">
        <v>90402300</v>
      </c>
      <c r="K27040">
        <v>0</v>
      </c>
      <c r="L27040">
        <v>0</v>
      </c>
      <c r="M27040">
        <v>410907700</v>
      </c>
      <c r="N27040">
        <v>325799900</v>
      </c>
    </row>
    <row r="27041" spans="1:14" x14ac:dyDescent="0.3">
      <c r="A27041">
        <v>2023</v>
      </c>
      <c r="B27041">
        <v>10</v>
      </c>
      <c r="C27041" s="1" t="s">
        <v>245622</v>
      </c>
      <c r="D27041" s="1" t="s">
        <v>245635</v>
      </c>
      <c r="E27041" s="1" t="s">
        <v>245758</v>
      </c>
      <c r="F27041">
        <v>23359000</v>
      </c>
      <c r="G27041">
        <v>277516400</v>
      </c>
      <c r="H27041">
        <v>0</v>
      </c>
      <c r="I27041">
        <v>2244414500</v>
      </c>
      <c r="J27041">
        <v>258169200</v>
      </c>
      <c r="K27041">
        <v>0</v>
      </c>
      <c r="L27041">
        <v>19008600</v>
      </c>
      <c r="M27041">
        <v>2521592300</v>
      </c>
      <c r="N27041">
        <v>300875400</v>
      </c>
    </row>
    <row r="27042" spans="1:14" x14ac:dyDescent="0.3">
      <c r="A27042">
        <v>2023</v>
      </c>
      <c r="B27042">
        <v>10</v>
      </c>
      <c r="C27042" s="1" t="s">
        <v>245655</v>
      </c>
      <c r="D27042" s="1" t="s">
        <v>245676</v>
      </c>
      <c r="E27042" s="1" t="s">
        <v>245709</v>
      </c>
      <c r="F27042">
        <v>3018506700</v>
      </c>
      <c r="G27042">
        <v>62403537900</v>
      </c>
      <c r="H27042">
        <v>0</v>
      </c>
      <c r="I27042">
        <v>6676756700</v>
      </c>
      <c r="J27042">
        <v>25851913800</v>
      </c>
      <c r="K27042">
        <v>0</v>
      </c>
      <c r="L27042">
        <v>1122235100</v>
      </c>
      <c r="M27042">
        <v>33650905600</v>
      </c>
      <c r="N27042">
        <v>65422645100</v>
      </c>
    </row>
    <row r="27043" spans="1:14" x14ac:dyDescent="0.3">
      <c r="A27043">
        <v>2023</v>
      </c>
      <c r="B27043">
        <v>10</v>
      </c>
      <c r="C27043" s="1" t="s">
        <v>245661</v>
      </c>
      <c r="D27043" s="1" t="s">
        <v>245635</v>
      </c>
      <c r="E27043" s="1" t="s">
        <v>245738</v>
      </c>
      <c r="F27043">
        <v>6622551500</v>
      </c>
      <c r="G27043">
        <v>12637738400</v>
      </c>
      <c r="H27043">
        <v>0</v>
      </c>
      <c r="I27043">
        <v>7678174200</v>
      </c>
      <c r="J27043">
        <v>9455668400</v>
      </c>
      <c r="K27043">
        <v>141400</v>
      </c>
      <c r="L27043">
        <v>215560300</v>
      </c>
      <c r="M27043">
        <v>17349544300</v>
      </c>
      <c r="N27043">
        <v>19260289900</v>
      </c>
    </row>
    <row r="27044" spans="1:14" x14ac:dyDescent="0.3">
      <c r="A27044">
        <v>2023</v>
      </c>
      <c r="B27044">
        <v>10</v>
      </c>
      <c r="C27044" s="1" t="s">
        <v>245655</v>
      </c>
      <c r="D27044" s="1" t="s">
        <v>245638</v>
      </c>
      <c r="E27044" s="1" t="s">
        <v>245717</v>
      </c>
      <c r="F27044">
        <v>3118454000</v>
      </c>
      <c r="G27044">
        <v>106829679100</v>
      </c>
      <c r="H27044">
        <v>6770550000</v>
      </c>
      <c r="I27044">
        <v>17304515300</v>
      </c>
      <c r="J27044">
        <v>58490066400</v>
      </c>
      <c r="K27044">
        <v>2761383200</v>
      </c>
      <c r="L27044">
        <v>3720726800</v>
      </c>
      <c r="M27044">
        <v>82276691700</v>
      </c>
      <c r="N27044">
        <v>116718683100</v>
      </c>
    </row>
    <row r="27045" spans="1:14" x14ac:dyDescent="0.3">
      <c r="A27045">
        <v>2023</v>
      </c>
      <c r="B27045">
        <v>10</v>
      </c>
      <c r="C27045" s="1" t="s">
        <v>245617</v>
      </c>
      <c r="D27045" s="1" t="s">
        <v>245615</v>
      </c>
      <c r="E27045" s="1" t="s">
        <v>245654</v>
      </c>
      <c r="F27045">
        <v>6947694600</v>
      </c>
      <c r="G27045">
        <v>5389203200</v>
      </c>
      <c r="H27045">
        <v>0</v>
      </c>
      <c r="I27045">
        <v>7972138800</v>
      </c>
      <c r="J27045">
        <v>3833302100</v>
      </c>
      <c r="K27045">
        <v>2980000</v>
      </c>
      <c r="L27045">
        <v>8721500</v>
      </c>
      <c r="M27045">
        <v>11817142400</v>
      </c>
      <c r="N27045">
        <v>12336897800</v>
      </c>
    </row>
    <row r="27046" spans="1:14" x14ac:dyDescent="0.3">
      <c r="A27046">
        <v>2023</v>
      </c>
      <c r="B27046">
        <v>10</v>
      </c>
      <c r="C27046" s="1" t="s">
        <v>245617</v>
      </c>
      <c r="D27046" s="1" t="s">
        <v>245626</v>
      </c>
      <c r="E27046" s="1" t="s">
        <v>245686</v>
      </c>
      <c r="F27046">
        <v>69476262800</v>
      </c>
      <c r="G27046">
        <v>10478840000</v>
      </c>
      <c r="H27046">
        <v>0</v>
      </c>
      <c r="I27046">
        <v>64754083800</v>
      </c>
      <c r="J27046">
        <v>10296927500</v>
      </c>
      <c r="K27046">
        <v>1171760800</v>
      </c>
      <c r="L27046">
        <v>315609200</v>
      </c>
      <c r="M27046">
        <v>76538381300</v>
      </c>
      <c r="N27046">
        <v>79955102800</v>
      </c>
    </row>
    <row r="27047" spans="1:14" x14ac:dyDescent="0.3">
      <c r="A27047">
        <v>2023</v>
      </c>
      <c r="B27047">
        <v>8</v>
      </c>
      <c r="C27047" s="1" t="s">
        <v>245611</v>
      </c>
      <c r="D27047" s="1" t="s">
        <v>245638</v>
      </c>
      <c r="E27047" s="1" t="s">
        <v>245659</v>
      </c>
      <c r="F27047">
        <v>1664313500</v>
      </c>
      <c r="G27047">
        <v>835407800</v>
      </c>
      <c r="H27047">
        <v>0</v>
      </c>
      <c r="I27047">
        <v>670520600</v>
      </c>
      <c r="J27047">
        <v>567441500</v>
      </c>
      <c r="K27047">
        <v>0</v>
      </c>
      <c r="L27047">
        <v>0</v>
      </c>
      <c r="M27047">
        <v>1237962100</v>
      </c>
      <c r="N27047">
        <v>2499721300</v>
      </c>
    </row>
    <row r="27048" spans="1:14" x14ac:dyDescent="0.3">
      <c r="A27048">
        <v>2023</v>
      </c>
      <c r="B27048">
        <v>10</v>
      </c>
      <c r="C27048" s="1" t="s">
        <v>245623</v>
      </c>
      <c r="D27048" s="1" t="s">
        <v>245681</v>
      </c>
      <c r="E27048" s="1" t="s">
        <v>245813</v>
      </c>
      <c r="F27048">
        <v>1204938400</v>
      </c>
      <c r="G27048">
        <v>98427800</v>
      </c>
      <c r="H27048">
        <v>0</v>
      </c>
      <c r="I27048">
        <v>1437513600</v>
      </c>
      <c r="J27048">
        <v>68377800</v>
      </c>
      <c r="K27048">
        <v>100</v>
      </c>
      <c r="L27048">
        <v>124708300</v>
      </c>
      <c r="M27048">
        <v>1630599800</v>
      </c>
      <c r="N27048">
        <v>1303366200</v>
      </c>
    </row>
    <row r="27049" spans="1:14" x14ac:dyDescent="0.3">
      <c r="A27049">
        <v>2023</v>
      </c>
      <c r="B27049">
        <v>10</v>
      </c>
      <c r="C27049" s="1" t="s">
        <v>245650</v>
      </c>
      <c r="D27049" s="1" t="s">
        <v>245664</v>
      </c>
      <c r="E27049" s="1" t="s">
        <v>245665</v>
      </c>
      <c r="F27049">
        <v>34568600</v>
      </c>
      <c r="G27049">
        <v>0</v>
      </c>
      <c r="H27049">
        <v>0</v>
      </c>
      <c r="I27049">
        <v>52421200</v>
      </c>
      <c r="J27049">
        <v>3254000</v>
      </c>
      <c r="K27049">
        <v>0</v>
      </c>
      <c r="L27049">
        <v>22542400</v>
      </c>
      <c r="M27049">
        <v>78217600</v>
      </c>
      <c r="N27049">
        <v>34568600</v>
      </c>
    </row>
    <row r="27050" spans="1:14" x14ac:dyDescent="0.3">
      <c r="A27050">
        <v>2023</v>
      </c>
      <c r="B27050">
        <v>10</v>
      </c>
      <c r="C27050" s="1" t="s">
        <v>245637</v>
      </c>
      <c r="D27050" s="1" t="s">
        <v>245721</v>
      </c>
      <c r="E27050" s="1" t="s">
        <v>245753</v>
      </c>
      <c r="F27050">
        <v>16500000</v>
      </c>
      <c r="G27050">
        <v>0</v>
      </c>
      <c r="H27050">
        <v>0</v>
      </c>
      <c r="I27050">
        <v>511707100</v>
      </c>
      <c r="J27050">
        <v>160475000</v>
      </c>
      <c r="K27050">
        <v>0</v>
      </c>
      <c r="L27050">
        <v>0</v>
      </c>
      <c r="M27050">
        <v>672182100</v>
      </c>
      <c r="N27050">
        <v>16500000</v>
      </c>
    </row>
    <row r="27051" spans="1:14" x14ac:dyDescent="0.3">
      <c r="A27051">
        <v>2023</v>
      </c>
      <c r="B27051">
        <v>10</v>
      </c>
      <c r="C27051" s="1" t="s">
        <v>245670</v>
      </c>
      <c r="D27051" s="1" t="s">
        <v>245618</v>
      </c>
      <c r="E27051" s="1" t="s">
        <v>245822</v>
      </c>
      <c r="F27051">
        <v>43126700</v>
      </c>
      <c r="G27051">
        <v>25596900</v>
      </c>
      <c r="H27051">
        <v>0</v>
      </c>
      <c r="I27051">
        <v>77034500</v>
      </c>
      <c r="J27051">
        <v>62945900</v>
      </c>
      <c r="K27051">
        <v>0</v>
      </c>
      <c r="L27051">
        <v>0</v>
      </c>
      <c r="M27051">
        <v>139980400</v>
      </c>
      <c r="N27051">
        <v>68723600</v>
      </c>
    </row>
    <row r="27052" spans="1:14" x14ac:dyDescent="0.3">
      <c r="A27052">
        <v>2023</v>
      </c>
      <c r="B27052">
        <v>10</v>
      </c>
      <c r="C27052" s="1" t="s">
        <v>245655</v>
      </c>
      <c r="D27052" s="1" t="s">
        <v>245638</v>
      </c>
      <c r="E27052" s="1" t="s">
        <v>245862</v>
      </c>
      <c r="F27052">
        <v>324462300</v>
      </c>
      <c r="G27052">
        <v>11555844100</v>
      </c>
      <c r="H27052">
        <v>0</v>
      </c>
      <c r="I27052">
        <v>521335000</v>
      </c>
      <c r="J27052">
        <v>5877055400</v>
      </c>
      <c r="K27052">
        <v>0</v>
      </c>
      <c r="L27052">
        <v>0</v>
      </c>
      <c r="M27052">
        <v>6398390400</v>
      </c>
      <c r="N27052">
        <v>11880306400</v>
      </c>
    </row>
    <row r="27053" spans="1:14" x14ac:dyDescent="0.3">
      <c r="A27053">
        <v>2023</v>
      </c>
      <c r="B27053">
        <v>10</v>
      </c>
      <c r="C27053" s="1" t="s">
        <v>245637</v>
      </c>
      <c r="D27053" s="1" t="s">
        <v>245638</v>
      </c>
      <c r="E27053" s="1" t="s">
        <v>245744</v>
      </c>
      <c r="F27053">
        <v>100</v>
      </c>
      <c r="G27053">
        <v>934824600</v>
      </c>
      <c r="H27053">
        <v>0</v>
      </c>
      <c r="I27053">
        <v>96353100</v>
      </c>
      <c r="J27053">
        <v>9698400</v>
      </c>
      <c r="K27053">
        <v>0</v>
      </c>
      <c r="L27053">
        <v>64464000</v>
      </c>
      <c r="M27053">
        <v>170515500</v>
      </c>
      <c r="N27053">
        <v>934824700</v>
      </c>
    </row>
    <row r="27054" spans="1:14" x14ac:dyDescent="0.3">
      <c r="A27054">
        <v>2023</v>
      </c>
      <c r="B27054">
        <v>10</v>
      </c>
      <c r="C27054" s="1" t="s">
        <v>245623</v>
      </c>
      <c r="D27054" s="1" t="s">
        <v>245635</v>
      </c>
      <c r="E27054" s="1" t="s">
        <v>245754</v>
      </c>
      <c r="F27054">
        <v>220263300</v>
      </c>
      <c r="G27054">
        <v>99850100</v>
      </c>
      <c r="H27054">
        <v>0</v>
      </c>
      <c r="I27054">
        <v>264740900</v>
      </c>
      <c r="J27054">
        <v>43987900</v>
      </c>
      <c r="K27054">
        <v>45370000</v>
      </c>
      <c r="L27054">
        <v>1200000</v>
      </c>
      <c r="M27054">
        <v>355298800</v>
      </c>
      <c r="N27054">
        <v>320113400</v>
      </c>
    </row>
    <row r="27055" spans="1:14" x14ac:dyDescent="0.3">
      <c r="A27055">
        <v>2023</v>
      </c>
      <c r="B27055">
        <v>10</v>
      </c>
      <c r="C27055" s="1" t="s">
        <v>245611</v>
      </c>
      <c r="D27055" s="1" t="s">
        <v>245635</v>
      </c>
      <c r="E27055" s="1" t="s">
        <v>245757</v>
      </c>
      <c r="F27055">
        <v>2094783700</v>
      </c>
      <c r="G27055">
        <v>32240000</v>
      </c>
      <c r="H27055">
        <v>0</v>
      </c>
      <c r="I27055">
        <v>314188800</v>
      </c>
      <c r="J27055">
        <v>119425500</v>
      </c>
      <c r="K27055">
        <v>0</v>
      </c>
      <c r="L27055">
        <v>22578500</v>
      </c>
      <c r="M27055">
        <v>456192800</v>
      </c>
      <c r="N27055">
        <v>2127023700</v>
      </c>
    </row>
    <row r="27056" spans="1:14" x14ac:dyDescent="0.3">
      <c r="A27056">
        <v>2023</v>
      </c>
      <c r="B27056">
        <v>11</v>
      </c>
      <c r="C27056" s="1" t="s">
        <v>245640</v>
      </c>
      <c r="D27056" s="1" t="s">
        <v>245638</v>
      </c>
      <c r="E27056" s="1" t="s">
        <v>245734</v>
      </c>
      <c r="F27056">
        <v>12696294100</v>
      </c>
      <c r="G27056">
        <v>4481124800</v>
      </c>
      <c r="H27056">
        <v>54170000</v>
      </c>
      <c r="I27056">
        <v>7871916400</v>
      </c>
      <c r="J27056">
        <v>3576451900</v>
      </c>
      <c r="K27056">
        <v>223623100</v>
      </c>
      <c r="L27056">
        <v>704207500</v>
      </c>
      <c r="M27056">
        <v>12376443400</v>
      </c>
      <c r="N27056">
        <v>17231990100</v>
      </c>
    </row>
    <row r="27057" spans="1:14" x14ac:dyDescent="0.3">
      <c r="A27057">
        <v>2023</v>
      </c>
      <c r="B27057">
        <v>11</v>
      </c>
      <c r="C27057" s="1" t="s">
        <v>245623</v>
      </c>
      <c r="D27057" s="1" t="s">
        <v>245638</v>
      </c>
      <c r="E27057" s="1" t="s">
        <v>245804</v>
      </c>
      <c r="F27057">
        <v>232224776900</v>
      </c>
      <c r="G27057">
        <v>19632768300</v>
      </c>
      <c r="H27057">
        <v>0</v>
      </c>
      <c r="I27057">
        <v>191600619200</v>
      </c>
      <c r="J27057">
        <v>20649395500</v>
      </c>
      <c r="K27057">
        <v>304683600</v>
      </c>
      <c r="L27057">
        <v>5864166900</v>
      </c>
      <c r="M27057">
        <v>218419839000</v>
      </c>
      <c r="N27057">
        <v>251857545200</v>
      </c>
    </row>
    <row r="27058" spans="1:14" x14ac:dyDescent="0.3">
      <c r="A27058">
        <v>2023</v>
      </c>
      <c r="B27058">
        <v>11</v>
      </c>
      <c r="C27058" s="1" t="s">
        <v>245640</v>
      </c>
      <c r="D27058" s="1" t="s">
        <v>245676</v>
      </c>
      <c r="E27058" s="1" t="s">
        <v>245694</v>
      </c>
      <c r="F27058">
        <v>1115221600</v>
      </c>
      <c r="G27058">
        <v>238140400</v>
      </c>
      <c r="H27058">
        <v>0</v>
      </c>
      <c r="I27058">
        <v>2972628100</v>
      </c>
      <c r="J27058">
        <v>331729100</v>
      </c>
      <c r="K27058">
        <v>0</v>
      </c>
      <c r="L27058">
        <v>12324500</v>
      </c>
      <c r="M27058">
        <v>3316681700</v>
      </c>
      <c r="N27058">
        <v>1353362000</v>
      </c>
    </row>
    <row r="27059" spans="1:14" x14ac:dyDescent="0.3">
      <c r="A27059">
        <v>2023</v>
      </c>
      <c r="B27059">
        <v>11</v>
      </c>
      <c r="C27059" s="1" t="s">
        <v>245623</v>
      </c>
      <c r="D27059" s="1" t="s">
        <v>245638</v>
      </c>
      <c r="E27059" s="1" t="s">
        <v>245734</v>
      </c>
      <c r="F27059">
        <v>9055097000</v>
      </c>
      <c r="G27059">
        <v>3868484800</v>
      </c>
      <c r="H27059">
        <v>0</v>
      </c>
      <c r="I27059">
        <v>10354447800</v>
      </c>
      <c r="J27059">
        <v>1946860900</v>
      </c>
      <c r="K27059">
        <v>0</v>
      </c>
      <c r="L27059">
        <v>624798000</v>
      </c>
      <c r="M27059">
        <v>12926106700</v>
      </c>
      <c r="N27059">
        <v>12923581800</v>
      </c>
    </row>
    <row r="27060" spans="1:14" x14ac:dyDescent="0.3">
      <c r="A27060">
        <v>2023</v>
      </c>
      <c r="B27060">
        <v>11</v>
      </c>
      <c r="C27060" s="1" t="s">
        <v>245614</v>
      </c>
      <c r="D27060" s="1" t="s">
        <v>245638</v>
      </c>
      <c r="E27060" s="1" t="s">
        <v>245708</v>
      </c>
      <c r="F27060">
        <v>256687300</v>
      </c>
      <c r="G27060">
        <v>1167746100</v>
      </c>
      <c r="H27060">
        <v>0</v>
      </c>
      <c r="I27060">
        <v>153516200</v>
      </c>
      <c r="J27060">
        <v>1126146000</v>
      </c>
      <c r="K27060">
        <v>0</v>
      </c>
      <c r="L27060">
        <v>0</v>
      </c>
      <c r="M27060">
        <v>1279662200</v>
      </c>
      <c r="N27060">
        <v>1424433400</v>
      </c>
    </row>
    <row r="27061" spans="1:14" x14ac:dyDescent="0.3">
      <c r="A27061">
        <v>2023</v>
      </c>
      <c r="B27061">
        <v>11</v>
      </c>
      <c r="C27061" s="1" t="s">
        <v>245623</v>
      </c>
      <c r="D27061" s="1" t="s">
        <v>245652</v>
      </c>
      <c r="E27061" s="1" t="s">
        <v>245784</v>
      </c>
      <c r="F27061">
        <v>10751469000</v>
      </c>
      <c r="G27061">
        <v>1219185400</v>
      </c>
      <c r="H27061">
        <v>0</v>
      </c>
      <c r="I27061">
        <v>4794704300</v>
      </c>
      <c r="J27061">
        <v>1426879600</v>
      </c>
      <c r="K27061">
        <v>0</v>
      </c>
      <c r="L27061">
        <v>672698000</v>
      </c>
      <c r="M27061">
        <v>6894281900</v>
      </c>
      <c r="N27061">
        <v>11970754400</v>
      </c>
    </row>
    <row r="27062" spans="1:14" x14ac:dyDescent="0.3">
      <c r="A27062">
        <v>2023</v>
      </c>
      <c r="B27062">
        <v>11</v>
      </c>
      <c r="C27062" s="1" t="s">
        <v>245655</v>
      </c>
      <c r="D27062" s="1" t="s">
        <v>245638</v>
      </c>
      <c r="E27062" s="1" t="s">
        <v>245667</v>
      </c>
      <c r="F27062">
        <v>111384103900</v>
      </c>
      <c r="G27062">
        <v>2018004410900</v>
      </c>
      <c r="H27062">
        <v>2558886763300</v>
      </c>
      <c r="I27062">
        <v>977727384900</v>
      </c>
      <c r="J27062">
        <v>2697183590400</v>
      </c>
      <c r="K27062">
        <v>183543219800</v>
      </c>
      <c r="L27062">
        <v>38450958000</v>
      </c>
      <c r="M27062">
        <v>3909764725700</v>
      </c>
      <c r="N27062">
        <v>4688283778100</v>
      </c>
    </row>
    <row r="27063" spans="1:14" x14ac:dyDescent="0.3">
      <c r="A27063">
        <v>2023</v>
      </c>
      <c r="B27063">
        <v>10</v>
      </c>
      <c r="C27063" s="1" t="s">
        <v>245661</v>
      </c>
      <c r="D27063" s="1" t="s">
        <v>245676</v>
      </c>
      <c r="E27063" s="1" t="s">
        <v>245759</v>
      </c>
      <c r="F27063">
        <v>266584200</v>
      </c>
      <c r="G27063">
        <v>10122862300</v>
      </c>
      <c r="H27063">
        <v>0</v>
      </c>
      <c r="I27063">
        <v>1286180200</v>
      </c>
      <c r="J27063">
        <v>6576980900</v>
      </c>
      <c r="K27063">
        <v>0</v>
      </c>
      <c r="L27063">
        <v>1355934900</v>
      </c>
      <c r="M27063">
        <v>9219096000</v>
      </c>
      <c r="N27063">
        <v>10389446500</v>
      </c>
    </row>
    <row r="27064" spans="1:14" x14ac:dyDescent="0.3">
      <c r="A27064">
        <v>2023</v>
      </c>
      <c r="B27064">
        <v>10</v>
      </c>
      <c r="C27064" s="1" t="s">
        <v>245617</v>
      </c>
      <c r="D27064" s="1" t="s">
        <v>245618</v>
      </c>
      <c r="E27064" s="1" t="s">
        <v>245715</v>
      </c>
      <c r="F27064">
        <v>14712353400</v>
      </c>
      <c r="G27064">
        <v>19289476900</v>
      </c>
      <c r="H27064">
        <v>0</v>
      </c>
      <c r="I27064">
        <v>16399102000</v>
      </c>
      <c r="J27064">
        <v>19748298000</v>
      </c>
      <c r="K27064">
        <v>731058400</v>
      </c>
      <c r="L27064">
        <v>66007100</v>
      </c>
      <c r="M27064">
        <v>36944465500</v>
      </c>
      <c r="N27064">
        <v>34001830300</v>
      </c>
    </row>
    <row r="27065" spans="1:14" x14ac:dyDescent="0.3">
      <c r="A27065">
        <v>2023</v>
      </c>
      <c r="B27065">
        <v>10</v>
      </c>
      <c r="C27065" s="1" t="s">
        <v>245614</v>
      </c>
      <c r="D27065" s="1" t="s">
        <v>245652</v>
      </c>
      <c r="E27065" s="1" t="s">
        <v>245841</v>
      </c>
      <c r="F27065">
        <v>57026600</v>
      </c>
      <c r="G27065">
        <v>17865100</v>
      </c>
      <c r="H27065">
        <v>0</v>
      </c>
      <c r="I27065">
        <v>38201000</v>
      </c>
      <c r="J27065">
        <v>74416000</v>
      </c>
      <c r="K27065">
        <v>0</v>
      </c>
      <c r="L27065">
        <v>1648500</v>
      </c>
      <c r="M27065">
        <v>114265500</v>
      </c>
      <c r="N27065">
        <v>74891700</v>
      </c>
    </row>
    <row r="27066" spans="1:14" x14ac:dyDescent="0.3">
      <c r="A27066">
        <v>2023</v>
      </c>
      <c r="B27066">
        <v>10</v>
      </c>
      <c r="C27066" s="1" t="s">
        <v>245623</v>
      </c>
      <c r="D27066" s="1" t="s">
        <v>245609</v>
      </c>
      <c r="E27066" s="1" t="s">
        <v>245737</v>
      </c>
      <c r="F27066">
        <v>15595200</v>
      </c>
      <c r="G27066">
        <v>30000000</v>
      </c>
      <c r="H27066">
        <v>0</v>
      </c>
      <c r="I27066">
        <v>220448000</v>
      </c>
      <c r="J27066">
        <v>35782000</v>
      </c>
      <c r="K27066">
        <v>0</v>
      </c>
      <c r="L27066">
        <v>24350000</v>
      </c>
      <c r="M27066">
        <v>280580000</v>
      </c>
      <c r="N27066">
        <v>45595200</v>
      </c>
    </row>
    <row r="27067" spans="1:14" x14ac:dyDescent="0.3">
      <c r="A27067">
        <v>2023</v>
      </c>
      <c r="B27067">
        <v>10</v>
      </c>
      <c r="C27067" s="1" t="s">
        <v>245620</v>
      </c>
      <c r="D27067" s="1" t="s">
        <v>245689</v>
      </c>
      <c r="E27067" s="1" t="s">
        <v>245782</v>
      </c>
      <c r="F27067">
        <v>591870400</v>
      </c>
      <c r="G27067">
        <v>464799400</v>
      </c>
      <c r="H27067">
        <v>0</v>
      </c>
      <c r="I27067">
        <v>437659500</v>
      </c>
      <c r="J27067">
        <v>96276900</v>
      </c>
      <c r="K27067">
        <v>0</v>
      </c>
      <c r="L27067">
        <v>36436000</v>
      </c>
      <c r="M27067">
        <v>570372400</v>
      </c>
      <c r="N27067">
        <v>1057669800</v>
      </c>
    </row>
    <row r="27068" spans="1:14" x14ac:dyDescent="0.3">
      <c r="A27068">
        <v>2023</v>
      </c>
      <c r="B27068">
        <v>10</v>
      </c>
      <c r="C27068" s="1" t="s">
        <v>245623</v>
      </c>
      <c r="D27068" s="1" t="s">
        <v>245638</v>
      </c>
      <c r="E27068" s="1" t="s">
        <v>245804</v>
      </c>
      <c r="F27068">
        <v>219963724500</v>
      </c>
      <c r="G27068">
        <v>22933803600</v>
      </c>
      <c r="H27068">
        <v>0</v>
      </c>
      <c r="I27068">
        <v>162713522200</v>
      </c>
      <c r="J27068">
        <v>24440217000</v>
      </c>
      <c r="K27068">
        <v>3682270300</v>
      </c>
      <c r="L27068">
        <v>5390142700</v>
      </c>
      <c r="M27068">
        <v>196226152200</v>
      </c>
      <c r="N27068">
        <v>242897528100</v>
      </c>
    </row>
    <row r="27069" spans="1:14" x14ac:dyDescent="0.3">
      <c r="A27069">
        <v>2023</v>
      </c>
      <c r="B27069">
        <v>10</v>
      </c>
      <c r="C27069" s="1" t="s">
        <v>245623</v>
      </c>
      <c r="D27069" s="1" t="s">
        <v>245618</v>
      </c>
      <c r="E27069" s="1" t="s">
        <v>245794</v>
      </c>
      <c r="F27069">
        <v>128325900</v>
      </c>
      <c r="G27069">
        <v>0</v>
      </c>
      <c r="H27069">
        <v>0</v>
      </c>
      <c r="I27069">
        <v>220735300</v>
      </c>
      <c r="J27069">
        <v>1604700</v>
      </c>
      <c r="K27069">
        <v>0</v>
      </c>
      <c r="L27069">
        <v>0</v>
      </c>
      <c r="M27069">
        <v>222340000</v>
      </c>
      <c r="N27069">
        <v>128325900</v>
      </c>
    </row>
    <row r="27070" spans="1:14" x14ac:dyDescent="0.3">
      <c r="A27070">
        <v>2023</v>
      </c>
      <c r="B27070">
        <v>10</v>
      </c>
      <c r="C27070" s="1" t="s">
        <v>245640</v>
      </c>
      <c r="D27070" s="1" t="s">
        <v>245638</v>
      </c>
      <c r="E27070" s="1" t="s">
        <v>245864</v>
      </c>
      <c r="F27070">
        <v>143073000</v>
      </c>
      <c r="G27070">
        <v>86636000</v>
      </c>
      <c r="H27070">
        <v>0</v>
      </c>
      <c r="I27070">
        <v>110222500</v>
      </c>
      <c r="J27070">
        <v>69995000</v>
      </c>
      <c r="K27070">
        <v>0</v>
      </c>
      <c r="L27070">
        <v>21500000</v>
      </c>
      <c r="M27070">
        <v>201717500</v>
      </c>
      <c r="N27070">
        <v>229709000</v>
      </c>
    </row>
    <row r="27071" spans="1:14" x14ac:dyDescent="0.3">
      <c r="A27071">
        <v>2023</v>
      </c>
      <c r="B27071">
        <v>10</v>
      </c>
      <c r="C27071" s="1" t="s">
        <v>245640</v>
      </c>
      <c r="D27071" s="1" t="s">
        <v>245657</v>
      </c>
      <c r="E27071" s="1" t="s">
        <v>245685</v>
      </c>
      <c r="F27071">
        <v>56609328200</v>
      </c>
      <c r="G27071">
        <v>25825204900</v>
      </c>
      <c r="H27071">
        <v>2565215900</v>
      </c>
      <c r="I27071">
        <v>34625458700</v>
      </c>
      <c r="J27071">
        <v>16077522600</v>
      </c>
      <c r="K27071">
        <v>49724700</v>
      </c>
      <c r="L27071">
        <v>6408874900</v>
      </c>
      <c r="M27071">
        <v>57162120900</v>
      </c>
      <c r="N27071">
        <v>85000249000</v>
      </c>
    </row>
    <row r="27072" spans="1:14" x14ac:dyDescent="0.3">
      <c r="A27072">
        <v>2023</v>
      </c>
      <c r="B27072">
        <v>10</v>
      </c>
      <c r="C27072" s="1" t="s">
        <v>245620</v>
      </c>
      <c r="D27072" s="1" t="s">
        <v>245615</v>
      </c>
      <c r="E27072" s="1" t="s">
        <v>245766</v>
      </c>
      <c r="F27072">
        <v>25557072300</v>
      </c>
      <c r="G27072">
        <v>24433747800</v>
      </c>
      <c r="H27072">
        <v>1200000</v>
      </c>
      <c r="I27072">
        <v>13844403100</v>
      </c>
      <c r="J27072">
        <v>6340503000</v>
      </c>
      <c r="K27072">
        <v>30768100</v>
      </c>
      <c r="L27072">
        <v>1010640700</v>
      </c>
      <c r="M27072">
        <v>21226314900</v>
      </c>
      <c r="N27072">
        <v>49992040100</v>
      </c>
    </row>
    <row r="27073" spans="1:14" x14ac:dyDescent="0.3">
      <c r="A27073">
        <v>2023</v>
      </c>
      <c r="B27073">
        <v>10</v>
      </c>
      <c r="C27073" s="1" t="s">
        <v>245622</v>
      </c>
      <c r="D27073" s="1" t="s">
        <v>245657</v>
      </c>
      <c r="E27073" s="1" t="s">
        <v>245685</v>
      </c>
      <c r="F27073">
        <v>2309622200</v>
      </c>
      <c r="G27073">
        <v>22968607500</v>
      </c>
      <c r="H27073">
        <v>0</v>
      </c>
      <c r="I27073">
        <v>44852699400</v>
      </c>
      <c r="J27073">
        <v>6923922400</v>
      </c>
      <c r="K27073">
        <v>0</v>
      </c>
      <c r="L27073">
        <v>546062700</v>
      </c>
      <c r="M27073">
        <v>52322684500</v>
      </c>
      <c r="N27073">
        <v>25278229700</v>
      </c>
    </row>
    <row r="27074" spans="1:14" x14ac:dyDescent="0.3">
      <c r="A27074">
        <v>2023</v>
      </c>
      <c r="B27074">
        <v>10</v>
      </c>
      <c r="C27074" s="1" t="s">
        <v>245622</v>
      </c>
      <c r="D27074" s="1" t="s">
        <v>245664</v>
      </c>
      <c r="E27074" s="1" t="s">
        <v>245704</v>
      </c>
      <c r="F27074">
        <v>6457100</v>
      </c>
      <c r="G27074">
        <v>158953800</v>
      </c>
      <c r="H27074">
        <v>0</v>
      </c>
      <c r="I27074">
        <v>6371437300</v>
      </c>
      <c r="J27074">
        <v>138347200</v>
      </c>
      <c r="K27074">
        <v>0</v>
      </c>
      <c r="L27074">
        <v>67467800</v>
      </c>
      <c r="M27074">
        <v>6577252300</v>
      </c>
      <c r="N27074">
        <v>165410900</v>
      </c>
    </row>
    <row r="27075" spans="1:14" x14ac:dyDescent="0.3">
      <c r="A27075">
        <v>2023</v>
      </c>
      <c r="B27075">
        <v>10</v>
      </c>
      <c r="C27075" s="1" t="s">
        <v>245772</v>
      </c>
      <c r="D27075" s="1" t="s">
        <v>245609</v>
      </c>
      <c r="E27075" s="1" t="s">
        <v>245624</v>
      </c>
      <c r="F27075">
        <v>0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</row>
    <row r="27076" spans="1:14" x14ac:dyDescent="0.3">
      <c r="A27076">
        <v>2023</v>
      </c>
      <c r="B27076">
        <v>10</v>
      </c>
      <c r="C27076" s="1" t="s">
        <v>245620</v>
      </c>
      <c r="D27076" s="1" t="s">
        <v>245681</v>
      </c>
      <c r="E27076" s="1" t="s">
        <v>245817</v>
      </c>
      <c r="F27076">
        <v>170816400</v>
      </c>
      <c r="G27076">
        <v>19180000</v>
      </c>
      <c r="H27076">
        <v>0</v>
      </c>
      <c r="I27076">
        <v>455098200</v>
      </c>
      <c r="J27076">
        <v>155492500</v>
      </c>
      <c r="K27076">
        <v>0</v>
      </c>
      <c r="L27076">
        <v>2400000</v>
      </c>
      <c r="M27076">
        <v>612990700</v>
      </c>
      <c r="N27076">
        <v>189996400</v>
      </c>
    </row>
    <row r="27077" spans="1:14" x14ac:dyDescent="0.3">
      <c r="A27077">
        <v>2023</v>
      </c>
      <c r="B27077">
        <v>10</v>
      </c>
      <c r="C27077" s="1" t="s">
        <v>245625</v>
      </c>
      <c r="D27077" s="1" t="s">
        <v>245664</v>
      </c>
      <c r="E27077" s="1" t="s">
        <v>245665</v>
      </c>
      <c r="F27077">
        <v>412130700</v>
      </c>
      <c r="G27077">
        <v>2092716100</v>
      </c>
      <c r="H27077">
        <v>0</v>
      </c>
      <c r="I27077">
        <v>433435400</v>
      </c>
      <c r="J27077">
        <v>1353442500</v>
      </c>
      <c r="K27077">
        <v>0</v>
      </c>
      <c r="L27077">
        <v>25375000</v>
      </c>
      <c r="M27077">
        <v>1812252900</v>
      </c>
      <c r="N27077">
        <v>2504846800</v>
      </c>
    </row>
    <row r="27078" spans="1:14" x14ac:dyDescent="0.3">
      <c r="A27078">
        <v>2023</v>
      </c>
      <c r="B27078">
        <v>10</v>
      </c>
      <c r="C27078" s="1" t="s">
        <v>245622</v>
      </c>
      <c r="D27078" s="1" t="s">
        <v>245618</v>
      </c>
      <c r="E27078" s="1" t="s">
        <v>245680</v>
      </c>
      <c r="F27078">
        <v>8637500</v>
      </c>
      <c r="G27078">
        <v>257549200</v>
      </c>
      <c r="H27078">
        <v>0</v>
      </c>
      <c r="I27078">
        <v>2039217600</v>
      </c>
      <c r="J27078">
        <v>835633200</v>
      </c>
      <c r="K27078">
        <v>0</v>
      </c>
      <c r="L27078">
        <v>152679600</v>
      </c>
      <c r="M27078">
        <v>3027530400</v>
      </c>
      <c r="N27078">
        <v>266186700</v>
      </c>
    </row>
    <row r="27079" spans="1:14" x14ac:dyDescent="0.3">
      <c r="A27079">
        <v>2023</v>
      </c>
      <c r="B27079">
        <v>10</v>
      </c>
      <c r="C27079" s="1" t="s">
        <v>245644</v>
      </c>
      <c r="D27079" s="1" t="s">
        <v>245635</v>
      </c>
      <c r="E27079" s="1" t="s">
        <v>245757</v>
      </c>
      <c r="F27079">
        <v>47725500</v>
      </c>
      <c r="G27079">
        <v>54760000</v>
      </c>
      <c r="H27079">
        <v>0</v>
      </c>
      <c r="I27079">
        <v>49027600</v>
      </c>
      <c r="J27079">
        <v>5569900</v>
      </c>
      <c r="K27079">
        <v>0</v>
      </c>
      <c r="L27079">
        <v>0</v>
      </c>
      <c r="M27079">
        <v>54597500</v>
      </c>
      <c r="N27079">
        <v>102485500</v>
      </c>
    </row>
    <row r="27080" spans="1:14" x14ac:dyDescent="0.3">
      <c r="A27080">
        <v>2023</v>
      </c>
      <c r="B27080">
        <v>10</v>
      </c>
      <c r="C27080" s="1" t="s">
        <v>245617</v>
      </c>
      <c r="D27080" s="1" t="s">
        <v>245628</v>
      </c>
      <c r="E27080" s="1" t="s">
        <v>245785</v>
      </c>
      <c r="F27080">
        <v>46532288700</v>
      </c>
      <c r="G27080">
        <v>34701400800</v>
      </c>
      <c r="H27080">
        <v>0</v>
      </c>
      <c r="I27080">
        <v>48499814800</v>
      </c>
      <c r="J27080">
        <v>31627478800</v>
      </c>
      <c r="K27080">
        <v>1688958900</v>
      </c>
      <c r="L27080">
        <v>659175700</v>
      </c>
      <c r="M27080">
        <v>82475428200</v>
      </c>
      <c r="N27080">
        <v>81233689500</v>
      </c>
    </row>
    <row r="27081" spans="1:14" x14ac:dyDescent="0.3">
      <c r="A27081">
        <v>2023</v>
      </c>
      <c r="B27081">
        <v>10</v>
      </c>
      <c r="C27081" s="1" t="s">
        <v>245661</v>
      </c>
      <c r="D27081" s="1" t="s">
        <v>245671</v>
      </c>
      <c r="E27081" s="1" t="s">
        <v>245840</v>
      </c>
      <c r="F27081">
        <v>530580500</v>
      </c>
      <c r="G27081">
        <v>6476514400</v>
      </c>
      <c r="H27081">
        <v>0</v>
      </c>
      <c r="I27081">
        <v>1162417600</v>
      </c>
      <c r="J27081">
        <v>2092627100</v>
      </c>
      <c r="K27081">
        <v>0</v>
      </c>
      <c r="L27081">
        <v>135876900</v>
      </c>
      <c r="M27081">
        <v>3390921600</v>
      </c>
      <c r="N27081">
        <v>7007094900</v>
      </c>
    </row>
    <row r="27082" spans="1:14" x14ac:dyDescent="0.3">
      <c r="A27082">
        <v>2023</v>
      </c>
      <c r="B27082">
        <v>10</v>
      </c>
      <c r="C27082" s="1" t="s">
        <v>245623</v>
      </c>
      <c r="D27082" s="1" t="s">
        <v>245609</v>
      </c>
      <c r="E27082" s="1" t="s">
        <v>245610</v>
      </c>
      <c r="F27082">
        <v>2559323000</v>
      </c>
      <c r="G27082">
        <v>1000000</v>
      </c>
      <c r="H27082">
        <v>0</v>
      </c>
      <c r="I27082">
        <v>731335500</v>
      </c>
      <c r="J27082">
        <v>12638000</v>
      </c>
      <c r="K27082">
        <v>0</v>
      </c>
      <c r="L27082">
        <v>82018500</v>
      </c>
      <c r="M27082">
        <v>825992000</v>
      </c>
      <c r="N27082">
        <v>2560323000</v>
      </c>
    </row>
    <row r="27083" spans="1:14" x14ac:dyDescent="0.3">
      <c r="A27083">
        <v>2023</v>
      </c>
      <c r="B27083">
        <v>10</v>
      </c>
      <c r="C27083" s="1" t="s">
        <v>245622</v>
      </c>
      <c r="D27083" s="1" t="s">
        <v>245618</v>
      </c>
      <c r="E27083" s="1" t="s">
        <v>245750</v>
      </c>
      <c r="F27083">
        <v>3113200</v>
      </c>
      <c r="G27083">
        <v>70888300</v>
      </c>
      <c r="H27083">
        <v>0</v>
      </c>
      <c r="I27083">
        <v>539991800</v>
      </c>
      <c r="J27083">
        <v>220000</v>
      </c>
      <c r="K27083">
        <v>0</v>
      </c>
      <c r="L27083">
        <v>0</v>
      </c>
      <c r="M27083">
        <v>540211800</v>
      </c>
      <c r="N27083">
        <v>74001500</v>
      </c>
    </row>
    <row r="27084" spans="1:14" x14ac:dyDescent="0.3">
      <c r="A27084">
        <v>2023</v>
      </c>
      <c r="B27084">
        <v>10</v>
      </c>
      <c r="C27084" s="1" t="s">
        <v>245625</v>
      </c>
      <c r="D27084" s="1" t="s">
        <v>245638</v>
      </c>
      <c r="E27084" s="1" t="s">
        <v>245756</v>
      </c>
      <c r="F27084">
        <v>286678200</v>
      </c>
      <c r="G27084">
        <v>4684532400</v>
      </c>
      <c r="H27084">
        <v>0</v>
      </c>
      <c r="I27084">
        <v>698346600</v>
      </c>
      <c r="J27084">
        <v>4503921800</v>
      </c>
      <c r="K27084">
        <v>7659200</v>
      </c>
      <c r="L27084">
        <v>4580000</v>
      </c>
      <c r="M27084">
        <v>5214507600</v>
      </c>
      <c r="N27084">
        <v>4971210600</v>
      </c>
    </row>
    <row r="27085" spans="1:14" x14ac:dyDescent="0.3">
      <c r="A27085">
        <v>2023</v>
      </c>
      <c r="B27085">
        <v>10</v>
      </c>
      <c r="C27085" s="1" t="s">
        <v>245623</v>
      </c>
      <c r="D27085" s="1" t="s">
        <v>245609</v>
      </c>
      <c r="E27085" s="1" t="s">
        <v>245863</v>
      </c>
      <c r="F27085">
        <v>31234100</v>
      </c>
      <c r="G27085">
        <v>69106700</v>
      </c>
      <c r="H27085">
        <v>0</v>
      </c>
      <c r="I27085">
        <v>41112900</v>
      </c>
      <c r="J27085">
        <v>14194600</v>
      </c>
      <c r="K27085">
        <v>0</v>
      </c>
      <c r="L27085">
        <v>0</v>
      </c>
      <c r="M27085">
        <v>55307500</v>
      </c>
      <c r="N27085">
        <v>100340800</v>
      </c>
    </row>
    <row r="27086" spans="1:14" x14ac:dyDescent="0.3">
      <c r="A27086">
        <v>2023</v>
      </c>
      <c r="B27086">
        <v>11</v>
      </c>
      <c r="C27086" s="1" t="s">
        <v>245623</v>
      </c>
      <c r="D27086" s="1" t="s">
        <v>245674</v>
      </c>
      <c r="E27086" s="1" t="s">
        <v>245674</v>
      </c>
      <c r="F27086">
        <v>39894810100</v>
      </c>
      <c r="G27086">
        <v>2001560000</v>
      </c>
      <c r="H27086">
        <v>0</v>
      </c>
      <c r="I27086">
        <v>34907857500</v>
      </c>
      <c r="J27086">
        <v>3395698900</v>
      </c>
      <c r="K27086">
        <v>915740400</v>
      </c>
      <c r="L27086">
        <v>2204365100</v>
      </c>
      <c r="M27086">
        <v>41423661900</v>
      </c>
      <c r="N27086">
        <v>41896370100</v>
      </c>
    </row>
    <row r="27087" spans="1:14" x14ac:dyDescent="0.3">
      <c r="A27087">
        <v>2023</v>
      </c>
      <c r="B27087">
        <v>11</v>
      </c>
      <c r="C27087" s="1" t="s">
        <v>245640</v>
      </c>
      <c r="D27087" s="1" t="s">
        <v>245721</v>
      </c>
      <c r="E27087" s="1" t="s">
        <v>245753</v>
      </c>
      <c r="F27087">
        <v>180634100</v>
      </c>
      <c r="G27087">
        <v>53525400</v>
      </c>
      <c r="H27087">
        <v>0</v>
      </c>
      <c r="I27087">
        <v>36144300</v>
      </c>
      <c r="J27087">
        <v>105004200</v>
      </c>
      <c r="K27087">
        <v>0</v>
      </c>
      <c r="L27087">
        <v>1500000</v>
      </c>
      <c r="M27087">
        <v>142648500</v>
      </c>
      <c r="N27087">
        <v>234159500</v>
      </c>
    </row>
    <row r="27088" spans="1:14" x14ac:dyDescent="0.3">
      <c r="A27088">
        <v>2023</v>
      </c>
      <c r="B27088">
        <v>11</v>
      </c>
      <c r="C27088" s="1" t="s">
        <v>245614</v>
      </c>
      <c r="D27088" s="1" t="s">
        <v>245676</v>
      </c>
      <c r="E27088" s="1" t="s">
        <v>245709</v>
      </c>
      <c r="F27088">
        <v>4884413100</v>
      </c>
      <c r="G27088">
        <v>3960823200</v>
      </c>
      <c r="H27088">
        <v>51200000</v>
      </c>
      <c r="I27088">
        <v>2141662100</v>
      </c>
      <c r="J27088">
        <v>3530949600</v>
      </c>
      <c r="K27088">
        <v>0</v>
      </c>
      <c r="L27088">
        <v>40932900</v>
      </c>
      <c r="M27088">
        <v>5713544600</v>
      </c>
      <c r="N27088">
        <v>8896436300</v>
      </c>
    </row>
    <row r="27089" spans="1:14" x14ac:dyDescent="0.3">
      <c r="A27089">
        <v>2023</v>
      </c>
      <c r="B27089">
        <v>10</v>
      </c>
      <c r="C27089" s="1" t="s">
        <v>245617</v>
      </c>
      <c r="D27089" s="1" t="s">
        <v>245727</v>
      </c>
      <c r="E27089" s="1" t="s">
        <v>245728</v>
      </c>
      <c r="F27089">
        <v>16022235900</v>
      </c>
      <c r="G27089">
        <v>1467415200</v>
      </c>
      <c r="H27089">
        <v>8504500</v>
      </c>
      <c r="I27089">
        <v>11572646100</v>
      </c>
      <c r="J27089">
        <v>3759429900</v>
      </c>
      <c r="K27089">
        <v>0</v>
      </c>
      <c r="L27089">
        <v>59560100</v>
      </c>
      <c r="M27089">
        <v>15391636100</v>
      </c>
      <c r="N27089">
        <v>17498155600</v>
      </c>
    </row>
    <row r="27090" spans="1:14" x14ac:dyDescent="0.3">
      <c r="A27090">
        <v>2023</v>
      </c>
      <c r="B27090">
        <v>10</v>
      </c>
      <c r="C27090" s="1" t="s">
        <v>245655</v>
      </c>
      <c r="D27090" s="1" t="s">
        <v>245740</v>
      </c>
      <c r="E27090" s="1" t="s">
        <v>245748</v>
      </c>
      <c r="F27090">
        <v>2330834500</v>
      </c>
      <c r="G27090">
        <v>48779164400</v>
      </c>
      <c r="H27090">
        <v>3816727200</v>
      </c>
      <c r="I27090">
        <v>5328309300</v>
      </c>
      <c r="J27090">
        <v>28890595900</v>
      </c>
      <c r="K27090">
        <v>4778000</v>
      </c>
      <c r="L27090">
        <v>754655300</v>
      </c>
      <c r="M27090">
        <v>34978338500</v>
      </c>
      <c r="N27090">
        <v>54926726100</v>
      </c>
    </row>
    <row r="27091" spans="1:14" x14ac:dyDescent="0.3">
      <c r="A27091">
        <v>2023</v>
      </c>
      <c r="B27091">
        <v>10</v>
      </c>
      <c r="C27091" s="1" t="s">
        <v>245614</v>
      </c>
      <c r="D27091" s="1" t="s">
        <v>245638</v>
      </c>
      <c r="E27091" s="1" t="s">
        <v>245646</v>
      </c>
      <c r="F27091">
        <v>7857750100</v>
      </c>
      <c r="G27091">
        <v>66642255200</v>
      </c>
      <c r="H27091">
        <v>20000000</v>
      </c>
      <c r="I27091">
        <v>17036750900</v>
      </c>
      <c r="J27091">
        <v>48792087000</v>
      </c>
      <c r="K27091">
        <v>7872200</v>
      </c>
      <c r="L27091">
        <v>1326094300</v>
      </c>
      <c r="M27091">
        <v>67162804400</v>
      </c>
      <c r="N27091">
        <v>74520005500</v>
      </c>
    </row>
    <row r="27092" spans="1:14" x14ac:dyDescent="0.3">
      <c r="A27092">
        <v>2023</v>
      </c>
      <c r="B27092">
        <v>11</v>
      </c>
      <c r="C27092" s="1" t="s">
        <v>245614</v>
      </c>
      <c r="D27092" s="1" t="s">
        <v>245671</v>
      </c>
      <c r="E27092" s="1" t="s">
        <v>245840</v>
      </c>
      <c r="F27092">
        <v>1561645700</v>
      </c>
      <c r="G27092">
        <v>1631934200</v>
      </c>
      <c r="H27092">
        <v>0</v>
      </c>
      <c r="I27092">
        <v>1855382900</v>
      </c>
      <c r="J27092">
        <v>272499700</v>
      </c>
      <c r="K27092">
        <v>0</v>
      </c>
      <c r="L27092">
        <v>104677800</v>
      </c>
      <c r="M27092">
        <v>2232560400</v>
      </c>
      <c r="N27092">
        <v>3193579900</v>
      </c>
    </row>
    <row r="27093" spans="1:14" x14ac:dyDescent="0.3">
      <c r="A27093">
        <v>2023</v>
      </c>
      <c r="B27093">
        <v>11</v>
      </c>
      <c r="C27093" s="1" t="s">
        <v>245611</v>
      </c>
      <c r="D27093" s="1" t="s">
        <v>245615</v>
      </c>
      <c r="E27093" s="1" t="s">
        <v>245766</v>
      </c>
      <c r="F27093">
        <v>29777122300</v>
      </c>
      <c r="G27093">
        <v>17316559900</v>
      </c>
      <c r="H27093">
        <v>0</v>
      </c>
      <c r="I27093">
        <v>42101377100</v>
      </c>
      <c r="J27093">
        <v>5839757100</v>
      </c>
      <c r="K27093">
        <v>38835400</v>
      </c>
      <c r="L27093">
        <v>736773300</v>
      </c>
      <c r="M27093">
        <v>48727132700</v>
      </c>
      <c r="N27093">
        <v>47093682300</v>
      </c>
    </row>
    <row r="27094" spans="1:14" x14ac:dyDescent="0.3">
      <c r="A27094">
        <v>2023</v>
      </c>
      <c r="B27094">
        <v>10</v>
      </c>
      <c r="C27094" s="1" t="s">
        <v>245623</v>
      </c>
      <c r="D27094" s="1" t="s">
        <v>245689</v>
      </c>
      <c r="E27094" s="1" t="s">
        <v>245844</v>
      </c>
      <c r="F27094">
        <v>418699300</v>
      </c>
      <c r="G27094">
        <v>32100400</v>
      </c>
      <c r="H27094">
        <v>0</v>
      </c>
      <c r="I27094">
        <v>6752400</v>
      </c>
      <c r="J27094">
        <v>20900000</v>
      </c>
      <c r="K27094">
        <v>0</v>
      </c>
      <c r="L27094">
        <v>244048000</v>
      </c>
      <c r="M27094">
        <v>271700400</v>
      </c>
      <c r="N27094">
        <v>450799700</v>
      </c>
    </row>
    <row r="27095" spans="1:14" x14ac:dyDescent="0.3">
      <c r="A27095">
        <v>2023</v>
      </c>
      <c r="B27095">
        <v>10</v>
      </c>
      <c r="C27095" s="1" t="s">
        <v>245655</v>
      </c>
      <c r="D27095" s="1" t="s">
        <v>245615</v>
      </c>
      <c r="E27095" s="1" t="s">
        <v>245859</v>
      </c>
      <c r="F27095">
        <v>45552600</v>
      </c>
      <c r="G27095">
        <v>2373229500</v>
      </c>
      <c r="H27095">
        <v>0</v>
      </c>
      <c r="I27095">
        <v>91221400</v>
      </c>
      <c r="J27095">
        <v>1888064800</v>
      </c>
      <c r="K27095">
        <v>0</v>
      </c>
      <c r="L27095">
        <v>610000</v>
      </c>
      <c r="M27095">
        <v>1979896200</v>
      </c>
      <c r="N27095">
        <v>2418782100</v>
      </c>
    </row>
    <row r="27096" spans="1:14" x14ac:dyDescent="0.3">
      <c r="A27096">
        <v>2023</v>
      </c>
      <c r="B27096">
        <v>10</v>
      </c>
      <c r="C27096" s="1" t="s">
        <v>245623</v>
      </c>
      <c r="D27096" s="1" t="s">
        <v>245635</v>
      </c>
      <c r="E27096" s="1" t="s">
        <v>245636</v>
      </c>
      <c r="F27096">
        <v>73927588600</v>
      </c>
      <c r="G27096">
        <v>10155386800</v>
      </c>
      <c r="H27096">
        <v>0</v>
      </c>
      <c r="I27096">
        <v>52050032000</v>
      </c>
      <c r="J27096">
        <v>7475587800</v>
      </c>
      <c r="K27096">
        <v>0</v>
      </c>
      <c r="L27096">
        <v>1418926100</v>
      </c>
      <c r="M27096">
        <v>60944545900</v>
      </c>
      <c r="N27096">
        <v>84082975400</v>
      </c>
    </row>
    <row r="27097" spans="1:14" x14ac:dyDescent="0.3">
      <c r="A27097">
        <v>2023</v>
      </c>
      <c r="B27097">
        <v>10</v>
      </c>
      <c r="C27097" s="1" t="s">
        <v>245617</v>
      </c>
      <c r="D27097" s="1" t="s">
        <v>245626</v>
      </c>
      <c r="E27097" s="1" t="s">
        <v>245631</v>
      </c>
      <c r="F27097">
        <v>46248476700</v>
      </c>
      <c r="G27097">
        <v>16117788600</v>
      </c>
      <c r="H27097">
        <v>0</v>
      </c>
      <c r="I27097">
        <v>40832347400</v>
      </c>
      <c r="J27097">
        <v>11146440000</v>
      </c>
      <c r="K27097">
        <v>6442867400</v>
      </c>
      <c r="L27097">
        <v>520893600</v>
      </c>
      <c r="M27097">
        <v>58942548400</v>
      </c>
      <c r="N27097">
        <v>62366265300</v>
      </c>
    </row>
    <row r="27098" spans="1:14" x14ac:dyDescent="0.3">
      <c r="A27098">
        <v>2023</v>
      </c>
      <c r="B27098">
        <v>10</v>
      </c>
      <c r="C27098" s="1" t="s">
        <v>245622</v>
      </c>
      <c r="D27098" s="1" t="s">
        <v>245674</v>
      </c>
      <c r="E27098" s="1" t="s">
        <v>245793</v>
      </c>
      <c r="F27098">
        <v>10826300</v>
      </c>
      <c r="G27098">
        <v>443811900</v>
      </c>
      <c r="H27098">
        <v>0</v>
      </c>
      <c r="I27098">
        <v>1716702700</v>
      </c>
      <c r="J27098">
        <v>111993400</v>
      </c>
      <c r="K27098">
        <v>0</v>
      </c>
      <c r="L27098">
        <v>74733000</v>
      </c>
      <c r="M27098">
        <v>1903429100</v>
      </c>
      <c r="N27098">
        <v>454638200</v>
      </c>
    </row>
    <row r="27099" spans="1:14" x14ac:dyDescent="0.3">
      <c r="A27099">
        <v>2023</v>
      </c>
      <c r="B27099">
        <v>10</v>
      </c>
      <c r="C27099" s="1" t="s">
        <v>245637</v>
      </c>
      <c r="D27099" s="1" t="s">
        <v>245635</v>
      </c>
      <c r="E27099" s="1" t="s">
        <v>245738</v>
      </c>
      <c r="F27099">
        <v>142684700</v>
      </c>
      <c r="G27099">
        <v>694456900</v>
      </c>
      <c r="H27099">
        <v>0</v>
      </c>
      <c r="I27099">
        <v>383111000</v>
      </c>
      <c r="J27099">
        <v>140740400</v>
      </c>
      <c r="K27099">
        <v>0</v>
      </c>
      <c r="L27099">
        <v>0</v>
      </c>
      <c r="M27099">
        <v>523851400</v>
      </c>
      <c r="N27099">
        <v>837141600</v>
      </c>
    </row>
    <row r="27100" spans="1:14" x14ac:dyDescent="0.3">
      <c r="A27100">
        <v>2023</v>
      </c>
      <c r="B27100">
        <v>10</v>
      </c>
      <c r="C27100" s="1" t="s">
        <v>245661</v>
      </c>
      <c r="D27100" s="1" t="s">
        <v>245618</v>
      </c>
      <c r="E27100" s="1" t="s">
        <v>245692</v>
      </c>
      <c r="F27100">
        <v>24186232400</v>
      </c>
      <c r="G27100">
        <v>125695622900</v>
      </c>
      <c r="H27100">
        <v>0</v>
      </c>
      <c r="I27100">
        <v>34592773100</v>
      </c>
      <c r="J27100">
        <v>86354238800</v>
      </c>
      <c r="K27100">
        <v>101332300</v>
      </c>
      <c r="L27100">
        <v>4432292400</v>
      </c>
      <c r="M27100">
        <v>125480636600</v>
      </c>
      <c r="N27100">
        <v>149882985300</v>
      </c>
    </row>
    <row r="27101" spans="1:14" x14ac:dyDescent="0.3">
      <c r="A27101">
        <v>2023</v>
      </c>
      <c r="B27101">
        <v>10</v>
      </c>
      <c r="C27101" s="1" t="s">
        <v>245611</v>
      </c>
      <c r="D27101" s="1" t="s">
        <v>245638</v>
      </c>
      <c r="E27101" s="1" t="s">
        <v>245734</v>
      </c>
      <c r="F27101">
        <v>6198835200</v>
      </c>
      <c r="G27101">
        <v>762940400</v>
      </c>
      <c r="H27101">
        <v>0</v>
      </c>
      <c r="I27101">
        <v>2404883500</v>
      </c>
      <c r="J27101">
        <v>574731500</v>
      </c>
      <c r="K27101">
        <v>0</v>
      </c>
      <c r="L27101">
        <v>99567000</v>
      </c>
      <c r="M27101">
        <v>3079182000</v>
      </c>
      <c r="N27101">
        <v>6961775700</v>
      </c>
    </row>
    <row r="27102" spans="1:14" x14ac:dyDescent="0.3">
      <c r="A27102">
        <v>2023</v>
      </c>
      <c r="B27102">
        <v>12</v>
      </c>
      <c r="C27102" s="1" t="s">
        <v>245625</v>
      </c>
      <c r="D27102" s="1" t="s">
        <v>245609</v>
      </c>
      <c r="E27102" s="1" t="s">
        <v>245649</v>
      </c>
      <c r="F27102">
        <v>1072931600</v>
      </c>
      <c r="G27102">
        <v>1012315900</v>
      </c>
      <c r="H27102">
        <v>0</v>
      </c>
      <c r="I27102">
        <v>469875200</v>
      </c>
      <c r="J27102">
        <v>473059400</v>
      </c>
      <c r="K27102">
        <v>0</v>
      </c>
      <c r="L27102">
        <v>15440000</v>
      </c>
      <c r="M27102">
        <v>990387200</v>
      </c>
      <c r="N27102">
        <v>2085247500</v>
      </c>
    </row>
    <row r="27103" spans="1:14" x14ac:dyDescent="0.3">
      <c r="A27103">
        <v>2023</v>
      </c>
      <c r="B27103">
        <v>12</v>
      </c>
      <c r="C27103" s="1" t="s">
        <v>245617</v>
      </c>
      <c r="D27103" s="1" t="s">
        <v>245664</v>
      </c>
      <c r="E27103" s="1" t="s">
        <v>245704</v>
      </c>
      <c r="F27103">
        <v>5583072900</v>
      </c>
      <c r="G27103">
        <v>18583801200</v>
      </c>
      <c r="H27103">
        <v>2937277200</v>
      </c>
      <c r="I27103">
        <v>8897980200</v>
      </c>
      <c r="J27103">
        <v>16999118700</v>
      </c>
      <c r="K27103">
        <v>0</v>
      </c>
      <c r="L27103">
        <v>190782500</v>
      </c>
      <c r="M27103">
        <v>26087881400</v>
      </c>
      <c r="N27103">
        <v>27104151300</v>
      </c>
    </row>
    <row r="27104" spans="1:14" x14ac:dyDescent="0.3">
      <c r="A27104">
        <v>2023</v>
      </c>
      <c r="B27104">
        <v>12</v>
      </c>
      <c r="C27104" s="1" t="s">
        <v>245637</v>
      </c>
      <c r="D27104" s="1" t="s">
        <v>245647</v>
      </c>
      <c r="E27104" s="1" t="s">
        <v>245648</v>
      </c>
      <c r="F27104">
        <v>830353100</v>
      </c>
      <c r="G27104">
        <v>3372824000</v>
      </c>
      <c r="H27104">
        <v>0</v>
      </c>
      <c r="I27104">
        <v>4683684400</v>
      </c>
      <c r="J27104">
        <v>854979700</v>
      </c>
      <c r="K27104">
        <v>0</v>
      </c>
      <c r="L27104">
        <v>24445100</v>
      </c>
      <c r="M27104">
        <v>5563109200</v>
      </c>
      <c r="N27104">
        <v>4203177100</v>
      </c>
    </row>
    <row r="27105" spans="1:14" x14ac:dyDescent="0.3">
      <c r="A27105">
        <v>2023</v>
      </c>
      <c r="B27105">
        <v>11</v>
      </c>
      <c r="C27105" s="1" t="s">
        <v>245620</v>
      </c>
      <c r="D27105" s="1" t="s">
        <v>245671</v>
      </c>
      <c r="E27105" s="1" t="s">
        <v>245671</v>
      </c>
      <c r="F27105">
        <v>1803345300</v>
      </c>
      <c r="G27105">
        <v>2987799100</v>
      </c>
      <c r="H27105">
        <v>0</v>
      </c>
      <c r="I27105">
        <v>1844582400</v>
      </c>
      <c r="J27105">
        <v>979917500</v>
      </c>
      <c r="K27105">
        <v>777100</v>
      </c>
      <c r="L27105">
        <v>35534200</v>
      </c>
      <c r="M27105">
        <v>2860811200</v>
      </c>
      <c r="N27105">
        <v>4791144400</v>
      </c>
    </row>
    <row r="27106" spans="1:14" x14ac:dyDescent="0.3">
      <c r="A27106">
        <v>2023</v>
      </c>
      <c r="B27106">
        <v>11</v>
      </c>
      <c r="C27106" s="1" t="s">
        <v>245695</v>
      </c>
      <c r="D27106" s="1" t="s">
        <v>245635</v>
      </c>
      <c r="E27106" s="1" t="s">
        <v>245814</v>
      </c>
      <c r="F27106">
        <v>6500000</v>
      </c>
      <c r="G27106">
        <v>0</v>
      </c>
      <c r="H27106">
        <v>0</v>
      </c>
      <c r="I27106">
        <v>5800000</v>
      </c>
      <c r="J27106">
        <v>0</v>
      </c>
      <c r="K27106">
        <v>0</v>
      </c>
      <c r="L27106">
        <v>0</v>
      </c>
      <c r="M27106">
        <v>5800000</v>
      </c>
      <c r="N27106">
        <v>6500000</v>
      </c>
    </row>
    <row r="27107" spans="1:14" x14ac:dyDescent="0.3">
      <c r="A27107">
        <v>2023</v>
      </c>
      <c r="B27107">
        <v>11</v>
      </c>
      <c r="C27107" s="1" t="s">
        <v>245661</v>
      </c>
      <c r="D27107" s="1" t="s">
        <v>245615</v>
      </c>
      <c r="E27107" s="1" t="s">
        <v>245766</v>
      </c>
      <c r="F27107">
        <v>9180461300</v>
      </c>
      <c r="G27107">
        <v>58571846700</v>
      </c>
      <c r="H27107">
        <v>0</v>
      </c>
      <c r="I27107">
        <v>14324174600</v>
      </c>
      <c r="J27107">
        <v>45350026700</v>
      </c>
      <c r="K27107">
        <v>88329000</v>
      </c>
      <c r="L27107">
        <v>972966300</v>
      </c>
      <c r="M27107">
        <v>60736132200</v>
      </c>
      <c r="N27107">
        <v>67752308000</v>
      </c>
    </row>
    <row r="27108" spans="1:14" x14ac:dyDescent="0.3">
      <c r="A27108">
        <v>2023</v>
      </c>
      <c r="B27108">
        <v>11</v>
      </c>
      <c r="C27108" s="1" t="s">
        <v>245695</v>
      </c>
      <c r="D27108" s="1" t="s">
        <v>245681</v>
      </c>
      <c r="E27108" s="1" t="s">
        <v>245813</v>
      </c>
      <c r="F27108">
        <v>0</v>
      </c>
      <c r="G27108">
        <v>0</v>
      </c>
      <c r="H27108">
        <v>0</v>
      </c>
      <c r="I27108">
        <v>89273200</v>
      </c>
      <c r="J27108">
        <v>41172800</v>
      </c>
      <c r="K27108">
        <v>0</v>
      </c>
      <c r="L27108">
        <v>7930000</v>
      </c>
      <c r="M27108">
        <v>138376000</v>
      </c>
      <c r="N27108">
        <v>0</v>
      </c>
    </row>
    <row r="27109" spans="1:14" x14ac:dyDescent="0.3">
      <c r="A27109">
        <v>2023</v>
      </c>
      <c r="B27109">
        <v>11</v>
      </c>
      <c r="C27109" s="1" t="s">
        <v>245623</v>
      </c>
      <c r="D27109" s="1" t="s">
        <v>245638</v>
      </c>
      <c r="E27109" s="1" t="s">
        <v>245744</v>
      </c>
      <c r="F27109">
        <v>460024600</v>
      </c>
      <c r="G27109">
        <v>80510200</v>
      </c>
      <c r="H27109">
        <v>0</v>
      </c>
      <c r="I27109">
        <v>2175320300</v>
      </c>
      <c r="J27109">
        <v>213404500</v>
      </c>
      <c r="K27109">
        <v>0</v>
      </c>
      <c r="L27109">
        <v>264834500</v>
      </c>
      <c r="M27109">
        <v>2653559300</v>
      </c>
      <c r="N27109">
        <v>540534800</v>
      </c>
    </row>
    <row r="27110" spans="1:14" x14ac:dyDescent="0.3">
      <c r="A27110">
        <v>2023</v>
      </c>
      <c r="B27110">
        <v>11</v>
      </c>
      <c r="C27110" s="1" t="s">
        <v>245695</v>
      </c>
      <c r="D27110" s="1" t="s">
        <v>245618</v>
      </c>
      <c r="E27110" s="1" t="s">
        <v>245852</v>
      </c>
      <c r="F27110">
        <v>22798600</v>
      </c>
      <c r="G27110">
        <v>3486600</v>
      </c>
      <c r="H27110">
        <v>0</v>
      </c>
      <c r="I27110">
        <v>276462500</v>
      </c>
      <c r="J27110">
        <v>273899100</v>
      </c>
      <c r="K27110">
        <v>0</v>
      </c>
      <c r="L27110">
        <v>0</v>
      </c>
      <c r="M27110">
        <v>550361600</v>
      </c>
      <c r="N27110">
        <v>26285200</v>
      </c>
    </row>
    <row r="27111" spans="1:14" x14ac:dyDescent="0.3">
      <c r="A27111">
        <v>2023</v>
      </c>
      <c r="B27111">
        <v>12</v>
      </c>
      <c r="C27111" s="1" t="s">
        <v>245622</v>
      </c>
      <c r="D27111" s="1" t="s">
        <v>245635</v>
      </c>
      <c r="E27111" s="1" t="s">
        <v>245754</v>
      </c>
      <c r="F27111">
        <v>68643000</v>
      </c>
      <c r="G27111">
        <v>400846500</v>
      </c>
      <c r="H27111">
        <v>0</v>
      </c>
      <c r="I27111">
        <v>5001021300</v>
      </c>
      <c r="J27111">
        <v>244532300</v>
      </c>
      <c r="K27111">
        <v>0</v>
      </c>
      <c r="L27111">
        <v>14784600</v>
      </c>
      <c r="M27111">
        <v>5260338200</v>
      </c>
      <c r="N27111">
        <v>469489500</v>
      </c>
    </row>
    <row r="27112" spans="1:14" x14ac:dyDescent="0.3">
      <c r="A27112">
        <v>2023</v>
      </c>
      <c r="B27112">
        <v>11</v>
      </c>
      <c r="C27112" s="1" t="s">
        <v>245611</v>
      </c>
      <c r="D27112" s="1" t="s">
        <v>245638</v>
      </c>
      <c r="E27112" s="1" t="s">
        <v>245768</v>
      </c>
      <c r="F27112">
        <v>582814000</v>
      </c>
      <c r="G27112">
        <v>186550000</v>
      </c>
      <c r="H27112">
        <v>0</v>
      </c>
      <c r="I27112">
        <v>182685500</v>
      </c>
      <c r="J27112">
        <v>4000</v>
      </c>
      <c r="K27112">
        <v>0</v>
      </c>
      <c r="L27112">
        <v>247152000</v>
      </c>
      <c r="M27112">
        <v>429841500</v>
      </c>
      <c r="N27112">
        <v>769364000</v>
      </c>
    </row>
    <row r="27113" spans="1:14" x14ac:dyDescent="0.3">
      <c r="A27113">
        <v>2023</v>
      </c>
      <c r="B27113">
        <v>11</v>
      </c>
      <c r="C27113" s="1" t="s">
        <v>245614</v>
      </c>
      <c r="D27113" s="1" t="s">
        <v>245635</v>
      </c>
      <c r="E27113" s="1" t="s">
        <v>245645</v>
      </c>
      <c r="F27113">
        <v>418319800</v>
      </c>
      <c r="G27113">
        <v>2224542800</v>
      </c>
      <c r="H27113">
        <v>0</v>
      </c>
      <c r="I27113">
        <v>482876900</v>
      </c>
      <c r="J27113">
        <v>1510915900</v>
      </c>
      <c r="K27113">
        <v>0</v>
      </c>
      <c r="L27113">
        <v>127473600</v>
      </c>
      <c r="M27113">
        <v>2121266400</v>
      </c>
      <c r="N27113">
        <v>2642862600</v>
      </c>
    </row>
    <row r="27114" spans="1:14" x14ac:dyDescent="0.3">
      <c r="A27114">
        <v>2023</v>
      </c>
      <c r="B27114">
        <v>11</v>
      </c>
      <c r="C27114" s="1" t="s">
        <v>245625</v>
      </c>
      <c r="D27114" s="1" t="s">
        <v>245681</v>
      </c>
      <c r="E27114" s="1" t="s">
        <v>245817</v>
      </c>
      <c r="F27114">
        <v>5741511300</v>
      </c>
      <c r="G27114">
        <v>2929462200</v>
      </c>
      <c r="H27114">
        <v>0</v>
      </c>
      <c r="I27114">
        <v>4200154000</v>
      </c>
      <c r="J27114">
        <v>1235552200</v>
      </c>
      <c r="K27114">
        <v>140354800</v>
      </c>
      <c r="L27114">
        <v>399197200</v>
      </c>
      <c r="M27114">
        <v>5975258200</v>
      </c>
      <c r="N27114">
        <v>8670973500</v>
      </c>
    </row>
    <row r="27115" spans="1:14" x14ac:dyDescent="0.3">
      <c r="A27115">
        <v>2023</v>
      </c>
      <c r="B27115">
        <v>11</v>
      </c>
      <c r="C27115" s="1" t="s">
        <v>245670</v>
      </c>
      <c r="D27115" s="1" t="s">
        <v>245647</v>
      </c>
      <c r="E27115" s="1" t="s">
        <v>245849</v>
      </c>
      <c r="F27115">
        <v>105870000</v>
      </c>
      <c r="G27115">
        <v>1521700</v>
      </c>
      <c r="H27115">
        <v>0</v>
      </c>
      <c r="I27115">
        <v>41217900</v>
      </c>
      <c r="J27115">
        <v>9083900</v>
      </c>
      <c r="K27115">
        <v>0</v>
      </c>
      <c r="L27115">
        <v>631000</v>
      </c>
      <c r="M27115">
        <v>50932800</v>
      </c>
      <c r="N27115">
        <v>107391700</v>
      </c>
    </row>
    <row r="27116" spans="1:14" x14ac:dyDescent="0.3">
      <c r="A27116">
        <v>2023</v>
      </c>
      <c r="B27116">
        <v>11</v>
      </c>
      <c r="C27116" s="1" t="s">
        <v>245650</v>
      </c>
      <c r="D27116" s="1" t="s">
        <v>245681</v>
      </c>
      <c r="E27116" s="1" t="s">
        <v>245791</v>
      </c>
      <c r="F27116">
        <v>514323800</v>
      </c>
      <c r="G27116">
        <v>0</v>
      </c>
      <c r="H27116">
        <v>0</v>
      </c>
      <c r="I27116">
        <v>540719100</v>
      </c>
      <c r="J27116">
        <v>203800</v>
      </c>
      <c r="K27116">
        <v>0</v>
      </c>
      <c r="L27116">
        <v>0</v>
      </c>
      <c r="M27116">
        <v>540922900</v>
      </c>
      <c r="N27116">
        <v>514323800</v>
      </c>
    </row>
    <row r="27117" spans="1:14" x14ac:dyDescent="0.3">
      <c r="A27117">
        <v>2023</v>
      </c>
      <c r="B27117">
        <v>11</v>
      </c>
      <c r="C27117" s="1" t="s">
        <v>245620</v>
      </c>
      <c r="D27117" s="1" t="s">
        <v>245668</v>
      </c>
      <c r="E27117" s="1" t="s">
        <v>245742</v>
      </c>
      <c r="F27117">
        <v>118021100</v>
      </c>
      <c r="G27117">
        <v>31675100</v>
      </c>
      <c r="H27117">
        <v>0</v>
      </c>
      <c r="I27117">
        <v>67389000</v>
      </c>
      <c r="J27117">
        <v>3548500</v>
      </c>
      <c r="K27117">
        <v>0</v>
      </c>
      <c r="L27117">
        <v>9862500</v>
      </c>
      <c r="M27117">
        <v>80800000</v>
      </c>
      <c r="N27117">
        <v>149696200</v>
      </c>
    </row>
    <row r="27118" spans="1:14" x14ac:dyDescent="0.3">
      <c r="A27118">
        <v>2023</v>
      </c>
      <c r="B27118">
        <v>12</v>
      </c>
      <c r="C27118" s="1" t="s">
        <v>245620</v>
      </c>
      <c r="D27118" s="1" t="s">
        <v>245635</v>
      </c>
      <c r="E27118" s="1" t="s">
        <v>245663</v>
      </c>
      <c r="F27118">
        <v>1929092700</v>
      </c>
      <c r="G27118">
        <v>121330100</v>
      </c>
      <c r="H27118">
        <v>0</v>
      </c>
      <c r="I27118">
        <v>964127000</v>
      </c>
      <c r="J27118">
        <v>519468500</v>
      </c>
      <c r="K27118">
        <v>0</v>
      </c>
      <c r="L27118">
        <v>300000</v>
      </c>
      <c r="M27118">
        <v>1483895500</v>
      </c>
      <c r="N27118">
        <v>2050422800</v>
      </c>
    </row>
    <row r="27119" spans="1:14" x14ac:dyDescent="0.3">
      <c r="A27119">
        <v>2023</v>
      </c>
      <c r="B27119">
        <v>12</v>
      </c>
      <c r="C27119" s="1" t="s">
        <v>245617</v>
      </c>
      <c r="D27119" s="1" t="s">
        <v>245664</v>
      </c>
      <c r="E27119" s="1" t="s">
        <v>245647</v>
      </c>
      <c r="F27119">
        <v>1891525200</v>
      </c>
      <c r="G27119">
        <v>8274751800</v>
      </c>
      <c r="H27119">
        <v>702306900</v>
      </c>
      <c r="I27119">
        <v>3220305200</v>
      </c>
      <c r="J27119">
        <v>8349396100</v>
      </c>
      <c r="K27119">
        <v>0</v>
      </c>
      <c r="L27119">
        <v>28642000</v>
      </c>
      <c r="M27119">
        <v>11598343300</v>
      </c>
      <c r="N27119">
        <v>10868583900</v>
      </c>
    </row>
    <row r="27120" spans="1:14" x14ac:dyDescent="0.3">
      <c r="A27120">
        <v>2023</v>
      </c>
      <c r="B27120">
        <v>12</v>
      </c>
      <c r="C27120" s="1" t="s">
        <v>245640</v>
      </c>
      <c r="D27120" s="1" t="s">
        <v>245657</v>
      </c>
      <c r="E27120" s="1" t="s">
        <v>245801</v>
      </c>
      <c r="F27120">
        <v>4923602100</v>
      </c>
      <c r="G27120">
        <v>10817221700</v>
      </c>
      <c r="H27120">
        <v>0</v>
      </c>
      <c r="I27120">
        <v>4572054900</v>
      </c>
      <c r="J27120">
        <v>9891445000</v>
      </c>
      <c r="K27120">
        <v>970000</v>
      </c>
      <c r="L27120">
        <v>697473000</v>
      </c>
      <c r="M27120">
        <v>15161382900</v>
      </c>
      <c r="N27120">
        <v>15740823800</v>
      </c>
    </row>
    <row r="27121" spans="1:14" x14ac:dyDescent="0.3">
      <c r="A27121">
        <v>2023</v>
      </c>
      <c r="B27121">
        <v>12</v>
      </c>
      <c r="C27121" s="1" t="s">
        <v>245625</v>
      </c>
      <c r="D27121" s="1" t="s">
        <v>245657</v>
      </c>
      <c r="E27121" s="1" t="s">
        <v>245724</v>
      </c>
      <c r="F27121">
        <v>9684684800</v>
      </c>
      <c r="G27121">
        <v>25275699000</v>
      </c>
      <c r="H27121">
        <v>1253046800</v>
      </c>
      <c r="I27121">
        <v>19149770000</v>
      </c>
      <c r="J27121">
        <v>5252500400</v>
      </c>
      <c r="K27121">
        <v>727174500</v>
      </c>
      <c r="L27121">
        <v>231864200</v>
      </c>
      <c r="M27121">
        <v>25361309100</v>
      </c>
      <c r="N27121">
        <v>36213430600</v>
      </c>
    </row>
    <row r="27122" spans="1:14" x14ac:dyDescent="0.3">
      <c r="A27122">
        <v>2023</v>
      </c>
      <c r="B27122">
        <v>11</v>
      </c>
      <c r="C27122" s="1" t="s">
        <v>245637</v>
      </c>
      <c r="D27122" s="1" t="s">
        <v>245615</v>
      </c>
      <c r="E27122" s="1" t="s">
        <v>245654</v>
      </c>
      <c r="F27122">
        <v>1205400</v>
      </c>
      <c r="G27122">
        <v>621894000</v>
      </c>
      <c r="H27122">
        <v>0</v>
      </c>
      <c r="I27122">
        <v>402544300</v>
      </c>
      <c r="J27122">
        <v>20243400</v>
      </c>
      <c r="K27122">
        <v>0</v>
      </c>
      <c r="L27122">
        <v>0</v>
      </c>
      <c r="M27122">
        <v>422787700</v>
      </c>
      <c r="N27122">
        <v>623099400</v>
      </c>
    </row>
    <row r="27123" spans="1:14" x14ac:dyDescent="0.3">
      <c r="A27123">
        <v>2023</v>
      </c>
      <c r="B27123">
        <v>11</v>
      </c>
      <c r="C27123" s="1" t="s">
        <v>245670</v>
      </c>
      <c r="D27123" s="1" t="s">
        <v>245676</v>
      </c>
      <c r="E27123" s="1" t="s">
        <v>245824</v>
      </c>
      <c r="F27123">
        <v>34794100</v>
      </c>
      <c r="G27123">
        <v>160854000</v>
      </c>
      <c r="H27123">
        <v>0</v>
      </c>
      <c r="I27123">
        <v>12886000</v>
      </c>
      <c r="J27123">
        <v>275830400</v>
      </c>
      <c r="K27123">
        <v>0</v>
      </c>
      <c r="L27123">
        <v>0</v>
      </c>
      <c r="M27123">
        <v>288716400</v>
      </c>
      <c r="N27123">
        <v>195648100</v>
      </c>
    </row>
    <row r="27124" spans="1:14" x14ac:dyDescent="0.3">
      <c r="A27124">
        <v>2023</v>
      </c>
      <c r="B27124">
        <v>11</v>
      </c>
      <c r="C27124" s="1" t="s">
        <v>245611</v>
      </c>
      <c r="D27124" s="1" t="s">
        <v>245668</v>
      </c>
      <c r="E27124" s="1" t="s">
        <v>245668</v>
      </c>
      <c r="F27124">
        <v>995277800</v>
      </c>
      <c r="G27124">
        <v>9150000</v>
      </c>
      <c r="H27124">
        <v>0</v>
      </c>
      <c r="I27124">
        <v>280854400</v>
      </c>
      <c r="J27124">
        <v>42915700</v>
      </c>
      <c r="K27124">
        <v>0</v>
      </c>
      <c r="L27124">
        <v>23073500</v>
      </c>
      <c r="M27124">
        <v>346843600</v>
      </c>
      <c r="N27124">
        <v>1009697800</v>
      </c>
    </row>
    <row r="27125" spans="1:14" x14ac:dyDescent="0.3">
      <c r="A27125">
        <v>2023</v>
      </c>
      <c r="B27125">
        <v>7</v>
      </c>
      <c r="C27125" s="1" t="s">
        <v>245637</v>
      </c>
      <c r="D27125" s="1" t="s">
        <v>245638</v>
      </c>
      <c r="E27125" s="1" t="s">
        <v>245718</v>
      </c>
      <c r="F27125">
        <v>44611000</v>
      </c>
      <c r="G27125">
        <v>793763200</v>
      </c>
      <c r="H27125">
        <v>0</v>
      </c>
      <c r="I27125">
        <v>145223500</v>
      </c>
      <c r="J27125">
        <v>20255600</v>
      </c>
      <c r="K27125">
        <v>1136600</v>
      </c>
      <c r="L27125">
        <v>0</v>
      </c>
      <c r="M27125">
        <v>166615700</v>
      </c>
      <c r="N27125">
        <v>838374200</v>
      </c>
    </row>
    <row r="27126" spans="1:14" x14ac:dyDescent="0.3">
      <c r="A27126">
        <v>2023</v>
      </c>
      <c r="B27126">
        <v>5</v>
      </c>
      <c r="C27126" s="1" t="s">
        <v>245739</v>
      </c>
      <c r="D27126" s="1" t="s">
        <v>245638</v>
      </c>
      <c r="E27126" s="1" t="s">
        <v>245708</v>
      </c>
      <c r="F27126">
        <v>1423614800</v>
      </c>
      <c r="G27126">
        <v>343320000</v>
      </c>
      <c r="H27126">
        <v>0</v>
      </c>
      <c r="I27126">
        <v>674967800</v>
      </c>
      <c r="J27126">
        <v>238219200</v>
      </c>
      <c r="K27126">
        <v>0</v>
      </c>
      <c r="L27126">
        <v>0</v>
      </c>
      <c r="M27126">
        <v>913187000</v>
      </c>
      <c r="N27126">
        <v>1766934800</v>
      </c>
    </row>
    <row r="27127" spans="1:14" x14ac:dyDescent="0.3">
      <c r="A27127">
        <v>2023</v>
      </c>
      <c r="B27127">
        <v>10</v>
      </c>
      <c r="C27127" s="1" t="s">
        <v>245625</v>
      </c>
      <c r="D27127" s="1" t="s">
        <v>245638</v>
      </c>
      <c r="E27127" s="1" t="s">
        <v>245837</v>
      </c>
      <c r="F27127">
        <v>571251500</v>
      </c>
      <c r="G27127">
        <v>1022694500</v>
      </c>
      <c r="H27127">
        <v>0</v>
      </c>
      <c r="I27127">
        <v>679410500</v>
      </c>
      <c r="J27127">
        <v>728011100</v>
      </c>
      <c r="K27127">
        <v>20260000</v>
      </c>
      <c r="L27127">
        <v>76945000</v>
      </c>
      <c r="M27127">
        <v>1504626600</v>
      </c>
      <c r="N27127">
        <v>1593946000</v>
      </c>
    </row>
    <row r="27128" spans="1:14" x14ac:dyDescent="0.3">
      <c r="A27128">
        <v>2023</v>
      </c>
      <c r="B27128">
        <v>11</v>
      </c>
      <c r="C27128" s="1" t="s">
        <v>245625</v>
      </c>
      <c r="D27128" s="1" t="s">
        <v>245612</v>
      </c>
      <c r="E27128" s="1" t="s">
        <v>245780</v>
      </c>
      <c r="F27128">
        <v>222206400</v>
      </c>
      <c r="G27128">
        <v>200</v>
      </c>
      <c r="H27128">
        <v>0</v>
      </c>
      <c r="I27128">
        <v>38628200</v>
      </c>
      <c r="J27128">
        <v>1454300</v>
      </c>
      <c r="K27128">
        <v>0</v>
      </c>
      <c r="L27128">
        <v>0</v>
      </c>
      <c r="M27128">
        <v>40082500</v>
      </c>
      <c r="N27128">
        <v>222206600</v>
      </c>
    </row>
    <row r="27129" spans="1:14" x14ac:dyDescent="0.3">
      <c r="A27129">
        <v>2023</v>
      </c>
      <c r="B27129">
        <v>11</v>
      </c>
      <c r="C27129" s="1" t="s">
        <v>245623</v>
      </c>
      <c r="D27129" s="1" t="s">
        <v>245676</v>
      </c>
      <c r="E27129" s="1" t="s">
        <v>245771</v>
      </c>
      <c r="F27129">
        <v>158451000</v>
      </c>
      <c r="G27129">
        <v>120904500</v>
      </c>
      <c r="H27129">
        <v>0</v>
      </c>
      <c r="I27129">
        <v>209796800</v>
      </c>
      <c r="J27129">
        <v>94551600</v>
      </c>
      <c r="K27129">
        <v>0</v>
      </c>
      <c r="L27129">
        <v>0</v>
      </c>
      <c r="M27129">
        <v>304348400</v>
      </c>
      <c r="N27129">
        <v>279355500</v>
      </c>
    </row>
    <row r="27130" spans="1:14" x14ac:dyDescent="0.3">
      <c r="A27130">
        <v>2023</v>
      </c>
      <c r="B27130">
        <v>4</v>
      </c>
      <c r="C27130" s="1" t="s">
        <v>245655</v>
      </c>
      <c r="D27130" s="1" t="s">
        <v>245635</v>
      </c>
      <c r="E27130" s="1" t="s">
        <v>245662</v>
      </c>
      <c r="F27130">
        <v>1475213600</v>
      </c>
      <c r="G27130">
        <v>3157259100</v>
      </c>
      <c r="H27130">
        <v>0</v>
      </c>
      <c r="I27130">
        <v>1780106800</v>
      </c>
      <c r="J27130">
        <v>788161400</v>
      </c>
      <c r="K27130">
        <v>629992700</v>
      </c>
      <c r="L27130">
        <v>113903200</v>
      </c>
      <c r="M27130">
        <v>3312164100</v>
      </c>
      <c r="N27130">
        <v>4632472700</v>
      </c>
    </row>
    <row r="27131" spans="1:14" x14ac:dyDescent="0.3">
      <c r="A27131">
        <v>2023</v>
      </c>
      <c r="B27131">
        <v>12</v>
      </c>
      <c r="C27131" s="1" t="s">
        <v>245611</v>
      </c>
      <c r="D27131" s="1" t="s">
        <v>245689</v>
      </c>
      <c r="E27131" s="1" t="s">
        <v>245773</v>
      </c>
      <c r="F27131">
        <v>3968307900</v>
      </c>
      <c r="G27131">
        <v>5967081000</v>
      </c>
      <c r="H27131">
        <v>0</v>
      </c>
      <c r="I27131">
        <v>4828636300</v>
      </c>
      <c r="J27131">
        <v>696650400</v>
      </c>
      <c r="K27131">
        <v>0</v>
      </c>
      <c r="L27131">
        <v>193000000</v>
      </c>
      <c r="M27131">
        <v>5718286700</v>
      </c>
      <c r="N27131">
        <v>9935388900</v>
      </c>
    </row>
    <row r="27132" spans="1:14" x14ac:dyDescent="0.3">
      <c r="A27132">
        <v>2023</v>
      </c>
      <c r="B27132">
        <v>9</v>
      </c>
      <c r="C27132" s="1" t="s">
        <v>245640</v>
      </c>
      <c r="D27132" s="1" t="s">
        <v>245676</v>
      </c>
      <c r="E27132" s="1" t="s">
        <v>245834</v>
      </c>
      <c r="F27132">
        <v>550063200</v>
      </c>
      <c r="G27132">
        <v>416009500</v>
      </c>
      <c r="H27132">
        <v>0</v>
      </c>
      <c r="I27132">
        <v>406454000</v>
      </c>
      <c r="J27132">
        <v>145375900</v>
      </c>
      <c r="K27132">
        <v>0</v>
      </c>
      <c r="L27132">
        <v>0</v>
      </c>
      <c r="M27132">
        <v>551829900</v>
      </c>
      <c r="N27132">
        <v>966072700</v>
      </c>
    </row>
    <row r="27133" spans="1:14" x14ac:dyDescent="0.3">
      <c r="A27133">
        <v>2023</v>
      </c>
      <c r="B27133">
        <v>11</v>
      </c>
      <c r="C27133" s="1" t="s">
        <v>245622</v>
      </c>
      <c r="D27133" s="1" t="s">
        <v>245638</v>
      </c>
      <c r="E27133" s="1" t="s">
        <v>245756</v>
      </c>
      <c r="F27133">
        <v>28189200</v>
      </c>
      <c r="G27133">
        <v>1797080800</v>
      </c>
      <c r="H27133">
        <v>0</v>
      </c>
      <c r="I27133">
        <v>8810516600</v>
      </c>
      <c r="J27133">
        <v>271434900</v>
      </c>
      <c r="K27133">
        <v>0</v>
      </c>
      <c r="L27133">
        <v>7884000</v>
      </c>
      <c r="M27133">
        <v>9089835500</v>
      </c>
      <c r="N27133">
        <v>1825270000</v>
      </c>
    </row>
    <row r="27134" spans="1:14" x14ac:dyDescent="0.3">
      <c r="A27134">
        <v>2023</v>
      </c>
      <c r="B27134">
        <v>11</v>
      </c>
      <c r="C27134" s="1" t="s">
        <v>245622</v>
      </c>
      <c r="D27134" s="1" t="s">
        <v>245635</v>
      </c>
      <c r="E27134" s="1" t="s">
        <v>245832</v>
      </c>
      <c r="F27134">
        <v>40600000</v>
      </c>
      <c r="G27134">
        <v>81950000</v>
      </c>
      <c r="H27134">
        <v>0</v>
      </c>
      <c r="I27134">
        <v>220962100</v>
      </c>
      <c r="J27134">
        <v>6318100</v>
      </c>
      <c r="K27134">
        <v>0</v>
      </c>
      <c r="L27134">
        <v>0</v>
      </c>
      <c r="M27134">
        <v>227280200</v>
      </c>
      <c r="N27134">
        <v>122550000</v>
      </c>
    </row>
    <row r="27135" spans="1:14" x14ac:dyDescent="0.3">
      <c r="A27135">
        <v>2023</v>
      </c>
      <c r="B27135">
        <v>8</v>
      </c>
      <c r="C27135" s="1" t="s">
        <v>245608</v>
      </c>
      <c r="D27135" s="1" t="s">
        <v>245638</v>
      </c>
      <c r="E27135" s="1" t="s">
        <v>245837</v>
      </c>
      <c r="F27135">
        <v>1928132400</v>
      </c>
      <c r="G27135">
        <v>3296913900</v>
      </c>
      <c r="H27135">
        <v>0</v>
      </c>
      <c r="I27135">
        <v>1512234100</v>
      </c>
      <c r="J27135">
        <v>986226300</v>
      </c>
      <c r="K27135">
        <v>113206300</v>
      </c>
      <c r="L27135">
        <v>65700000</v>
      </c>
      <c r="M27135">
        <v>2677366700</v>
      </c>
      <c r="N27135">
        <v>5225046300</v>
      </c>
    </row>
    <row r="27136" spans="1:14" x14ac:dyDescent="0.3">
      <c r="A27136">
        <v>2023</v>
      </c>
      <c r="B27136">
        <v>12</v>
      </c>
      <c r="C27136" s="1" t="s">
        <v>245637</v>
      </c>
      <c r="D27136" s="1" t="s">
        <v>245632</v>
      </c>
      <c r="E27136" s="1" t="s">
        <v>245712</v>
      </c>
      <c r="F27136">
        <v>3419373400</v>
      </c>
      <c r="G27136">
        <v>29362117000</v>
      </c>
      <c r="H27136">
        <v>0</v>
      </c>
      <c r="I27136">
        <v>23444944500</v>
      </c>
      <c r="J27136">
        <v>3052870700</v>
      </c>
      <c r="K27136">
        <v>1765500</v>
      </c>
      <c r="L27136">
        <v>1374167900</v>
      </c>
      <c r="M27136">
        <v>27873748600</v>
      </c>
      <c r="N27136">
        <v>32781500400</v>
      </c>
    </row>
    <row r="27137" spans="1:14" x14ac:dyDescent="0.3">
      <c r="A27137">
        <v>2023</v>
      </c>
      <c r="B27137">
        <v>12</v>
      </c>
      <c r="C27137" s="1" t="s">
        <v>245620</v>
      </c>
      <c r="D27137" s="1" t="s">
        <v>245652</v>
      </c>
      <c r="E27137" s="1" t="s">
        <v>245653</v>
      </c>
      <c r="F27137">
        <v>2497799500</v>
      </c>
      <c r="G27137">
        <v>2909334800</v>
      </c>
      <c r="H27137">
        <v>0</v>
      </c>
      <c r="I27137">
        <v>2606091900</v>
      </c>
      <c r="J27137">
        <v>891782000</v>
      </c>
      <c r="K27137">
        <v>0</v>
      </c>
      <c r="L27137">
        <v>116564700</v>
      </c>
      <c r="M27137">
        <v>3614438600</v>
      </c>
      <c r="N27137">
        <v>5407134300</v>
      </c>
    </row>
    <row r="27138" spans="1:14" x14ac:dyDescent="0.3">
      <c r="A27138">
        <v>2023</v>
      </c>
      <c r="B27138">
        <v>11</v>
      </c>
      <c r="C27138" s="1" t="s">
        <v>245611</v>
      </c>
      <c r="D27138" s="1" t="s">
        <v>245647</v>
      </c>
      <c r="E27138" s="1" t="s">
        <v>245770</v>
      </c>
      <c r="F27138">
        <v>20100</v>
      </c>
      <c r="G27138">
        <v>17400000</v>
      </c>
      <c r="H27138">
        <v>0</v>
      </c>
      <c r="I27138">
        <v>12708200</v>
      </c>
      <c r="J27138">
        <v>1225900</v>
      </c>
      <c r="K27138">
        <v>0</v>
      </c>
      <c r="L27138">
        <v>0</v>
      </c>
      <c r="M27138">
        <v>13934100</v>
      </c>
      <c r="N27138">
        <v>17420100</v>
      </c>
    </row>
    <row r="27139" spans="1:14" x14ac:dyDescent="0.3">
      <c r="A27139">
        <v>2023</v>
      </c>
      <c r="B27139">
        <v>11</v>
      </c>
      <c r="C27139" s="1" t="s">
        <v>245623</v>
      </c>
      <c r="D27139" s="1" t="s">
        <v>245674</v>
      </c>
      <c r="E27139" s="1" t="s">
        <v>245678</v>
      </c>
      <c r="F27139">
        <v>635329000</v>
      </c>
      <c r="G27139">
        <v>600</v>
      </c>
      <c r="H27139">
        <v>0</v>
      </c>
      <c r="I27139">
        <v>435068900</v>
      </c>
      <c r="J27139">
        <v>49626200</v>
      </c>
      <c r="K27139">
        <v>0</v>
      </c>
      <c r="L27139">
        <v>0</v>
      </c>
      <c r="M27139">
        <v>484695100</v>
      </c>
      <c r="N27139">
        <v>635329600</v>
      </c>
    </row>
    <row r="27140" spans="1:14" x14ac:dyDescent="0.3">
      <c r="A27140">
        <v>2023</v>
      </c>
      <c r="B27140">
        <v>11</v>
      </c>
      <c r="C27140" s="1" t="s">
        <v>245640</v>
      </c>
      <c r="D27140" s="1" t="s">
        <v>245626</v>
      </c>
      <c r="E27140" s="1" t="s">
        <v>245816</v>
      </c>
      <c r="F27140">
        <v>2671049700</v>
      </c>
      <c r="G27140">
        <v>811290000</v>
      </c>
      <c r="H27140">
        <v>0</v>
      </c>
      <c r="I27140">
        <v>899471000</v>
      </c>
      <c r="J27140">
        <v>101703300</v>
      </c>
      <c r="K27140">
        <v>500000</v>
      </c>
      <c r="L27140">
        <v>520137100</v>
      </c>
      <c r="M27140">
        <v>1521811400</v>
      </c>
      <c r="N27140">
        <v>3482339700</v>
      </c>
    </row>
    <row r="27141" spans="1:14" x14ac:dyDescent="0.3">
      <c r="A27141">
        <v>2023</v>
      </c>
      <c r="B27141">
        <v>11</v>
      </c>
      <c r="C27141" s="1" t="s">
        <v>245623</v>
      </c>
      <c r="D27141" s="1" t="s">
        <v>245689</v>
      </c>
      <c r="E27141" s="1" t="s">
        <v>245689</v>
      </c>
      <c r="F27141">
        <v>13437363700</v>
      </c>
      <c r="G27141">
        <v>1124573100</v>
      </c>
      <c r="H27141">
        <v>0</v>
      </c>
      <c r="I27141">
        <v>10041693800</v>
      </c>
      <c r="J27141">
        <v>2073285700</v>
      </c>
      <c r="K27141">
        <v>103850000</v>
      </c>
      <c r="L27141">
        <v>551626100</v>
      </c>
      <c r="M27141">
        <v>12770455600</v>
      </c>
      <c r="N27141">
        <v>14561936900</v>
      </c>
    </row>
    <row r="27142" spans="1:14" x14ac:dyDescent="0.3">
      <c r="A27142">
        <v>2023</v>
      </c>
      <c r="B27142">
        <v>11</v>
      </c>
      <c r="C27142" s="1" t="s">
        <v>245640</v>
      </c>
      <c r="D27142" s="1" t="s">
        <v>245635</v>
      </c>
      <c r="E27142" s="1" t="s">
        <v>245663</v>
      </c>
      <c r="F27142">
        <v>1572619800</v>
      </c>
      <c r="G27142">
        <v>22172700</v>
      </c>
      <c r="H27142">
        <v>0</v>
      </c>
      <c r="I27142">
        <v>1616959200</v>
      </c>
      <c r="J27142">
        <v>574517200</v>
      </c>
      <c r="K27142">
        <v>0</v>
      </c>
      <c r="L27142">
        <v>235102900</v>
      </c>
      <c r="M27142">
        <v>2426579300</v>
      </c>
      <c r="N27142">
        <v>1594792500</v>
      </c>
    </row>
    <row r="27143" spans="1:14" x14ac:dyDescent="0.3">
      <c r="A27143">
        <v>2023</v>
      </c>
      <c r="B27143">
        <v>12</v>
      </c>
      <c r="C27143" s="1" t="s">
        <v>245620</v>
      </c>
      <c r="D27143" s="1" t="s">
        <v>245635</v>
      </c>
      <c r="E27143" s="1" t="s">
        <v>245652</v>
      </c>
      <c r="F27143">
        <v>221367800</v>
      </c>
      <c r="G27143">
        <v>213035000</v>
      </c>
      <c r="H27143">
        <v>0</v>
      </c>
      <c r="I27143">
        <v>159170800</v>
      </c>
      <c r="J27143">
        <v>425630700</v>
      </c>
      <c r="K27143">
        <v>0</v>
      </c>
      <c r="L27143">
        <v>0</v>
      </c>
      <c r="M27143">
        <v>584801500</v>
      </c>
      <c r="N27143">
        <v>434402800</v>
      </c>
    </row>
    <row r="27144" spans="1:14" x14ac:dyDescent="0.3">
      <c r="A27144">
        <v>2023</v>
      </c>
      <c r="B27144">
        <v>12</v>
      </c>
      <c r="C27144" s="1" t="s">
        <v>245640</v>
      </c>
      <c r="D27144" s="1" t="s">
        <v>245635</v>
      </c>
      <c r="E27144" s="1" t="s">
        <v>245776</v>
      </c>
      <c r="F27144">
        <v>6456915400</v>
      </c>
      <c r="G27144">
        <v>4252798400</v>
      </c>
      <c r="H27144">
        <v>0</v>
      </c>
      <c r="I27144">
        <v>5479626500</v>
      </c>
      <c r="J27144">
        <v>3460707200</v>
      </c>
      <c r="K27144">
        <v>105000000</v>
      </c>
      <c r="L27144">
        <v>224520900</v>
      </c>
      <c r="M27144">
        <v>9269854600</v>
      </c>
      <c r="N27144">
        <v>10709713800</v>
      </c>
    </row>
    <row r="27145" spans="1:14" x14ac:dyDescent="0.3">
      <c r="A27145">
        <v>2023</v>
      </c>
      <c r="B27145">
        <v>11</v>
      </c>
      <c r="C27145" s="1" t="s">
        <v>245640</v>
      </c>
      <c r="D27145" s="1" t="s">
        <v>245609</v>
      </c>
      <c r="E27145" s="1" t="s">
        <v>245624</v>
      </c>
      <c r="F27145">
        <v>258954400</v>
      </c>
      <c r="G27145">
        <v>0</v>
      </c>
      <c r="H27145">
        <v>0</v>
      </c>
      <c r="I27145">
        <v>237205800</v>
      </c>
      <c r="J27145">
        <v>5790800</v>
      </c>
      <c r="K27145">
        <v>0</v>
      </c>
      <c r="L27145">
        <v>200000000</v>
      </c>
      <c r="M27145">
        <v>442996600</v>
      </c>
      <c r="N27145">
        <v>258954400</v>
      </c>
    </row>
    <row r="27146" spans="1:14" x14ac:dyDescent="0.3">
      <c r="A27146">
        <v>2023</v>
      </c>
      <c r="B27146">
        <v>11</v>
      </c>
      <c r="C27146" s="1" t="s">
        <v>245622</v>
      </c>
      <c r="D27146" s="1" t="s">
        <v>245635</v>
      </c>
      <c r="E27146" s="1" t="s">
        <v>245699</v>
      </c>
      <c r="F27146">
        <v>16070600</v>
      </c>
      <c r="G27146">
        <v>262664000</v>
      </c>
      <c r="H27146">
        <v>0</v>
      </c>
      <c r="I27146">
        <v>1539873000</v>
      </c>
      <c r="J27146">
        <v>817602800</v>
      </c>
      <c r="K27146">
        <v>0</v>
      </c>
      <c r="L27146">
        <v>32430000</v>
      </c>
      <c r="M27146">
        <v>2389905800</v>
      </c>
      <c r="N27146">
        <v>278734600</v>
      </c>
    </row>
    <row r="27147" spans="1:14" x14ac:dyDescent="0.3">
      <c r="A27147">
        <v>2023</v>
      </c>
      <c r="B27147">
        <v>11</v>
      </c>
      <c r="C27147" s="1" t="s">
        <v>245614</v>
      </c>
      <c r="D27147" s="1" t="s">
        <v>245638</v>
      </c>
      <c r="E27147" s="1" t="s">
        <v>245858</v>
      </c>
      <c r="F27147">
        <v>441591100</v>
      </c>
      <c r="G27147">
        <v>622277000</v>
      </c>
      <c r="H27147">
        <v>0</v>
      </c>
      <c r="I27147">
        <v>251488600</v>
      </c>
      <c r="J27147">
        <v>147389100</v>
      </c>
      <c r="K27147">
        <v>0</v>
      </c>
      <c r="L27147">
        <v>166905000</v>
      </c>
      <c r="M27147">
        <v>565782700</v>
      </c>
      <c r="N27147">
        <v>1063868100</v>
      </c>
    </row>
    <row r="27148" spans="1:14" x14ac:dyDescent="0.3">
      <c r="A27148">
        <v>2023</v>
      </c>
      <c r="B27148">
        <v>11</v>
      </c>
      <c r="C27148" s="1" t="s">
        <v>245661</v>
      </c>
      <c r="D27148" s="1" t="s">
        <v>245635</v>
      </c>
      <c r="E27148" s="1" t="s">
        <v>245690</v>
      </c>
      <c r="F27148">
        <v>25367457000</v>
      </c>
      <c r="G27148">
        <v>15876313100</v>
      </c>
      <c r="H27148">
        <v>0</v>
      </c>
      <c r="I27148">
        <v>9925881400</v>
      </c>
      <c r="J27148">
        <v>4891736600</v>
      </c>
      <c r="K27148">
        <v>163493300</v>
      </c>
      <c r="L27148">
        <v>652592700</v>
      </c>
      <c r="M27148">
        <v>15633704000</v>
      </c>
      <c r="N27148">
        <v>41243870100</v>
      </c>
    </row>
    <row r="27149" spans="1:14" x14ac:dyDescent="0.3">
      <c r="A27149">
        <v>2023</v>
      </c>
      <c r="B27149">
        <v>11</v>
      </c>
      <c r="C27149" s="1" t="s">
        <v>245622</v>
      </c>
      <c r="D27149" s="1" t="s">
        <v>245612</v>
      </c>
      <c r="E27149" s="1" t="s">
        <v>245612</v>
      </c>
      <c r="F27149">
        <v>0</v>
      </c>
      <c r="G27149">
        <v>35825600</v>
      </c>
      <c r="H27149">
        <v>0</v>
      </c>
      <c r="I27149">
        <v>527527700</v>
      </c>
      <c r="J27149">
        <v>84366500</v>
      </c>
      <c r="K27149">
        <v>0</v>
      </c>
      <c r="L27149">
        <v>24448000</v>
      </c>
      <c r="M27149">
        <v>636342200</v>
      </c>
      <c r="N27149">
        <v>35825600</v>
      </c>
    </row>
    <row r="27150" spans="1:14" x14ac:dyDescent="0.3">
      <c r="A27150">
        <v>2023</v>
      </c>
      <c r="B27150">
        <v>11</v>
      </c>
      <c r="C27150" s="1" t="s">
        <v>245695</v>
      </c>
      <c r="D27150" s="1" t="s">
        <v>245647</v>
      </c>
      <c r="E27150" s="1" t="s">
        <v>245648</v>
      </c>
      <c r="F27150">
        <v>166373400</v>
      </c>
      <c r="G27150">
        <v>8647118600</v>
      </c>
      <c r="H27150">
        <v>0</v>
      </c>
      <c r="I27150">
        <v>1633173600</v>
      </c>
      <c r="J27150">
        <v>905796300</v>
      </c>
      <c r="K27150">
        <v>0</v>
      </c>
      <c r="L27150">
        <v>123322100</v>
      </c>
      <c r="M27150">
        <v>2662292000</v>
      </c>
      <c r="N27150">
        <v>8813492000</v>
      </c>
    </row>
    <row r="27151" spans="1:14" x14ac:dyDescent="0.3">
      <c r="A27151">
        <v>2023</v>
      </c>
      <c r="B27151">
        <v>12</v>
      </c>
      <c r="C27151" s="1" t="s">
        <v>245655</v>
      </c>
      <c r="D27151" s="1" t="s">
        <v>245638</v>
      </c>
      <c r="E27151" s="1" t="s">
        <v>245808</v>
      </c>
      <c r="F27151">
        <v>1056530100</v>
      </c>
      <c r="G27151">
        <v>29974535300</v>
      </c>
      <c r="H27151">
        <v>28502250000</v>
      </c>
      <c r="I27151">
        <v>3078861300</v>
      </c>
      <c r="J27151">
        <v>38380111400</v>
      </c>
      <c r="K27151">
        <v>0</v>
      </c>
      <c r="L27151">
        <v>1437888000</v>
      </c>
      <c r="M27151">
        <v>42896860700</v>
      </c>
      <c r="N27151">
        <v>59533315500</v>
      </c>
    </row>
    <row r="27152" spans="1:14" x14ac:dyDescent="0.3">
      <c r="A27152">
        <v>2023</v>
      </c>
      <c r="B27152">
        <v>12</v>
      </c>
      <c r="C27152" s="1" t="s">
        <v>245640</v>
      </c>
      <c r="D27152" s="1" t="s">
        <v>245609</v>
      </c>
      <c r="E27152" s="1" t="s">
        <v>245775</v>
      </c>
      <c r="F27152">
        <v>6992604500</v>
      </c>
      <c r="G27152">
        <v>1418921600</v>
      </c>
      <c r="H27152">
        <v>0</v>
      </c>
      <c r="I27152">
        <v>5453113500</v>
      </c>
      <c r="J27152">
        <v>1259602500</v>
      </c>
      <c r="K27152">
        <v>10768000</v>
      </c>
      <c r="L27152">
        <v>600730800</v>
      </c>
      <c r="M27152">
        <v>7324214800</v>
      </c>
      <c r="N27152">
        <v>8411526100</v>
      </c>
    </row>
    <row r="27153" spans="1:14" x14ac:dyDescent="0.3">
      <c r="A27153">
        <v>2023</v>
      </c>
      <c r="B27153">
        <v>12</v>
      </c>
      <c r="C27153" s="1" t="s">
        <v>245617</v>
      </c>
      <c r="D27153" s="1" t="s">
        <v>245721</v>
      </c>
      <c r="E27153" s="1" t="s">
        <v>245753</v>
      </c>
      <c r="F27153">
        <v>6548879500</v>
      </c>
      <c r="G27153">
        <v>8390850000</v>
      </c>
      <c r="H27153">
        <v>625556900</v>
      </c>
      <c r="I27153">
        <v>9731024300</v>
      </c>
      <c r="J27153">
        <v>6253457000</v>
      </c>
      <c r="K27153">
        <v>0</v>
      </c>
      <c r="L27153">
        <v>82068500</v>
      </c>
      <c r="M27153">
        <v>16066549800</v>
      </c>
      <c r="N27153">
        <v>15565486400</v>
      </c>
    </row>
    <row r="27154" spans="1:14" x14ac:dyDescent="0.3">
      <c r="A27154">
        <v>2023</v>
      </c>
      <c r="B27154">
        <v>12</v>
      </c>
      <c r="C27154" s="1" t="s">
        <v>245661</v>
      </c>
      <c r="D27154" s="1" t="s">
        <v>245618</v>
      </c>
      <c r="E27154" s="1" t="s">
        <v>245715</v>
      </c>
      <c r="F27154">
        <v>539082300</v>
      </c>
      <c r="G27154">
        <v>15355493300</v>
      </c>
      <c r="H27154">
        <v>0</v>
      </c>
      <c r="I27154">
        <v>6933126200</v>
      </c>
      <c r="J27154">
        <v>4087744300</v>
      </c>
      <c r="K27154">
        <v>0</v>
      </c>
      <c r="L27154">
        <v>887865200</v>
      </c>
      <c r="M27154">
        <v>11908735700</v>
      </c>
      <c r="N27154">
        <v>15895175600</v>
      </c>
    </row>
    <row r="27155" spans="1:14" x14ac:dyDescent="0.3">
      <c r="A27155">
        <v>2023</v>
      </c>
      <c r="B27155">
        <v>12</v>
      </c>
      <c r="C27155" s="1" t="s">
        <v>245622</v>
      </c>
      <c r="D27155" s="1" t="s">
        <v>245674</v>
      </c>
      <c r="E27155" s="1" t="s">
        <v>245812</v>
      </c>
      <c r="F27155">
        <v>33745900</v>
      </c>
      <c r="G27155">
        <v>518492400</v>
      </c>
      <c r="H27155">
        <v>0</v>
      </c>
      <c r="I27155">
        <v>6381393300</v>
      </c>
      <c r="J27155">
        <v>674787300</v>
      </c>
      <c r="K27155">
        <v>0</v>
      </c>
      <c r="L27155">
        <v>42188000</v>
      </c>
      <c r="M27155">
        <v>7098368600</v>
      </c>
      <c r="N27155">
        <v>552238300</v>
      </c>
    </row>
    <row r="27156" spans="1:14" x14ac:dyDescent="0.3">
      <c r="A27156">
        <v>2023</v>
      </c>
      <c r="B27156">
        <v>12</v>
      </c>
      <c r="C27156" s="1" t="s">
        <v>245661</v>
      </c>
      <c r="D27156" s="1" t="s">
        <v>245626</v>
      </c>
      <c r="E27156" s="1" t="s">
        <v>245631</v>
      </c>
      <c r="F27156">
        <v>1206422900</v>
      </c>
      <c r="G27156">
        <v>25271774800</v>
      </c>
      <c r="H27156">
        <v>0</v>
      </c>
      <c r="I27156">
        <v>15051943900</v>
      </c>
      <c r="J27156">
        <v>9511277600</v>
      </c>
      <c r="K27156">
        <v>0</v>
      </c>
      <c r="L27156">
        <v>665821700</v>
      </c>
      <c r="M27156">
        <v>25229043200</v>
      </c>
      <c r="N27156">
        <v>26478197800</v>
      </c>
    </row>
    <row r="27157" spans="1:14" x14ac:dyDescent="0.3">
      <c r="A27157">
        <v>2023</v>
      </c>
      <c r="B27157">
        <v>11</v>
      </c>
      <c r="C27157" s="1" t="s">
        <v>245644</v>
      </c>
      <c r="D27157" s="1" t="s">
        <v>245609</v>
      </c>
      <c r="E27157" s="1" t="s">
        <v>245706</v>
      </c>
      <c r="F27157">
        <v>44407700</v>
      </c>
      <c r="G27157">
        <v>835339900</v>
      </c>
      <c r="H27157">
        <v>0</v>
      </c>
      <c r="I27157">
        <v>1999632000</v>
      </c>
      <c r="J27157">
        <v>1477375600</v>
      </c>
      <c r="K27157">
        <v>0</v>
      </c>
      <c r="L27157">
        <v>37625000</v>
      </c>
      <c r="M27157">
        <v>3514632600</v>
      </c>
      <c r="N27157">
        <v>879747600</v>
      </c>
    </row>
    <row r="27158" spans="1:14" x14ac:dyDescent="0.3">
      <c r="A27158">
        <v>2023</v>
      </c>
      <c r="B27158">
        <v>11</v>
      </c>
      <c r="C27158" s="1" t="s">
        <v>245614</v>
      </c>
      <c r="D27158" s="1" t="s">
        <v>245676</v>
      </c>
      <c r="E27158" s="1" t="s">
        <v>245783</v>
      </c>
      <c r="F27158">
        <v>147281000</v>
      </c>
      <c r="G27158">
        <v>240677900</v>
      </c>
      <c r="H27158">
        <v>0</v>
      </c>
      <c r="I27158">
        <v>140022800</v>
      </c>
      <c r="J27158">
        <v>14812900</v>
      </c>
      <c r="K27158">
        <v>0</v>
      </c>
      <c r="L27158">
        <v>54186000</v>
      </c>
      <c r="M27158">
        <v>209021700</v>
      </c>
      <c r="N27158">
        <v>387958900</v>
      </c>
    </row>
    <row r="27159" spans="1:14" x14ac:dyDescent="0.3">
      <c r="A27159">
        <v>2023</v>
      </c>
      <c r="B27159">
        <v>11</v>
      </c>
      <c r="C27159" s="1" t="s">
        <v>245811</v>
      </c>
      <c r="D27159" s="1" t="s">
        <v>245681</v>
      </c>
      <c r="E27159" s="1" t="s">
        <v>245696</v>
      </c>
      <c r="F27159">
        <v>100</v>
      </c>
      <c r="G27159">
        <v>0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>
        <v>100</v>
      </c>
    </row>
    <row r="27160" spans="1:14" x14ac:dyDescent="0.3">
      <c r="A27160">
        <v>2023</v>
      </c>
      <c r="B27160">
        <v>11</v>
      </c>
      <c r="C27160" s="1" t="s">
        <v>245637</v>
      </c>
      <c r="D27160" s="1" t="s">
        <v>245676</v>
      </c>
      <c r="E27160" s="1" t="s">
        <v>245709</v>
      </c>
      <c r="F27160">
        <v>420302400</v>
      </c>
      <c r="G27160">
        <v>3522004400</v>
      </c>
      <c r="H27160">
        <v>0</v>
      </c>
      <c r="I27160">
        <v>5720721600</v>
      </c>
      <c r="J27160">
        <v>1961533700</v>
      </c>
      <c r="K27160">
        <v>0</v>
      </c>
      <c r="L27160">
        <v>51505800</v>
      </c>
      <c r="M27160">
        <v>7733761100</v>
      </c>
      <c r="N27160">
        <v>3942306900</v>
      </c>
    </row>
    <row r="27161" spans="1:14" x14ac:dyDescent="0.3">
      <c r="A27161">
        <v>2023</v>
      </c>
      <c r="B27161">
        <v>11</v>
      </c>
      <c r="C27161" s="1" t="s">
        <v>245617</v>
      </c>
      <c r="D27161" s="1" t="s">
        <v>245618</v>
      </c>
      <c r="E27161" s="1" t="s">
        <v>245630</v>
      </c>
      <c r="F27161">
        <v>66709000</v>
      </c>
      <c r="G27161">
        <v>116870600</v>
      </c>
      <c r="H27161">
        <v>0</v>
      </c>
      <c r="I27161">
        <v>92149000</v>
      </c>
      <c r="J27161">
        <v>26562100</v>
      </c>
      <c r="K27161">
        <v>0</v>
      </c>
      <c r="L27161">
        <v>0</v>
      </c>
      <c r="M27161">
        <v>118711100</v>
      </c>
      <c r="N27161">
        <v>183579600</v>
      </c>
    </row>
    <row r="27162" spans="1:14" x14ac:dyDescent="0.3">
      <c r="A27162">
        <v>2023</v>
      </c>
      <c r="B27162">
        <v>11</v>
      </c>
      <c r="C27162" s="1" t="s">
        <v>245655</v>
      </c>
      <c r="D27162" s="1" t="s">
        <v>245615</v>
      </c>
      <c r="E27162" s="1" t="s">
        <v>245831</v>
      </c>
      <c r="F27162">
        <v>13994700</v>
      </c>
      <c r="G27162">
        <v>5391950900</v>
      </c>
      <c r="H27162">
        <v>0</v>
      </c>
      <c r="I27162">
        <v>315851600</v>
      </c>
      <c r="J27162">
        <v>5657432000</v>
      </c>
      <c r="K27162">
        <v>0</v>
      </c>
      <c r="L27162">
        <v>150004000</v>
      </c>
      <c r="M27162">
        <v>6123287600</v>
      </c>
      <c r="N27162">
        <v>5405945600</v>
      </c>
    </row>
    <row r="27163" spans="1:14" x14ac:dyDescent="0.3">
      <c r="A27163">
        <v>2023</v>
      </c>
      <c r="B27163">
        <v>11</v>
      </c>
      <c r="C27163" s="1" t="s">
        <v>245617</v>
      </c>
      <c r="D27163" s="1" t="s">
        <v>245618</v>
      </c>
      <c r="E27163" s="1" t="s">
        <v>245750</v>
      </c>
      <c r="F27163">
        <v>120567300</v>
      </c>
      <c r="G27163">
        <v>50207400</v>
      </c>
      <c r="H27163">
        <v>0</v>
      </c>
      <c r="I27163">
        <v>97108100</v>
      </c>
      <c r="J27163">
        <v>56424500</v>
      </c>
      <c r="K27163">
        <v>0</v>
      </c>
      <c r="L27163">
        <v>0</v>
      </c>
      <c r="M27163">
        <v>153532600</v>
      </c>
      <c r="N27163">
        <v>170774700</v>
      </c>
    </row>
    <row r="27164" spans="1:14" x14ac:dyDescent="0.3">
      <c r="A27164">
        <v>2023</v>
      </c>
      <c r="B27164">
        <v>12</v>
      </c>
      <c r="C27164" s="1" t="s">
        <v>245661</v>
      </c>
      <c r="D27164" s="1" t="s">
        <v>245676</v>
      </c>
      <c r="E27164" s="1" t="s">
        <v>245815</v>
      </c>
      <c r="F27164">
        <v>134772700</v>
      </c>
      <c r="G27164">
        <v>41435126400</v>
      </c>
      <c r="H27164">
        <v>0</v>
      </c>
      <c r="I27164">
        <v>5660347200</v>
      </c>
      <c r="J27164">
        <v>23030992000</v>
      </c>
      <c r="K27164">
        <v>0</v>
      </c>
      <c r="L27164">
        <v>2192324900</v>
      </c>
      <c r="M27164">
        <v>30898253000</v>
      </c>
      <c r="N27164">
        <v>41569899100</v>
      </c>
    </row>
    <row r="27165" spans="1:14" x14ac:dyDescent="0.3">
      <c r="A27165">
        <v>2023</v>
      </c>
      <c r="B27165">
        <v>12</v>
      </c>
      <c r="C27165" s="1" t="s">
        <v>245640</v>
      </c>
      <c r="D27165" s="1" t="s">
        <v>245664</v>
      </c>
      <c r="E27165" s="1" t="s">
        <v>245828</v>
      </c>
      <c r="F27165">
        <v>20880199700</v>
      </c>
      <c r="G27165">
        <v>5322473500</v>
      </c>
      <c r="H27165">
        <v>17000000</v>
      </c>
      <c r="I27165">
        <v>16115245600</v>
      </c>
      <c r="J27165">
        <v>5072807800</v>
      </c>
      <c r="K27165">
        <v>0</v>
      </c>
      <c r="L27165">
        <v>2656501900</v>
      </c>
      <c r="M27165">
        <v>23844555300</v>
      </c>
      <c r="N27165">
        <v>26219673200</v>
      </c>
    </row>
    <row r="27166" spans="1:14" x14ac:dyDescent="0.3">
      <c r="A27166">
        <v>2023</v>
      </c>
      <c r="B27166">
        <v>12</v>
      </c>
      <c r="C27166" s="1" t="s">
        <v>245623</v>
      </c>
      <c r="D27166" s="1" t="s">
        <v>245664</v>
      </c>
      <c r="E27166" s="1" t="s">
        <v>245647</v>
      </c>
      <c r="F27166">
        <v>99171900</v>
      </c>
      <c r="G27166">
        <v>3615000</v>
      </c>
      <c r="H27166">
        <v>0</v>
      </c>
      <c r="I27166">
        <v>201467400</v>
      </c>
      <c r="J27166">
        <v>16488300</v>
      </c>
      <c r="K27166">
        <v>2000000</v>
      </c>
      <c r="L27166">
        <v>75290100</v>
      </c>
      <c r="M27166">
        <v>295245800</v>
      </c>
      <c r="N27166">
        <v>102786900</v>
      </c>
    </row>
    <row r="27167" spans="1:14" x14ac:dyDescent="0.3">
      <c r="A27167">
        <v>2023</v>
      </c>
      <c r="B27167">
        <v>12</v>
      </c>
      <c r="C27167" s="1" t="s">
        <v>245617</v>
      </c>
      <c r="D27167" s="1" t="s">
        <v>245638</v>
      </c>
      <c r="E27167" s="1" t="s">
        <v>245835</v>
      </c>
      <c r="F27167">
        <v>17152165100</v>
      </c>
      <c r="G27167">
        <v>41353751400</v>
      </c>
      <c r="H27167">
        <v>0</v>
      </c>
      <c r="I27167">
        <v>17526048800</v>
      </c>
      <c r="J27167">
        <v>30477316200</v>
      </c>
      <c r="K27167">
        <v>3946681300</v>
      </c>
      <c r="L27167">
        <v>2289861000</v>
      </c>
      <c r="M27167">
        <v>54239907300</v>
      </c>
      <c r="N27167">
        <v>59517916500</v>
      </c>
    </row>
    <row r="27168" spans="1:14" x14ac:dyDescent="0.3">
      <c r="A27168">
        <v>2023</v>
      </c>
      <c r="B27168">
        <v>12</v>
      </c>
      <c r="C27168" s="1" t="s">
        <v>245670</v>
      </c>
      <c r="D27168" s="1" t="s">
        <v>245638</v>
      </c>
      <c r="E27168" s="1" t="s">
        <v>245858</v>
      </c>
      <c r="F27168">
        <v>1244805800</v>
      </c>
      <c r="G27168">
        <v>72228000</v>
      </c>
      <c r="H27168">
        <v>0</v>
      </c>
      <c r="I27168">
        <v>678442800</v>
      </c>
      <c r="J27168">
        <v>562801800</v>
      </c>
      <c r="K27168">
        <v>0</v>
      </c>
      <c r="L27168">
        <v>0</v>
      </c>
      <c r="M27168">
        <v>1241244600</v>
      </c>
      <c r="N27168">
        <v>1317033800</v>
      </c>
    </row>
    <row r="27169" spans="1:14" x14ac:dyDescent="0.3">
      <c r="A27169">
        <v>2023</v>
      </c>
      <c r="B27169">
        <v>12</v>
      </c>
      <c r="C27169" s="1" t="s">
        <v>245614</v>
      </c>
      <c r="D27169" s="1" t="s">
        <v>245638</v>
      </c>
      <c r="E27169" s="1" t="s">
        <v>245835</v>
      </c>
      <c r="F27169">
        <v>297340100</v>
      </c>
      <c r="G27169">
        <v>727633100</v>
      </c>
      <c r="H27169">
        <v>0</v>
      </c>
      <c r="I27169">
        <v>504071400</v>
      </c>
      <c r="J27169">
        <v>286658300</v>
      </c>
      <c r="K27169">
        <v>0</v>
      </c>
      <c r="L27169">
        <v>0</v>
      </c>
      <c r="M27169">
        <v>790729700</v>
      </c>
      <c r="N27169">
        <v>1024973200</v>
      </c>
    </row>
    <row r="27170" spans="1:14" x14ac:dyDescent="0.3">
      <c r="A27170">
        <v>2023</v>
      </c>
      <c r="B27170">
        <v>10</v>
      </c>
      <c r="C27170" s="1" t="s">
        <v>245644</v>
      </c>
      <c r="D27170" s="1" t="s">
        <v>245618</v>
      </c>
      <c r="E27170" s="1" t="s">
        <v>245826</v>
      </c>
      <c r="F27170">
        <v>0</v>
      </c>
      <c r="G27170">
        <v>3500000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0</v>
      </c>
      <c r="N27170">
        <v>3500000</v>
      </c>
    </row>
    <row r="27171" spans="1:14" x14ac:dyDescent="0.3">
      <c r="A27171">
        <v>2023</v>
      </c>
      <c r="B27171">
        <v>11</v>
      </c>
      <c r="C27171" s="1" t="s">
        <v>245650</v>
      </c>
      <c r="D27171" s="1" t="s">
        <v>245632</v>
      </c>
      <c r="E27171" s="1" t="s">
        <v>245634</v>
      </c>
      <c r="F27171">
        <v>431029200</v>
      </c>
      <c r="G27171">
        <v>0</v>
      </c>
      <c r="H27171">
        <v>0</v>
      </c>
      <c r="I27171">
        <v>308029800</v>
      </c>
      <c r="J27171">
        <v>4409100</v>
      </c>
      <c r="K27171">
        <v>0</v>
      </c>
      <c r="L27171">
        <v>0</v>
      </c>
      <c r="M27171">
        <v>312438900</v>
      </c>
      <c r="N27171">
        <v>431029200</v>
      </c>
    </row>
    <row r="27172" spans="1:14" x14ac:dyDescent="0.3">
      <c r="A27172">
        <v>2023</v>
      </c>
      <c r="B27172">
        <v>12</v>
      </c>
      <c r="C27172" s="1" t="s">
        <v>245670</v>
      </c>
      <c r="D27172" s="1" t="s">
        <v>245615</v>
      </c>
      <c r="E27172" s="1" t="s">
        <v>245766</v>
      </c>
      <c r="F27172">
        <v>62135418400</v>
      </c>
      <c r="G27172">
        <v>70451648100</v>
      </c>
      <c r="H27172">
        <v>46660000</v>
      </c>
      <c r="I27172">
        <v>49963165200</v>
      </c>
      <c r="J27172">
        <v>45995293000</v>
      </c>
      <c r="K27172">
        <v>1327040200</v>
      </c>
      <c r="L27172">
        <v>3618881900</v>
      </c>
      <c r="M27172">
        <v>101055457600</v>
      </c>
      <c r="N27172">
        <v>132689824900</v>
      </c>
    </row>
    <row r="27173" spans="1:14" x14ac:dyDescent="0.3">
      <c r="A27173">
        <v>2023</v>
      </c>
      <c r="B27173">
        <v>12</v>
      </c>
      <c r="C27173" s="1" t="s">
        <v>245617</v>
      </c>
      <c r="D27173" s="1" t="s">
        <v>245657</v>
      </c>
      <c r="E27173" s="1" t="s">
        <v>245797</v>
      </c>
      <c r="F27173">
        <v>113791232300</v>
      </c>
      <c r="G27173">
        <v>190013717000</v>
      </c>
      <c r="H27173">
        <v>19483784600</v>
      </c>
      <c r="I27173">
        <v>116556064400</v>
      </c>
      <c r="J27173">
        <v>159837523500</v>
      </c>
      <c r="K27173">
        <v>189389300</v>
      </c>
      <c r="L27173">
        <v>26559508700</v>
      </c>
      <c r="M27173">
        <v>303142485900</v>
      </c>
      <c r="N27173">
        <v>323289433900</v>
      </c>
    </row>
    <row r="27174" spans="1:14" x14ac:dyDescent="0.3">
      <c r="A27174">
        <v>2023</v>
      </c>
      <c r="B27174">
        <v>12</v>
      </c>
      <c r="C27174" s="1" t="s">
        <v>245620</v>
      </c>
      <c r="D27174" s="1" t="s">
        <v>245647</v>
      </c>
      <c r="E27174" s="1" t="s">
        <v>245656</v>
      </c>
      <c r="F27174">
        <v>176546000</v>
      </c>
      <c r="G27174">
        <v>24000000</v>
      </c>
      <c r="H27174">
        <v>0</v>
      </c>
      <c r="I27174">
        <v>29599600</v>
      </c>
      <c r="J27174">
        <v>14943500</v>
      </c>
      <c r="K27174">
        <v>0</v>
      </c>
      <c r="L27174">
        <v>0</v>
      </c>
      <c r="M27174">
        <v>44543100</v>
      </c>
      <c r="N27174">
        <v>200546000</v>
      </c>
    </row>
    <row r="27175" spans="1:14" x14ac:dyDescent="0.3">
      <c r="A27175">
        <v>2023</v>
      </c>
      <c r="B27175">
        <v>12</v>
      </c>
      <c r="C27175" s="1" t="s">
        <v>245611</v>
      </c>
      <c r="D27175" s="1" t="s">
        <v>245657</v>
      </c>
      <c r="E27175" s="1" t="s">
        <v>245724</v>
      </c>
      <c r="F27175">
        <v>5516454800</v>
      </c>
      <c r="G27175">
        <v>1026188400</v>
      </c>
      <c r="H27175">
        <v>0</v>
      </c>
      <c r="I27175">
        <v>3735260700</v>
      </c>
      <c r="J27175">
        <v>663369300</v>
      </c>
      <c r="K27175">
        <v>0</v>
      </c>
      <c r="L27175">
        <v>56570000</v>
      </c>
      <c r="M27175">
        <v>4455200000</v>
      </c>
      <c r="N27175">
        <v>6542643200</v>
      </c>
    </row>
    <row r="27176" spans="1:14" x14ac:dyDescent="0.3">
      <c r="A27176">
        <v>2023</v>
      </c>
      <c r="B27176">
        <v>11</v>
      </c>
      <c r="C27176" s="1" t="s">
        <v>245720</v>
      </c>
      <c r="D27176" s="1" t="s">
        <v>245626</v>
      </c>
      <c r="E27176" s="1" t="s">
        <v>245777</v>
      </c>
      <c r="F27176">
        <v>189040000</v>
      </c>
      <c r="G27176">
        <v>0</v>
      </c>
      <c r="H27176">
        <v>0</v>
      </c>
      <c r="I27176">
        <v>53845200</v>
      </c>
      <c r="J27176">
        <v>0</v>
      </c>
      <c r="K27176">
        <v>0</v>
      </c>
      <c r="L27176">
        <v>0</v>
      </c>
      <c r="M27176">
        <v>53845200</v>
      </c>
      <c r="N27176">
        <v>189040000</v>
      </c>
    </row>
    <row r="27177" spans="1:14" x14ac:dyDescent="0.3">
      <c r="A27177">
        <v>2023</v>
      </c>
      <c r="B27177">
        <v>11</v>
      </c>
      <c r="C27177" s="1" t="s">
        <v>245650</v>
      </c>
      <c r="D27177" s="1" t="s">
        <v>245618</v>
      </c>
      <c r="E27177" s="1" t="s">
        <v>245749</v>
      </c>
      <c r="F27177">
        <v>558753000</v>
      </c>
      <c r="G27177">
        <v>2500000</v>
      </c>
      <c r="H27177">
        <v>0</v>
      </c>
      <c r="I27177">
        <v>192031700</v>
      </c>
      <c r="J27177">
        <v>14145700</v>
      </c>
      <c r="K27177">
        <v>0</v>
      </c>
      <c r="L27177">
        <v>17750000</v>
      </c>
      <c r="M27177">
        <v>223927400</v>
      </c>
      <c r="N27177">
        <v>561253000</v>
      </c>
    </row>
    <row r="27178" spans="1:14" x14ac:dyDescent="0.3">
      <c r="A27178">
        <v>2023</v>
      </c>
      <c r="B27178">
        <v>9</v>
      </c>
      <c r="C27178" s="1" t="s">
        <v>245720</v>
      </c>
      <c r="D27178" s="1" t="s">
        <v>245638</v>
      </c>
      <c r="E27178" s="1" t="s">
        <v>245718</v>
      </c>
      <c r="F27178">
        <v>301897000</v>
      </c>
      <c r="G27178">
        <v>100</v>
      </c>
      <c r="H27178">
        <v>0</v>
      </c>
      <c r="I27178">
        <v>251456100</v>
      </c>
      <c r="J27178">
        <v>30211500</v>
      </c>
      <c r="K27178">
        <v>0</v>
      </c>
      <c r="L27178">
        <v>0</v>
      </c>
      <c r="M27178">
        <v>281667600</v>
      </c>
      <c r="N27178">
        <v>301897100</v>
      </c>
    </row>
    <row r="27179" spans="1:14" x14ac:dyDescent="0.3">
      <c r="A27179">
        <v>2023</v>
      </c>
      <c r="B27179">
        <v>11</v>
      </c>
      <c r="C27179" s="1" t="s">
        <v>245608</v>
      </c>
      <c r="D27179" s="1" t="s">
        <v>245638</v>
      </c>
      <c r="E27179" s="1" t="s">
        <v>245804</v>
      </c>
      <c r="F27179">
        <v>213324700</v>
      </c>
      <c r="G27179">
        <v>1500000100</v>
      </c>
      <c r="H27179">
        <v>2207729000</v>
      </c>
      <c r="I27179">
        <v>574840000</v>
      </c>
      <c r="J27179">
        <v>134008000</v>
      </c>
      <c r="K27179">
        <v>0</v>
      </c>
      <c r="L27179">
        <v>3411800</v>
      </c>
      <c r="M27179">
        <v>712259800</v>
      </c>
      <c r="N27179">
        <v>3921053800</v>
      </c>
    </row>
    <row r="27180" spans="1:14" x14ac:dyDescent="0.3">
      <c r="A27180">
        <v>2023</v>
      </c>
      <c r="B27180">
        <v>11</v>
      </c>
      <c r="C27180" s="1" t="s">
        <v>245772</v>
      </c>
      <c r="D27180" s="1" t="s">
        <v>245615</v>
      </c>
      <c r="E27180" s="1" t="s">
        <v>245616</v>
      </c>
      <c r="F27180">
        <v>51785700</v>
      </c>
      <c r="G27180">
        <v>0</v>
      </c>
      <c r="H27180">
        <v>0</v>
      </c>
      <c r="I27180">
        <v>62103000</v>
      </c>
      <c r="J27180">
        <v>0</v>
      </c>
      <c r="K27180">
        <v>0</v>
      </c>
      <c r="L27180">
        <v>0</v>
      </c>
      <c r="M27180">
        <v>62103000</v>
      </c>
      <c r="N27180">
        <v>51785700</v>
      </c>
    </row>
    <row r="27181" spans="1:14" x14ac:dyDescent="0.3">
      <c r="A27181">
        <v>2023</v>
      </c>
      <c r="B27181">
        <v>12</v>
      </c>
      <c r="C27181" s="1" t="s">
        <v>245623</v>
      </c>
      <c r="D27181" s="1" t="s">
        <v>245615</v>
      </c>
      <c r="E27181" s="1" t="s">
        <v>245746</v>
      </c>
      <c r="F27181">
        <v>3874594700</v>
      </c>
      <c r="G27181">
        <v>454913100</v>
      </c>
      <c r="H27181">
        <v>0</v>
      </c>
      <c r="I27181">
        <v>3423195100</v>
      </c>
      <c r="J27181">
        <v>576799600</v>
      </c>
      <c r="K27181">
        <v>0</v>
      </c>
      <c r="L27181">
        <v>786446700</v>
      </c>
      <c r="M27181">
        <v>4786441400</v>
      </c>
      <c r="N27181">
        <v>4329507800</v>
      </c>
    </row>
    <row r="27182" spans="1:14" x14ac:dyDescent="0.3">
      <c r="A27182">
        <v>2023</v>
      </c>
      <c r="B27182">
        <v>12</v>
      </c>
      <c r="C27182" s="1" t="s">
        <v>245625</v>
      </c>
      <c r="D27182" s="1" t="s">
        <v>245635</v>
      </c>
      <c r="E27182" s="1" t="s">
        <v>245647</v>
      </c>
      <c r="F27182">
        <v>1229093600</v>
      </c>
      <c r="G27182">
        <v>4522857800</v>
      </c>
      <c r="H27182">
        <v>9946000</v>
      </c>
      <c r="I27182">
        <v>1766523300</v>
      </c>
      <c r="J27182">
        <v>1730440200</v>
      </c>
      <c r="K27182">
        <v>0</v>
      </c>
      <c r="L27182">
        <v>123647100</v>
      </c>
      <c r="M27182">
        <v>3620610600</v>
      </c>
      <c r="N27182">
        <v>5761897400</v>
      </c>
    </row>
    <row r="27183" spans="1:14" x14ac:dyDescent="0.3">
      <c r="A27183">
        <v>2023</v>
      </c>
      <c r="B27183">
        <v>12</v>
      </c>
      <c r="C27183" s="1" t="s">
        <v>245640</v>
      </c>
      <c r="D27183" s="1" t="s">
        <v>245638</v>
      </c>
      <c r="E27183" s="1" t="s">
        <v>245679</v>
      </c>
      <c r="F27183">
        <v>3735048500</v>
      </c>
      <c r="G27183">
        <v>3454586800</v>
      </c>
      <c r="H27183">
        <v>0</v>
      </c>
      <c r="I27183">
        <v>3121051400</v>
      </c>
      <c r="J27183">
        <v>2288531700</v>
      </c>
      <c r="K27183">
        <v>3900000</v>
      </c>
      <c r="L27183">
        <v>29763800</v>
      </c>
      <c r="M27183">
        <v>5443246900</v>
      </c>
      <c r="N27183">
        <v>7189635300</v>
      </c>
    </row>
    <row r="27184" spans="1:14" x14ac:dyDescent="0.3">
      <c r="A27184">
        <v>2023</v>
      </c>
      <c r="B27184">
        <v>12</v>
      </c>
      <c r="C27184" s="1" t="s">
        <v>245625</v>
      </c>
      <c r="D27184" s="1" t="s">
        <v>245638</v>
      </c>
      <c r="E27184" s="1" t="s">
        <v>245756</v>
      </c>
      <c r="F27184">
        <v>3252597200</v>
      </c>
      <c r="G27184">
        <v>28943415100</v>
      </c>
      <c r="H27184">
        <v>0</v>
      </c>
      <c r="I27184">
        <v>7060349200</v>
      </c>
      <c r="J27184">
        <v>18877009400</v>
      </c>
      <c r="K27184">
        <v>12500000</v>
      </c>
      <c r="L27184">
        <v>256188900</v>
      </c>
      <c r="M27184">
        <v>26206047500</v>
      </c>
      <c r="N27184">
        <v>32196012300</v>
      </c>
    </row>
    <row r="27185" spans="1:14" x14ac:dyDescent="0.3">
      <c r="A27185">
        <v>2023</v>
      </c>
      <c r="B27185">
        <v>9</v>
      </c>
      <c r="C27185" s="1" t="s">
        <v>245661</v>
      </c>
      <c r="D27185" s="1" t="s">
        <v>245652</v>
      </c>
      <c r="E27185" s="1" t="s">
        <v>245851</v>
      </c>
      <c r="F27185">
        <v>369506400</v>
      </c>
      <c r="G27185">
        <v>3218804900</v>
      </c>
      <c r="H27185">
        <v>0</v>
      </c>
      <c r="I27185">
        <v>328761500</v>
      </c>
      <c r="J27185">
        <v>3118420600</v>
      </c>
      <c r="K27185">
        <v>0</v>
      </c>
      <c r="L27185">
        <v>5400000</v>
      </c>
      <c r="M27185">
        <v>3452582100</v>
      </c>
      <c r="N27185">
        <v>3588311300</v>
      </c>
    </row>
    <row r="27186" spans="1:14" x14ac:dyDescent="0.3">
      <c r="A27186">
        <v>2023</v>
      </c>
      <c r="B27186">
        <v>11</v>
      </c>
      <c r="C27186" s="1" t="s">
        <v>245655</v>
      </c>
      <c r="D27186" s="1" t="s">
        <v>245635</v>
      </c>
      <c r="E27186" s="1" t="s">
        <v>245730</v>
      </c>
      <c r="F27186">
        <v>11597900</v>
      </c>
      <c r="G27186">
        <v>384613200</v>
      </c>
      <c r="H27186">
        <v>0</v>
      </c>
      <c r="I27186">
        <v>4350700</v>
      </c>
      <c r="J27186">
        <v>31100000</v>
      </c>
      <c r="K27186">
        <v>0</v>
      </c>
      <c r="L27186">
        <v>126886500</v>
      </c>
      <c r="M27186">
        <v>162337200</v>
      </c>
      <c r="N27186">
        <v>396211100</v>
      </c>
    </row>
    <row r="27187" spans="1:14" x14ac:dyDescent="0.3">
      <c r="A27187">
        <v>2023</v>
      </c>
      <c r="B27187">
        <v>11</v>
      </c>
      <c r="C27187" s="1" t="s">
        <v>245637</v>
      </c>
      <c r="D27187" s="1" t="s">
        <v>245638</v>
      </c>
      <c r="E27187" s="1" t="s">
        <v>245756</v>
      </c>
      <c r="F27187">
        <v>7611400</v>
      </c>
      <c r="G27187">
        <v>103293300</v>
      </c>
      <c r="H27187">
        <v>0</v>
      </c>
      <c r="I27187">
        <v>11163300</v>
      </c>
      <c r="J27187">
        <v>250000</v>
      </c>
      <c r="K27187">
        <v>0</v>
      </c>
      <c r="L27187">
        <v>0</v>
      </c>
      <c r="M27187">
        <v>11413300</v>
      </c>
      <c r="N27187">
        <v>110904700</v>
      </c>
    </row>
    <row r="27188" spans="1:14" x14ac:dyDescent="0.3">
      <c r="A27188">
        <v>2023</v>
      </c>
      <c r="B27188">
        <v>12</v>
      </c>
      <c r="C27188" s="1" t="s">
        <v>245661</v>
      </c>
      <c r="D27188" s="1" t="s">
        <v>245615</v>
      </c>
      <c r="E27188" s="1" t="s">
        <v>245843</v>
      </c>
      <c r="F27188">
        <v>362427600</v>
      </c>
      <c r="G27188">
        <v>7773251800</v>
      </c>
      <c r="H27188">
        <v>0</v>
      </c>
      <c r="I27188">
        <v>3343796000</v>
      </c>
      <c r="J27188">
        <v>2324499500</v>
      </c>
      <c r="K27188">
        <v>0</v>
      </c>
      <c r="L27188">
        <v>348660000</v>
      </c>
      <c r="M27188">
        <v>6016955500</v>
      </c>
      <c r="N27188">
        <v>8135679400</v>
      </c>
    </row>
    <row r="27189" spans="1:14" x14ac:dyDescent="0.3">
      <c r="A27189">
        <v>2023</v>
      </c>
      <c r="B27189">
        <v>12</v>
      </c>
      <c r="C27189" s="1" t="s">
        <v>245670</v>
      </c>
      <c r="D27189" s="1" t="s">
        <v>245635</v>
      </c>
      <c r="E27189" s="1" t="s">
        <v>245787</v>
      </c>
      <c r="F27189">
        <v>3092383900</v>
      </c>
      <c r="G27189">
        <v>670044800</v>
      </c>
      <c r="H27189">
        <v>0</v>
      </c>
      <c r="I27189">
        <v>2512727000</v>
      </c>
      <c r="J27189">
        <v>449651200</v>
      </c>
      <c r="K27189">
        <v>0</v>
      </c>
      <c r="L27189">
        <v>47151700</v>
      </c>
      <c r="M27189">
        <v>3009529900</v>
      </c>
      <c r="N27189">
        <v>3788980200</v>
      </c>
    </row>
    <row r="27190" spans="1:14" x14ac:dyDescent="0.3">
      <c r="A27190">
        <v>2023</v>
      </c>
      <c r="B27190">
        <v>12</v>
      </c>
      <c r="C27190" s="1" t="s">
        <v>245637</v>
      </c>
      <c r="D27190" s="1" t="s">
        <v>245635</v>
      </c>
      <c r="E27190" s="1" t="s">
        <v>245684</v>
      </c>
      <c r="F27190">
        <v>6608389000</v>
      </c>
      <c r="G27190">
        <v>96522842700</v>
      </c>
      <c r="H27190">
        <v>100</v>
      </c>
      <c r="I27190">
        <v>49802986900</v>
      </c>
      <c r="J27190">
        <v>22107321600</v>
      </c>
      <c r="K27190">
        <v>2539800</v>
      </c>
      <c r="L27190">
        <v>3195422800</v>
      </c>
      <c r="M27190">
        <v>75108271100</v>
      </c>
      <c r="N27190">
        <v>103131232100</v>
      </c>
    </row>
    <row r="27191" spans="1:14" x14ac:dyDescent="0.3">
      <c r="A27191">
        <v>2023</v>
      </c>
      <c r="B27191">
        <v>12</v>
      </c>
      <c r="C27191" s="1" t="s">
        <v>245620</v>
      </c>
      <c r="D27191" s="1" t="s">
        <v>245615</v>
      </c>
      <c r="E27191" s="1" t="s">
        <v>245766</v>
      </c>
      <c r="F27191">
        <v>50094659800</v>
      </c>
      <c r="G27191">
        <v>61783328800</v>
      </c>
      <c r="H27191">
        <v>0</v>
      </c>
      <c r="I27191">
        <v>30785218000</v>
      </c>
      <c r="J27191">
        <v>14408049100</v>
      </c>
      <c r="K27191">
        <v>100200</v>
      </c>
      <c r="L27191">
        <v>1987321600</v>
      </c>
      <c r="M27191">
        <v>47183188900</v>
      </c>
      <c r="N27191">
        <v>111929099300</v>
      </c>
    </row>
    <row r="27192" spans="1:14" x14ac:dyDescent="0.3">
      <c r="A27192">
        <v>2023</v>
      </c>
      <c r="B27192">
        <v>11</v>
      </c>
      <c r="C27192" s="1" t="s">
        <v>245608</v>
      </c>
      <c r="D27192" s="1" t="s">
        <v>245674</v>
      </c>
      <c r="E27192" s="1" t="s">
        <v>245678</v>
      </c>
      <c r="F27192">
        <v>248932200</v>
      </c>
      <c r="G27192">
        <v>5700100</v>
      </c>
      <c r="H27192">
        <v>0</v>
      </c>
      <c r="I27192">
        <v>162752500</v>
      </c>
      <c r="J27192">
        <v>21026200</v>
      </c>
      <c r="K27192">
        <v>0</v>
      </c>
      <c r="L27192">
        <v>161500</v>
      </c>
      <c r="M27192">
        <v>183940200</v>
      </c>
      <c r="N27192">
        <v>254632300</v>
      </c>
    </row>
    <row r="27193" spans="1:14" x14ac:dyDescent="0.3">
      <c r="A27193">
        <v>2023</v>
      </c>
      <c r="B27193">
        <v>11</v>
      </c>
      <c r="C27193" s="1" t="s">
        <v>245720</v>
      </c>
      <c r="D27193" s="1" t="s">
        <v>245671</v>
      </c>
      <c r="E27193" s="1" t="s">
        <v>245840</v>
      </c>
      <c r="F27193">
        <v>4125656700</v>
      </c>
      <c r="G27193">
        <v>2561020600</v>
      </c>
      <c r="H27193">
        <v>0</v>
      </c>
      <c r="I27193">
        <v>2893398600</v>
      </c>
      <c r="J27193">
        <v>1127214100</v>
      </c>
      <c r="K27193">
        <v>62445900</v>
      </c>
      <c r="L27193">
        <v>67537200</v>
      </c>
      <c r="M27193">
        <v>4150595800</v>
      </c>
      <c r="N27193">
        <v>6686677300</v>
      </c>
    </row>
    <row r="27194" spans="1:14" x14ac:dyDescent="0.3">
      <c r="A27194">
        <v>2023</v>
      </c>
      <c r="B27194">
        <v>11</v>
      </c>
      <c r="C27194" s="1" t="s">
        <v>245670</v>
      </c>
      <c r="D27194" s="1" t="s">
        <v>245618</v>
      </c>
      <c r="E27194" s="1" t="s">
        <v>245698</v>
      </c>
      <c r="F27194">
        <v>277626800</v>
      </c>
      <c r="G27194">
        <v>11313500</v>
      </c>
      <c r="H27194">
        <v>0</v>
      </c>
      <c r="I27194">
        <v>140492200</v>
      </c>
      <c r="J27194">
        <v>76597500</v>
      </c>
      <c r="K27194">
        <v>0</v>
      </c>
      <c r="L27194">
        <v>17724100</v>
      </c>
      <c r="M27194">
        <v>234813800</v>
      </c>
      <c r="N27194">
        <v>288940300</v>
      </c>
    </row>
    <row r="27195" spans="1:14" x14ac:dyDescent="0.3">
      <c r="A27195">
        <v>2023</v>
      </c>
      <c r="B27195">
        <v>11</v>
      </c>
      <c r="C27195" s="1" t="s">
        <v>245623</v>
      </c>
      <c r="D27195" s="1" t="s">
        <v>245638</v>
      </c>
      <c r="E27195" s="1" t="s">
        <v>245718</v>
      </c>
      <c r="F27195">
        <v>5864556600</v>
      </c>
      <c r="G27195">
        <v>4260300</v>
      </c>
      <c r="H27195">
        <v>0</v>
      </c>
      <c r="I27195">
        <v>1648412300</v>
      </c>
      <c r="J27195">
        <v>494102200</v>
      </c>
      <c r="K27195">
        <v>0</v>
      </c>
      <c r="L27195">
        <v>109679500</v>
      </c>
      <c r="M27195">
        <v>2252194000</v>
      </c>
      <c r="N27195">
        <v>5868817000</v>
      </c>
    </row>
    <row r="27196" spans="1:14" x14ac:dyDescent="0.3">
      <c r="A27196">
        <v>2023</v>
      </c>
      <c r="B27196">
        <v>11</v>
      </c>
      <c r="C27196" s="1" t="s">
        <v>245670</v>
      </c>
      <c r="D27196" s="1" t="s">
        <v>245657</v>
      </c>
      <c r="E27196" s="1" t="s">
        <v>245857</v>
      </c>
      <c r="F27196">
        <v>0</v>
      </c>
      <c r="G27196">
        <v>0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0</v>
      </c>
      <c r="N27196">
        <v>0</v>
      </c>
    </row>
    <row r="27197" spans="1:14" x14ac:dyDescent="0.3">
      <c r="A27197">
        <v>2023</v>
      </c>
      <c r="B27197">
        <v>10</v>
      </c>
      <c r="C27197" s="1" t="s">
        <v>245670</v>
      </c>
      <c r="D27197" s="1" t="s">
        <v>245615</v>
      </c>
      <c r="E27197" s="1" t="s">
        <v>245859</v>
      </c>
      <c r="F27197">
        <v>100000</v>
      </c>
      <c r="G27197">
        <v>38890600</v>
      </c>
      <c r="H27197">
        <v>0</v>
      </c>
      <c r="I27197">
        <v>17236900</v>
      </c>
      <c r="J27197">
        <v>13348200</v>
      </c>
      <c r="K27197">
        <v>0</v>
      </c>
      <c r="L27197">
        <v>0</v>
      </c>
      <c r="M27197">
        <v>30585100</v>
      </c>
      <c r="N27197">
        <v>38990600</v>
      </c>
    </row>
    <row r="27198" spans="1:14" x14ac:dyDescent="0.3">
      <c r="A27198">
        <v>2023</v>
      </c>
      <c r="B27198">
        <v>11</v>
      </c>
      <c r="C27198" s="1" t="s">
        <v>245611</v>
      </c>
      <c r="D27198" s="1" t="s">
        <v>245721</v>
      </c>
      <c r="E27198" s="1" t="s">
        <v>245792</v>
      </c>
      <c r="F27198">
        <v>45691654300</v>
      </c>
      <c r="G27198">
        <v>112856770600</v>
      </c>
      <c r="H27198">
        <v>1714641800</v>
      </c>
      <c r="I27198">
        <v>80620713000</v>
      </c>
      <c r="J27198">
        <v>25128221800</v>
      </c>
      <c r="K27198">
        <v>1527392600</v>
      </c>
      <c r="L27198">
        <v>3954589600</v>
      </c>
      <c r="M27198">
        <v>111497231000</v>
      </c>
      <c r="N27198">
        <v>160681609200</v>
      </c>
    </row>
    <row r="27199" spans="1:14" x14ac:dyDescent="0.3">
      <c r="A27199">
        <v>2023</v>
      </c>
      <c r="B27199">
        <v>12</v>
      </c>
      <c r="C27199" s="1" t="s">
        <v>245805</v>
      </c>
      <c r="D27199" s="1" t="s">
        <v>245727</v>
      </c>
      <c r="E27199" s="1" t="s">
        <v>245786</v>
      </c>
      <c r="F27199">
        <v>0</v>
      </c>
      <c r="G27199">
        <v>0</v>
      </c>
      <c r="H27199">
        <v>0</v>
      </c>
      <c r="I27199">
        <v>89000</v>
      </c>
      <c r="J27199">
        <v>0</v>
      </c>
      <c r="K27199">
        <v>0</v>
      </c>
      <c r="L27199">
        <v>0</v>
      </c>
      <c r="M27199">
        <v>89000</v>
      </c>
      <c r="N27199">
        <v>0</v>
      </c>
    </row>
    <row r="27200" spans="1:14" x14ac:dyDescent="0.3">
      <c r="A27200">
        <v>2023</v>
      </c>
      <c r="B27200">
        <v>12</v>
      </c>
      <c r="C27200" s="1" t="s">
        <v>245650</v>
      </c>
      <c r="D27200" s="1" t="s">
        <v>245615</v>
      </c>
      <c r="E27200" s="1" t="s">
        <v>245616</v>
      </c>
      <c r="F27200">
        <v>1566452900</v>
      </c>
      <c r="G27200">
        <v>222226800</v>
      </c>
      <c r="H27200">
        <v>0</v>
      </c>
      <c r="I27200">
        <v>671256200</v>
      </c>
      <c r="J27200">
        <v>37536600</v>
      </c>
      <c r="K27200">
        <v>0</v>
      </c>
      <c r="L27200">
        <v>47515800</v>
      </c>
      <c r="M27200">
        <v>756308600</v>
      </c>
      <c r="N27200">
        <v>1798389700</v>
      </c>
    </row>
    <row r="27201" spans="1:14" x14ac:dyDescent="0.3">
      <c r="A27201">
        <v>2023</v>
      </c>
      <c r="B27201">
        <v>11</v>
      </c>
      <c r="C27201" s="1" t="s">
        <v>245614</v>
      </c>
      <c r="D27201" s="1" t="s">
        <v>245676</v>
      </c>
      <c r="E27201" s="1" t="s">
        <v>245815</v>
      </c>
      <c r="F27201">
        <v>1611904900</v>
      </c>
      <c r="G27201">
        <v>3400829100</v>
      </c>
      <c r="H27201">
        <v>0</v>
      </c>
      <c r="I27201">
        <v>1540375400</v>
      </c>
      <c r="J27201">
        <v>2506130200</v>
      </c>
      <c r="K27201">
        <v>0</v>
      </c>
      <c r="L27201">
        <v>20690200</v>
      </c>
      <c r="M27201">
        <v>4067195800</v>
      </c>
      <c r="N27201">
        <v>5012734000</v>
      </c>
    </row>
    <row r="27202" spans="1:14" x14ac:dyDescent="0.3">
      <c r="A27202">
        <v>2023</v>
      </c>
      <c r="B27202">
        <v>12</v>
      </c>
      <c r="C27202" s="1" t="s">
        <v>245655</v>
      </c>
      <c r="D27202" s="1" t="s">
        <v>245674</v>
      </c>
      <c r="E27202" s="1" t="s">
        <v>245751</v>
      </c>
      <c r="F27202">
        <v>900578600</v>
      </c>
      <c r="G27202">
        <v>726872500</v>
      </c>
      <c r="H27202">
        <v>0</v>
      </c>
      <c r="I27202">
        <v>931232800</v>
      </c>
      <c r="J27202">
        <v>236126500</v>
      </c>
      <c r="K27202">
        <v>0</v>
      </c>
      <c r="L27202">
        <v>22875000</v>
      </c>
      <c r="M27202">
        <v>1190234300</v>
      </c>
      <c r="N27202">
        <v>1627451100</v>
      </c>
    </row>
    <row r="27203" spans="1:14" x14ac:dyDescent="0.3">
      <c r="A27203">
        <v>2023</v>
      </c>
      <c r="B27203">
        <v>12</v>
      </c>
      <c r="C27203" s="1" t="s">
        <v>245614</v>
      </c>
      <c r="D27203" s="1" t="s">
        <v>245638</v>
      </c>
      <c r="E27203" s="1" t="s">
        <v>245837</v>
      </c>
      <c r="F27203">
        <v>7472026700</v>
      </c>
      <c r="G27203">
        <v>4892490100</v>
      </c>
      <c r="H27203">
        <v>0</v>
      </c>
      <c r="I27203">
        <v>7397270700</v>
      </c>
      <c r="J27203">
        <v>2591540500</v>
      </c>
      <c r="K27203">
        <v>0</v>
      </c>
      <c r="L27203">
        <v>517879600</v>
      </c>
      <c r="M27203">
        <v>10507190800</v>
      </c>
      <c r="N27203">
        <v>12393394800</v>
      </c>
    </row>
    <row r="27204" spans="1:14" x14ac:dyDescent="0.3">
      <c r="A27204">
        <v>2023</v>
      </c>
      <c r="B27204">
        <v>12</v>
      </c>
      <c r="C27204" s="1" t="s">
        <v>245695</v>
      </c>
      <c r="D27204" s="1" t="s">
        <v>245635</v>
      </c>
      <c r="E27204" s="1" t="s">
        <v>245636</v>
      </c>
      <c r="F27204">
        <v>4364832500</v>
      </c>
      <c r="G27204">
        <v>305094100</v>
      </c>
      <c r="H27204">
        <v>0</v>
      </c>
      <c r="I27204">
        <v>2505802100</v>
      </c>
      <c r="J27204">
        <v>567334200</v>
      </c>
      <c r="K27204">
        <v>0</v>
      </c>
      <c r="L27204">
        <v>110811100</v>
      </c>
      <c r="M27204">
        <v>3183947400</v>
      </c>
      <c r="N27204">
        <v>4669926600</v>
      </c>
    </row>
    <row r="27205" spans="1:14" x14ac:dyDescent="0.3">
      <c r="A27205">
        <v>2023</v>
      </c>
      <c r="B27205">
        <v>12</v>
      </c>
      <c r="C27205" s="1" t="s">
        <v>245625</v>
      </c>
      <c r="D27205" s="1" t="s">
        <v>245657</v>
      </c>
      <c r="E27205" s="1" t="s">
        <v>245658</v>
      </c>
      <c r="F27205">
        <v>14343991300</v>
      </c>
      <c r="G27205">
        <v>34977584000</v>
      </c>
      <c r="H27205">
        <v>0</v>
      </c>
      <c r="I27205">
        <v>22214300400</v>
      </c>
      <c r="J27205">
        <v>9421083200</v>
      </c>
      <c r="K27205">
        <v>1029288900</v>
      </c>
      <c r="L27205">
        <v>3526451200</v>
      </c>
      <c r="M27205">
        <v>36191123700</v>
      </c>
      <c r="N27205">
        <v>49341075300</v>
      </c>
    </row>
    <row r="27206" spans="1:14" x14ac:dyDescent="0.3">
      <c r="A27206">
        <v>2023</v>
      </c>
      <c r="B27206">
        <v>12</v>
      </c>
      <c r="C27206" s="1" t="s">
        <v>245670</v>
      </c>
      <c r="D27206" s="1" t="s">
        <v>245618</v>
      </c>
      <c r="E27206" s="1" t="s">
        <v>245852</v>
      </c>
      <c r="F27206">
        <v>46625500</v>
      </c>
      <c r="G27206">
        <v>262704000</v>
      </c>
      <c r="H27206">
        <v>0</v>
      </c>
      <c r="I27206">
        <v>308737400</v>
      </c>
      <c r="J27206">
        <v>74187600</v>
      </c>
      <c r="K27206">
        <v>0</v>
      </c>
      <c r="L27206">
        <v>0</v>
      </c>
      <c r="M27206">
        <v>382925000</v>
      </c>
      <c r="N27206">
        <v>309329500</v>
      </c>
    </row>
    <row r="27207" spans="1:14" x14ac:dyDescent="0.3">
      <c r="A27207">
        <v>2023</v>
      </c>
      <c r="B27207">
        <v>12</v>
      </c>
      <c r="C27207" s="1" t="s">
        <v>245650</v>
      </c>
      <c r="D27207" s="1" t="s">
        <v>245689</v>
      </c>
      <c r="E27207" s="1" t="s">
        <v>245773</v>
      </c>
      <c r="F27207">
        <v>729248900</v>
      </c>
      <c r="G27207">
        <v>144928800</v>
      </c>
      <c r="H27207">
        <v>0</v>
      </c>
      <c r="I27207">
        <v>517783500</v>
      </c>
      <c r="J27207">
        <v>165679600</v>
      </c>
      <c r="K27207">
        <v>0</v>
      </c>
      <c r="L27207">
        <v>0</v>
      </c>
      <c r="M27207">
        <v>683463100</v>
      </c>
      <c r="N27207">
        <v>875177700</v>
      </c>
    </row>
    <row r="27208" spans="1:14" x14ac:dyDescent="0.3">
      <c r="A27208">
        <v>2023</v>
      </c>
      <c r="B27208">
        <v>12</v>
      </c>
      <c r="C27208" s="1" t="s">
        <v>245644</v>
      </c>
      <c r="D27208" s="1" t="s">
        <v>245721</v>
      </c>
      <c r="E27208" s="1" t="s">
        <v>245722</v>
      </c>
      <c r="F27208">
        <v>5052800</v>
      </c>
      <c r="G27208">
        <v>442521300</v>
      </c>
      <c r="H27208">
        <v>0</v>
      </c>
      <c r="I27208">
        <v>3829792400</v>
      </c>
      <c r="J27208">
        <v>675967000</v>
      </c>
      <c r="K27208">
        <v>0</v>
      </c>
      <c r="L27208">
        <v>19600000</v>
      </c>
      <c r="M27208">
        <v>4525359400</v>
      </c>
      <c r="N27208">
        <v>447574100</v>
      </c>
    </row>
    <row r="27209" spans="1:14" x14ac:dyDescent="0.3">
      <c r="A27209">
        <v>2023</v>
      </c>
      <c r="B27209">
        <v>12</v>
      </c>
      <c r="C27209" s="1" t="s">
        <v>245614</v>
      </c>
      <c r="D27209" s="1" t="s">
        <v>245657</v>
      </c>
      <c r="E27209" s="1" t="s">
        <v>245797</v>
      </c>
      <c r="F27209">
        <v>9211196500</v>
      </c>
      <c r="G27209">
        <v>14728835600</v>
      </c>
      <c r="H27209">
        <v>0</v>
      </c>
      <c r="I27209">
        <v>9984443200</v>
      </c>
      <c r="J27209">
        <v>6083692600</v>
      </c>
      <c r="K27209">
        <v>9800600</v>
      </c>
      <c r="L27209">
        <v>619951800</v>
      </c>
      <c r="M27209">
        <v>16697888200</v>
      </c>
      <c r="N27209">
        <v>23940032100</v>
      </c>
    </row>
    <row r="27210" spans="1:14" x14ac:dyDescent="0.3">
      <c r="A27210">
        <v>2023</v>
      </c>
      <c r="B27210">
        <v>12</v>
      </c>
      <c r="C27210" s="1" t="s">
        <v>245739</v>
      </c>
      <c r="D27210" s="1" t="s">
        <v>245635</v>
      </c>
      <c r="E27210" s="1" t="s">
        <v>245776</v>
      </c>
      <c r="F27210">
        <v>976951200</v>
      </c>
      <c r="G27210">
        <v>1172710100</v>
      </c>
      <c r="H27210">
        <v>0</v>
      </c>
      <c r="I27210">
        <v>452488100</v>
      </c>
      <c r="J27210">
        <v>1097872200</v>
      </c>
      <c r="K27210">
        <v>0</v>
      </c>
      <c r="L27210">
        <v>45406100</v>
      </c>
      <c r="M27210">
        <v>1595766400</v>
      </c>
      <c r="N27210">
        <v>2149661300</v>
      </c>
    </row>
    <row r="27211" spans="1:14" x14ac:dyDescent="0.3">
      <c r="A27211">
        <v>2023</v>
      </c>
      <c r="B27211">
        <v>12</v>
      </c>
      <c r="C27211" s="1" t="s">
        <v>245640</v>
      </c>
      <c r="D27211" s="1" t="s">
        <v>245632</v>
      </c>
      <c r="E27211" s="1" t="s">
        <v>245736</v>
      </c>
      <c r="F27211">
        <v>3346818100</v>
      </c>
      <c r="G27211">
        <v>785191000</v>
      </c>
      <c r="H27211">
        <v>0</v>
      </c>
      <c r="I27211">
        <v>3324571300</v>
      </c>
      <c r="J27211">
        <v>503409400</v>
      </c>
      <c r="K27211">
        <v>0</v>
      </c>
      <c r="L27211">
        <v>100392600</v>
      </c>
      <c r="M27211">
        <v>3928373300</v>
      </c>
      <c r="N27211">
        <v>4132009100</v>
      </c>
    </row>
    <row r="27212" spans="1:14" x14ac:dyDescent="0.3">
      <c r="A27212">
        <v>2023</v>
      </c>
      <c r="B27212">
        <v>12</v>
      </c>
      <c r="C27212" s="1" t="s">
        <v>245650</v>
      </c>
      <c r="D27212" s="1" t="s">
        <v>245632</v>
      </c>
      <c r="E27212" s="1" t="s">
        <v>245633</v>
      </c>
      <c r="F27212">
        <v>2587118100</v>
      </c>
      <c r="G27212">
        <v>229672600</v>
      </c>
      <c r="H27212">
        <v>0</v>
      </c>
      <c r="I27212">
        <v>1640044400</v>
      </c>
      <c r="J27212">
        <v>160486900</v>
      </c>
      <c r="K27212">
        <v>0</v>
      </c>
      <c r="L27212">
        <v>0</v>
      </c>
      <c r="M27212">
        <v>1800531300</v>
      </c>
      <c r="N27212">
        <v>2816790700</v>
      </c>
    </row>
    <row r="27213" spans="1:14" x14ac:dyDescent="0.3">
      <c r="A27213">
        <v>2023</v>
      </c>
      <c r="B27213">
        <v>12</v>
      </c>
      <c r="C27213" s="1" t="s">
        <v>245614</v>
      </c>
      <c r="D27213" s="1" t="s">
        <v>245668</v>
      </c>
      <c r="E27213" s="1" t="s">
        <v>245774</v>
      </c>
      <c r="F27213">
        <v>114438000</v>
      </c>
      <c r="G27213">
        <v>95763500</v>
      </c>
      <c r="H27213">
        <v>0</v>
      </c>
      <c r="I27213">
        <v>605130500</v>
      </c>
      <c r="J27213">
        <v>246681300</v>
      </c>
      <c r="K27213">
        <v>0</v>
      </c>
      <c r="L27213">
        <v>178585100</v>
      </c>
      <c r="M27213">
        <v>1030396900</v>
      </c>
      <c r="N27213">
        <v>210201500</v>
      </c>
    </row>
    <row r="27214" spans="1:14" x14ac:dyDescent="0.3">
      <c r="A27214">
        <v>2023</v>
      </c>
      <c r="B27214">
        <v>12</v>
      </c>
      <c r="C27214" s="1" t="s">
        <v>245623</v>
      </c>
      <c r="D27214" s="1" t="s">
        <v>245635</v>
      </c>
      <c r="E27214" s="1" t="s">
        <v>245699</v>
      </c>
      <c r="F27214">
        <v>919516200</v>
      </c>
      <c r="G27214">
        <v>1951343000</v>
      </c>
      <c r="H27214">
        <v>0</v>
      </c>
      <c r="I27214">
        <v>618588500</v>
      </c>
      <c r="J27214">
        <v>1623650500</v>
      </c>
      <c r="K27214">
        <v>0</v>
      </c>
      <c r="L27214">
        <v>583245900</v>
      </c>
      <c r="M27214">
        <v>2825484900</v>
      </c>
      <c r="N27214">
        <v>2870859200</v>
      </c>
    </row>
    <row r="27215" spans="1:14" x14ac:dyDescent="0.3">
      <c r="A27215">
        <v>2023</v>
      </c>
      <c r="B27215">
        <v>12</v>
      </c>
      <c r="C27215" s="1" t="s">
        <v>245611</v>
      </c>
      <c r="D27215" s="1" t="s">
        <v>245609</v>
      </c>
      <c r="E27215" s="1" t="s">
        <v>245641</v>
      </c>
      <c r="F27215">
        <v>666180800</v>
      </c>
      <c r="G27215">
        <v>1005279100</v>
      </c>
      <c r="H27215">
        <v>0</v>
      </c>
      <c r="I27215">
        <v>824153300</v>
      </c>
      <c r="J27215">
        <v>283908400</v>
      </c>
      <c r="K27215">
        <v>0</v>
      </c>
      <c r="L27215">
        <v>67250200</v>
      </c>
      <c r="M27215">
        <v>1175311900</v>
      </c>
      <c r="N27215">
        <v>1671459900</v>
      </c>
    </row>
    <row r="27216" spans="1:14" x14ac:dyDescent="0.3">
      <c r="A27216">
        <v>2023</v>
      </c>
      <c r="B27216">
        <v>12</v>
      </c>
      <c r="C27216" s="1" t="s">
        <v>245655</v>
      </c>
      <c r="D27216" s="1" t="s">
        <v>245657</v>
      </c>
      <c r="E27216" s="1" t="s">
        <v>245658</v>
      </c>
      <c r="F27216">
        <v>4676737500</v>
      </c>
      <c r="G27216">
        <v>50382058800</v>
      </c>
      <c r="H27216">
        <v>0</v>
      </c>
      <c r="I27216">
        <v>11598658600</v>
      </c>
      <c r="J27216">
        <v>41547804400</v>
      </c>
      <c r="K27216">
        <v>668146800</v>
      </c>
      <c r="L27216">
        <v>2132875700</v>
      </c>
      <c r="M27216">
        <v>55947485500</v>
      </c>
      <c r="N27216">
        <v>55058796300</v>
      </c>
    </row>
    <row r="27217" spans="1:14" x14ac:dyDescent="0.3">
      <c r="A27217">
        <v>2023</v>
      </c>
      <c r="B27217">
        <v>12</v>
      </c>
      <c r="C27217" s="1" t="s">
        <v>245620</v>
      </c>
      <c r="D27217" s="1" t="s">
        <v>245657</v>
      </c>
      <c r="E27217" s="1" t="s">
        <v>245846</v>
      </c>
      <c r="F27217">
        <v>32938400</v>
      </c>
      <c r="G27217">
        <v>112450000</v>
      </c>
      <c r="H27217">
        <v>0</v>
      </c>
      <c r="I27217">
        <v>18447300</v>
      </c>
      <c r="J27217">
        <v>44409900</v>
      </c>
      <c r="K27217">
        <v>0</v>
      </c>
      <c r="L27217">
        <v>0</v>
      </c>
      <c r="M27217">
        <v>62857200</v>
      </c>
      <c r="N27217">
        <v>145388400</v>
      </c>
    </row>
    <row r="27218" spans="1:14" x14ac:dyDescent="0.3">
      <c r="A27218">
        <v>2023</v>
      </c>
      <c r="B27218">
        <v>12</v>
      </c>
      <c r="C27218" s="1" t="s">
        <v>245695</v>
      </c>
      <c r="D27218" s="1" t="s">
        <v>245681</v>
      </c>
      <c r="E27218" s="1" t="s">
        <v>245696</v>
      </c>
      <c r="F27218">
        <v>1811917600</v>
      </c>
      <c r="G27218">
        <v>78449988100</v>
      </c>
      <c r="H27218">
        <v>0</v>
      </c>
      <c r="I27218">
        <v>21444310200</v>
      </c>
      <c r="J27218">
        <v>18432918600</v>
      </c>
      <c r="K27218">
        <v>0</v>
      </c>
      <c r="L27218">
        <v>3311437800</v>
      </c>
      <c r="M27218">
        <v>43188666600</v>
      </c>
      <c r="N27218">
        <v>80261905700</v>
      </c>
    </row>
    <row r="27219" spans="1:14" x14ac:dyDescent="0.3">
      <c r="A27219">
        <v>2023</v>
      </c>
      <c r="B27219">
        <v>12</v>
      </c>
      <c r="C27219" s="1" t="s">
        <v>245637</v>
      </c>
      <c r="D27219" s="1" t="s">
        <v>245652</v>
      </c>
      <c r="E27219" s="1" t="s">
        <v>245653</v>
      </c>
      <c r="F27219">
        <v>67392600</v>
      </c>
      <c r="G27219">
        <v>285977800</v>
      </c>
      <c r="H27219">
        <v>0</v>
      </c>
      <c r="I27219">
        <v>46809500</v>
      </c>
      <c r="J27219">
        <v>15860800</v>
      </c>
      <c r="K27219">
        <v>0</v>
      </c>
      <c r="L27219">
        <v>6927300</v>
      </c>
      <c r="M27219">
        <v>69597600</v>
      </c>
      <c r="N27219">
        <v>353370400</v>
      </c>
    </row>
    <row r="27220" spans="1:14" x14ac:dyDescent="0.3">
      <c r="A27220">
        <v>2023</v>
      </c>
      <c r="B27220">
        <v>12</v>
      </c>
      <c r="C27220" s="1" t="s">
        <v>245655</v>
      </c>
      <c r="D27220" s="1" t="s">
        <v>245612</v>
      </c>
      <c r="E27220" s="1" t="s">
        <v>245643</v>
      </c>
      <c r="F27220">
        <v>142752000</v>
      </c>
      <c r="G27220">
        <v>9806931800</v>
      </c>
      <c r="H27220">
        <v>0</v>
      </c>
      <c r="I27220">
        <v>1290012500</v>
      </c>
      <c r="J27220">
        <v>1253921400</v>
      </c>
      <c r="K27220">
        <v>0</v>
      </c>
      <c r="L27220">
        <v>1685429000</v>
      </c>
      <c r="M27220">
        <v>4229362900</v>
      </c>
      <c r="N27220">
        <v>9949684300</v>
      </c>
    </row>
    <row r="27221" spans="1:14" x14ac:dyDescent="0.3">
      <c r="A27221">
        <v>2023</v>
      </c>
      <c r="B27221">
        <v>12</v>
      </c>
      <c r="C27221" s="1" t="s">
        <v>245720</v>
      </c>
      <c r="D27221" s="1" t="s">
        <v>245647</v>
      </c>
      <c r="E27221" s="1" t="s">
        <v>245656</v>
      </c>
      <c r="F27221">
        <v>100</v>
      </c>
      <c r="G27221">
        <v>9001000</v>
      </c>
      <c r="H27221">
        <v>0</v>
      </c>
      <c r="I27221">
        <v>62716400</v>
      </c>
      <c r="J27221">
        <v>43256600</v>
      </c>
      <c r="K27221">
        <v>0</v>
      </c>
      <c r="L27221">
        <v>0</v>
      </c>
      <c r="M27221">
        <v>105973000</v>
      </c>
      <c r="N27221">
        <v>9001100</v>
      </c>
    </row>
    <row r="27222" spans="1:14" x14ac:dyDescent="0.3">
      <c r="A27222">
        <v>2023</v>
      </c>
      <c r="B27222">
        <v>12</v>
      </c>
      <c r="C27222" s="1" t="s">
        <v>245611</v>
      </c>
      <c r="D27222" s="1" t="s">
        <v>245612</v>
      </c>
      <c r="E27222" s="1" t="s">
        <v>245643</v>
      </c>
      <c r="F27222">
        <v>3790949100</v>
      </c>
      <c r="G27222">
        <v>35490000</v>
      </c>
      <c r="H27222">
        <v>0</v>
      </c>
      <c r="I27222">
        <v>2700249400</v>
      </c>
      <c r="J27222">
        <v>332049200</v>
      </c>
      <c r="K27222">
        <v>0</v>
      </c>
      <c r="L27222">
        <v>501357300</v>
      </c>
      <c r="M27222">
        <v>3533655900</v>
      </c>
      <c r="N27222">
        <v>3826439100</v>
      </c>
    </row>
    <row r="27223" spans="1:14" x14ac:dyDescent="0.3">
      <c r="A27223">
        <v>2023</v>
      </c>
      <c r="B27223">
        <v>12</v>
      </c>
      <c r="C27223" s="1" t="s">
        <v>245611</v>
      </c>
      <c r="D27223" s="1" t="s">
        <v>245635</v>
      </c>
      <c r="E27223" s="1" t="s">
        <v>245738</v>
      </c>
      <c r="F27223">
        <v>7812014300</v>
      </c>
      <c r="G27223">
        <v>1811557400</v>
      </c>
      <c r="H27223">
        <v>0</v>
      </c>
      <c r="I27223">
        <v>3667349300</v>
      </c>
      <c r="J27223">
        <v>640006400</v>
      </c>
      <c r="K27223">
        <v>697052700</v>
      </c>
      <c r="L27223">
        <v>325310000</v>
      </c>
      <c r="M27223">
        <v>5329718400</v>
      </c>
      <c r="N27223">
        <v>9623571700</v>
      </c>
    </row>
    <row r="27224" spans="1:14" x14ac:dyDescent="0.3">
      <c r="A27224">
        <v>2023</v>
      </c>
      <c r="B27224">
        <v>12</v>
      </c>
      <c r="C27224" s="1" t="s">
        <v>245608</v>
      </c>
      <c r="D27224" s="1" t="s">
        <v>245657</v>
      </c>
      <c r="E27224" s="1" t="s">
        <v>245803</v>
      </c>
      <c r="F27224">
        <v>413432300</v>
      </c>
      <c r="G27224">
        <v>36285000</v>
      </c>
      <c r="H27224">
        <v>0</v>
      </c>
      <c r="I27224">
        <v>462020700</v>
      </c>
      <c r="J27224">
        <v>4498121600</v>
      </c>
      <c r="K27224">
        <v>0</v>
      </c>
      <c r="L27224">
        <v>105745000</v>
      </c>
      <c r="M27224">
        <v>5065887300</v>
      </c>
      <c r="N27224">
        <v>449717300</v>
      </c>
    </row>
    <row r="27225" spans="1:14" x14ac:dyDescent="0.3">
      <c r="A27225">
        <v>2023</v>
      </c>
      <c r="B27225">
        <v>12</v>
      </c>
      <c r="C27225" s="1" t="s">
        <v>245670</v>
      </c>
      <c r="D27225" s="1" t="s">
        <v>245612</v>
      </c>
      <c r="E27225" s="1" t="s">
        <v>245780</v>
      </c>
      <c r="F27225">
        <v>959719500</v>
      </c>
      <c r="G27225">
        <v>837255200</v>
      </c>
      <c r="H27225">
        <v>0</v>
      </c>
      <c r="I27225">
        <v>1320698200</v>
      </c>
      <c r="J27225">
        <v>744609500</v>
      </c>
      <c r="K27225">
        <v>0</v>
      </c>
      <c r="L27225">
        <v>113487300</v>
      </c>
      <c r="M27225">
        <v>2178795000</v>
      </c>
      <c r="N27225">
        <v>1800748800</v>
      </c>
    </row>
    <row r="27226" spans="1:14" x14ac:dyDescent="0.3">
      <c r="A27226">
        <v>2023</v>
      </c>
      <c r="B27226">
        <v>2</v>
      </c>
      <c r="C27226" s="1" t="s">
        <v>245670</v>
      </c>
      <c r="D27226" s="1" t="s">
        <v>245674</v>
      </c>
      <c r="E27226" s="1" t="s">
        <v>245732</v>
      </c>
      <c r="F27226">
        <v>0</v>
      </c>
      <c r="G27226">
        <v>2500</v>
      </c>
      <c r="H27226">
        <v>0</v>
      </c>
      <c r="I27226">
        <v>1022400</v>
      </c>
      <c r="J27226">
        <v>0</v>
      </c>
      <c r="K27226">
        <v>0</v>
      </c>
      <c r="L27226">
        <v>0</v>
      </c>
      <c r="M27226">
        <v>1022400</v>
      </c>
      <c r="N27226">
        <v>2500</v>
      </c>
    </row>
    <row r="27227" spans="1:14" x14ac:dyDescent="0.3">
      <c r="A27227">
        <v>2023</v>
      </c>
      <c r="B27227">
        <v>12</v>
      </c>
      <c r="C27227" s="1" t="s">
        <v>245637</v>
      </c>
      <c r="D27227" s="1" t="s">
        <v>245668</v>
      </c>
      <c r="E27227" s="1" t="s">
        <v>245742</v>
      </c>
      <c r="F27227">
        <v>290122100</v>
      </c>
      <c r="G27227">
        <v>469737100</v>
      </c>
      <c r="H27227">
        <v>0</v>
      </c>
      <c r="I27227">
        <v>158331500</v>
      </c>
      <c r="J27227">
        <v>65461600</v>
      </c>
      <c r="K27227">
        <v>0</v>
      </c>
      <c r="L27227">
        <v>60000</v>
      </c>
      <c r="M27227">
        <v>223853100</v>
      </c>
      <c r="N27227">
        <v>759859200</v>
      </c>
    </row>
    <row r="27228" spans="1:14" x14ac:dyDescent="0.3">
      <c r="A27228">
        <v>2023</v>
      </c>
      <c r="B27228">
        <v>12</v>
      </c>
      <c r="C27228" s="1" t="s">
        <v>245644</v>
      </c>
      <c r="D27228" s="1" t="s">
        <v>245612</v>
      </c>
      <c r="E27228" s="1" t="s">
        <v>245613</v>
      </c>
      <c r="F27228">
        <v>2297300</v>
      </c>
      <c r="G27228">
        <v>179205300</v>
      </c>
      <c r="H27228">
        <v>0</v>
      </c>
      <c r="I27228">
        <v>254198800</v>
      </c>
      <c r="J27228">
        <v>383936900</v>
      </c>
      <c r="K27228">
        <v>0</v>
      </c>
      <c r="L27228">
        <v>0</v>
      </c>
      <c r="M27228">
        <v>638135700</v>
      </c>
      <c r="N27228">
        <v>181502600</v>
      </c>
    </row>
    <row r="27229" spans="1:14" x14ac:dyDescent="0.3">
      <c r="A27229">
        <v>2023</v>
      </c>
      <c r="B27229">
        <v>12</v>
      </c>
      <c r="C27229" s="1" t="s">
        <v>245623</v>
      </c>
      <c r="D27229" s="1" t="s">
        <v>245638</v>
      </c>
      <c r="E27229" s="1" t="s">
        <v>245679</v>
      </c>
      <c r="F27229">
        <v>6788362200</v>
      </c>
      <c r="G27229">
        <v>6079020600</v>
      </c>
      <c r="H27229">
        <v>0</v>
      </c>
      <c r="I27229">
        <v>4982209900</v>
      </c>
      <c r="J27229">
        <v>4669447900</v>
      </c>
      <c r="K27229">
        <v>0</v>
      </c>
      <c r="L27229">
        <v>68092400</v>
      </c>
      <c r="M27229">
        <v>9719770200</v>
      </c>
      <c r="N27229">
        <v>12867382800</v>
      </c>
    </row>
    <row r="27230" spans="1:14" x14ac:dyDescent="0.3">
      <c r="A27230">
        <v>2023</v>
      </c>
      <c r="B27230">
        <v>12</v>
      </c>
      <c r="C27230" s="1" t="s">
        <v>245720</v>
      </c>
      <c r="D27230" s="1" t="s">
        <v>245674</v>
      </c>
      <c r="E27230" s="1" t="s">
        <v>245778</v>
      </c>
      <c r="F27230">
        <v>0</v>
      </c>
      <c r="G27230">
        <v>13500000</v>
      </c>
      <c r="H27230">
        <v>0</v>
      </c>
      <c r="I27230">
        <v>4600000</v>
      </c>
      <c r="J27230">
        <v>334700</v>
      </c>
      <c r="K27230">
        <v>0</v>
      </c>
      <c r="L27230">
        <v>4767500</v>
      </c>
      <c r="M27230">
        <v>9702200</v>
      </c>
      <c r="N27230">
        <v>13500000</v>
      </c>
    </row>
    <row r="27231" spans="1:14" x14ac:dyDescent="0.3">
      <c r="A27231">
        <v>2023</v>
      </c>
      <c r="B27231">
        <v>12</v>
      </c>
      <c r="C27231" s="1" t="s">
        <v>245637</v>
      </c>
      <c r="D27231" s="1" t="s">
        <v>245615</v>
      </c>
      <c r="E27231" s="1" t="s">
        <v>245843</v>
      </c>
      <c r="F27231">
        <v>36426300</v>
      </c>
      <c r="G27231">
        <v>216323600</v>
      </c>
      <c r="H27231">
        <v>0</v>
      </c>
      <c r="I27231">
        <v>4822400</v>
      </c>
      <c r="J27231">
        <v>8775300</v>
      </c>
      <c r="K27231">
        <v>300000</v>
      </c>
      <c r="L27231">
        <v>0</v>
      </c>
      <c r="M27231">
        <v>13897700</v>
      </c>
      <c r="N27231">
        <v>252749900</v>
      </c>
    </row>
    <row r="27232" spans="1:14" x14ac:dyDescent="0.3">
      <c r="A27232">
        <v>2023</v>
      </c>
      <c r="B27232">
        <v>12</v>
      </c>
      <c r="C27232" s="1" t="s">
        <v>245644</v>
      </c>
      <c r="D27232" s="1" t="s">
        <v>245657</v>
      </c>
      <c r="E27232" s="1" t="s">
        <v>245723</v>
      </c>
      <c r="F27232">
        <v>175086100</v>
      </c>
      <c r="G27232">
        <v>1382495600</v>
      </c>
      <c r="H27232">
        <v>0</v>
      </c>
      <c r="I27232">
        <v>2092718300</v>
      </c>
      <c r="J27232">
        <v>503668200</v>
      </c>
      <c r="K27232">
        <v>0</v>
      </c>
      <c r="L27232">
        <v>0</v>
      </c>
      <c r="M27232">
        <v>2596386500</v>
      </c>
      <c r="N27232">
        <v>1557581700</v>
      </c>
    </row>
    <row r="27233" spans="1:14" x14ac:dyDescent="0.3">
      <c r="A27233">
        <v>2023</v>
      </c>
      <c r="B27233">
        <v>12</v>
      </c>
      <c r="C27233" s="1" t="s">
        <v>245620</v>
      </c>
      <c r="D27233" s="1" t="s">
        <v>245651</v>
      </c>
      <c r="E27233" s="1" t="s">
        <v>245767</v>
      </c>
      <c r="F27233">
        <v>86200</v>
      </c>
      <c r="G27233">
        <v>166487500</v>
      </c>
      <c r="H27233">
        <v>0</v>
      </c>
      <c r="I27233">
        <v>86619000</v>
      </c>
      <c r="J27233">
        <v>26030800</v>
      </c>
      <c r="K27233">
        <v>0</v>
      </c>
      <c r="L27233">
        <v>0</v>
      </c>
      <c r="M27233">
        <v>112649800</v>
      </c>
      <c r="N27233">
        <v>166573700</v>
      </c>
    </row>
    <row r="27234" spans="1:14" x14ac:dyDescent="0.3">
      <c r="A27234">
        <v>2023</v>
      </c>
      <c r="B27234">
        <v>12</v>
      </c>
      <c r="C27234" s="1" t="s">
        <v>245623</v>
      </c>
      <c r="D27234" s="1" t="s">
        <v>245628</v>
      </c>
      <c r="E27234" s="1" t="s">
        <v>245747</v>
      </c>
      <c r="F27234">
        <v>4239490800</v>
      </c>
      <c r="G27234">
        <v>0</v>
      </c>
      <c r="H27234">
        <v>0</v>
      </c>
      <c r="I27234">
        <v>1739291100</v>
      </c>
      <c r="J27234">
        <v>428908600</v>
      </c>
      <c r="K27234">
        <v>0</v>
      </c>
      <c r="L27234">
        <v>143213200</v>
      </c>
      <c r="M27234">
        <v>2311412900</v>
      </c>
      <c r="N27234">
        <v>4239490800</v>
      </c>
    </row>
    <row r="27235" spans="1:14" x14ac:dyDescent="0.3">
      <c r="A27235">
        <v>2023</v>
      </c>
      <c r="B27235">
        <v>12</v>
      </c>
      <c r="C27235" s="1" t="s">
        <v>245640</v>
      </c>
      <c r="D27235" s="1" t="s">
        <v>245740</v>
      </c>
      <c r="E27235" s="1" t="s">
        <v>245741</v>
      </c>
      <c r="F27235">
        <v>2515395400</v>
      </c>
      <c r="G27235">
        <v>2191163800</v>
      </c>
      <c r="H27235">
        <v>0</v>
      </c>
      <c r="I27235">
        <v>2883012400</v>
      </c>
      <c r="J27235">
        <v>54812500</v>
      </c>
      <c r="K27235">
        <v>0</v>
      </c>
      <c r="L27235">
        <v>451550000</v>
      </c>
      <c r="M27235">
        <v>3389374900</v>
      </c>
      <c r="N27235">
        <v>4706559200</v>
      </c>
    </row>
    <row r="27236" spans="1:14" x14ac:dyDescent="0.3">
      <c r="A27236">
        <v>2023</v>
      </c>
      <c r="B27236">
        <v>12</v>
      </c>
      <c r="C27236" s="1" t="s">
        <v>245650</v>
      </c>
      <c r="D27236" s="1" t="s">
        <v>245651</v>
      </c>
      <c r="E27236" s="1" t="s">
        <v>245799</v>
      </c>
      <c r="F27236">
        <v>347294200</v>
      </c>
      <c r="G27236">
        <v>308792200</v>
      </c>
      <c r="H27236">
        <v>0</v>
      </c>
      <c r="I27236">
        <v>696772100</v>
      </c>
      <c r="J27236">
        <v>22906500</v>
      </c>
      <c r="K27236">
        <v>0</v>
      </c>
      <c r="L27236">
        <v>0</v>
      </c>
      <c r="M27236">
        <v>719678600</v>
      </c>
      <c r="N27236">
        <v>656086400</v>
      </c>
    </row>
    <row r="27237" spans="1:14" x14ac:dyDescent="0.3">
      <c r="A27237">
        <v>2023</v>
      </c>
      <c r="B27237">
        <v>12</v>
      </c>
      <c r="C27237" s="1" t="s">
        <v>245644</v>
      </c>
      <c r="D27237" s="1" t="s">
        <v>245618</v>
      </c>
      <c r="E27237" s="1" t="s">
        <v>245703</v>
      </c>
      <c r="F27237">
        <v>11856800</v>
      </c>
      <c r="G27237">
        <v>207299800</v>
      </c>
      <c r="H27237">
        <v>0</v>
      </c>
      <c r="I27237">
        <v>171608900</v>
      </c>
      <c r="J27237">
        <v>27629700</v>
      </c>
      <c r="K27237">
        <v>0</v>
      </c>
      <c r="L27237">
        <v>0</v>
      </c>
      <c r="M27237">
        <v>199238600</v>
      </c>
      <c r="N27237">
        <v>219156600</v>
      </c>
    </row>
    <row r="27238" spans="1:14" x14ac:dyDescent="0.3">
      <c r="A27238">
        <v>2023</v>
      </c>
      <c r="B27238">
        <v>12</v>
      </c>
      <c r="C27238" s="1" t="s">
        <v>245650</v>
      </c>
      <c r="D27238" s="1" t="s">
        <v>245676</v>
      </c>
      <c r="E27238" s="1" t="s">
        <v>245815</v>
      </c>
      <c r="F27238">
        <v>813226000</v>
      </c>
      <c r="G27238">
        <v>319039200</v>
      </c>
      <c r="H27238">
        <v>0</v>
      </c>
      <c r="I27238">
        <v>382897800</v>
      </c>
      <c r="J27238">
        <v>62577100</v>
      </c>
      <c r="K27238">
        <v>0</v>
      </c>
      <c r="L27238">
        <v>0</v>
      </c>
      <c r="M27238">
        <v>445474900</v>
      </c>
      <c r="N27238">
        <v>1132265200</v>
      </c>
    </row>
    <row r="27239" spans="1:14" x14ac:dyDescent="0.3">
      <c r="A27239">
        <v>2023</v>
      </c>
      <c r="B27239">
        <v>12</v>
      </c>
      <c r="C27239" s="1" t="s">
        <v>245623</v>
      </c>
      <c r="D27239" s="1" t="s">
        <v>245626</v>
      </c>
      <c r="E27239" s="1" t="s">
        <v>245686</v>
      </c>
      <c r="F27239">
        <v>10324128000</v>
      </c>
      <c r="G27239">
        <v>1479722000</v>
      </c>
      <c r="H27239">
        <v>0</v>
      </c>
      <c r="I27239">
        <v>12272862800</v>
      </c>
      <c r="J27239">
        <v>1936101800</v>
      </c>
      <c r="K27239">
        <v>0</v>
      </c>
      <c r="L27239">
        <v>2844570900</v>
      </c>
      <c r="M27239">
        <v>17053535500</v>
      </c>
      <c r="N27239">
        <v>11803850000</v>
      </c>
    </row>
    <row r="27240" spans="1:14" x14ac:dyDescent="0.3">
      <c r="A27240">
        <v>2023</v>
      </c>
      <c r="B27240">
        <v>12</v>
      </c>
      <c r="C27240" s="1" t="s">
        <v>245644</v>
      </c>
      <c r="D27240" s="1" t="s">
        <v>245635</v>
      </c>
      <c r="E27240" s="1" t="s">
        <v>245716</v>
      </c>
      <c r="F27240">
        <v>213155900</v>
      </c>
      <c r="G27240">
        <v>632985300</v>
      </c>
      <c r="H27240">
        <v>0</v>
      </c>
      <c r="I27240">
        <v>201198900</v>
      </c>
      <c r="J27240">
        <v>68157800</v>
      </c>
      <c r="K27240">
        <v>400000</v>
      </c>
      <c r="L27240">
        <v>0</v>
      </c>
      <c r="M27240">
        <v>269756700</v>
      </c>
      <c r="N27240">
        <v>846141200</v>
      </c>
    </row>
    <row r="27241" spans="1:14" x14ac:dyDescent="0.3">
      <c r="A27241">
        <v>2023</v>
      </c>
      <c r="B27241">
        <v>12</v>
      </c>
      <c r="C27241" s="1" t="s">
        <v>245655</v>
      </c>
      <c r="D27241" s="1" t="s">
        <v>245676</v>
      </c>
      <c r="E27241" s="1" t="s">
        <v>245771</v>
      </c>
      <c r="F27241">
        <v>1782090900</v>
      </c>
      <c r="G27241">
        <v>121106387900</v>
      </c>
      <c r="H27241">
        <v>0</v>
      </c>
      <c r="I27241">
        <v>16003621600</v>
      </c>
      <c r="J27241">
        <v>48151092200</v>
      </c>
      <c r="K27241">
        <v>0</v>
      </c>
      <c r="L27241">
        <v>5068180200</v>
      </c>
      <c r="M27241">
        <v>69236268500</v>
      </c>
      <c r="N27241">
        <v>122888479000</v>
      </c>
    </row>
    <row r="27242" spans="1:14" x14ac:dyDescent="0.3">
      <c r="A27242">
        <v>2023</v>
      </c>
      <c r="B27242">
        <v>12</v>
      </c>
      <c r="C27242" s="1" t="s">
        <v>245650</v>
      </c>
      <c r="D27242" s="1" t="s">
        <v>245676</v>
      </c>
      <c r="E27242" s="1" t="s">
        <v>245834</v>
      </c>
      <c r="F27242">
        <v>581743600</v>
      </c>
      <c r="G27242">
        <v>138565000</v>
      </c>
      <c r="H27242">
        <v>0</v>
      </c>
      <c r="I27242">
        <v>456377500</v>
      </c>
      <c r="J27242">
        <v>21830200</v>
      </c>
      <c r="K27242">
        <v>0</v>
      </c>
      <c r="L27242">
        <v>0</v>
      </c>
      <c r="M27242">
        <v>478207700</v>
      </c>
      <c r="N27242">
        <v>720308600</v>
      </c>
    </row>
    <row r="27243" spans="1:14" x14ac:dyDescent="0.3">
      <c r="A27243">
        <v>2023</v>
      </c>
      <c r="B27243">
        <v>12</v>
      </c>
      <c r="C27243" s="1" t="s">
        <v>245625</v>
      </c>
      <c r="D27243" s="1" t="s">
        <v>245612</v>
      </c>
      <c r="E27243" s="1" t="s">
        <v>245845</v>
      </c>
      <c r="F27243">
        <v>1365487900</v>
      </c>
      <c r="G27243">
        <v>1601350000</v>
      </c>
      <c r="H27243">
        <v>0</v>
      </c>
      <c r="I27243">
        <v>1072170600</v>
      </c>
      <c r="J27243">
        <v>246777600</v>
      </c>
      <c r="K27243">
        <v>0</v>
      </c>
      <c r="L27243">
        <v>0</v>
      </c>
      <c r="M27243">
        <v>1318948200</v>
      </c>
      <c r="N27243">
        <v>2966837900</v>
      </c>
    </row>
    <row r="27244" spans="1:14" x14ac:dyDescent="0.3">
      <c r="A27244">
        <v>2023</v>
      </c>
      <c r="B27244">
        <v>12</v>
      </c>
      <c r="C27244" s="1" t="s">
        <v>245620</v>
      </c>
      <c r="D27244" s="1" t="s">
        <v>245635</v>
      </c>
      <c r="E27244" s="1" t="s">
        <v>245645</v>
      </c>
      <c r="F27244">
        <v>2316870000</v>
      </c>
      <c r="G27244">
        <v>4329158200</v>
      </c>
      <c r="H27244">
        <v>0</v>
      </c>
      <c r="I27244">
        <v>916089100</v>
      </c>
      <c r="J27244">
        <v>3702500100</v>
      </c>
      <c r="K27244">
        <v>0</v>
      </c>
      <c r="L27244">
        <v>76207200</v>
      </c>
      <c r="M27244">
        <v>4694796400</v>
      </c>
      <c r="N27244">
        <v>6646028200</v>
      </c>
    </row>
    <row r="27245" spans="1:14" x14ac:dyDescent="0.3">
      <c r="A27245">
        <v>2023</v>
      </c>
      <c r="B27245">
        <v>12</v>
      </c>
      <c r="C27245" s="1" t="s">
        <v>245661</v>
      </c>
      <c r="D27245" s="1" t="s">
        <v>245689</v>
      </c>
      <c r="E27245" s="1" t="s">
        <v>245844</v>
      </c>
      <c r="F27245">
        <v>928540100</v>
      </c>
      <c r="G27245">
        <v>3802543600</v>
      </c>
      <c r="H27245">
        <v>0</v>
      </c>
      <c r="I27245">
        <v>1815894400</v>
      </c>
      <c r="J27245">
        <v>2688006200</v>
      </c>
      <c r="K27245">
        <v>0</v>
      </c>
      <c r="L27245">
        <v>117410000</v>
      </c>
      <c r="M27245">
        <v>4621310600</v>
      </c>
      <c r="N27245">
        <v>4731083800</v>
      </c>
    </row>
    <row r="27246" spans="1:14" x14ac:dyDescent="0.3">
      <c r="A27246">
        <v>2023</v>
      </c>
      <c r="B27246">
        <v>12</v>
      </c>
      <c r="C27246" s="1" t="s">
        <v>245670</v>
      </c>
      <c r="D27246" s="1" t="s">
        <v>245638</v>
      </c>
      <c r="E27246" s="1" t="s">
        <v>245718</v>
      </c>
      <c r="F27246">
        <v>2029353000</v>
      </c>
      <c r="G27246">
        <v>4968835800</v>
      </c>
      <c r="H27246">
        <v>0</v>
      </c>
      <c r="I27246">
        <v>1995619100</v>
      </c>
      <c r="J27246">
        <v>3610455400</v>
      </c>
      <c r="K27246">
        <v>0</v>
      </c>
      <c r="L27246">
        <v>99306600</v>
      </c>
      <c r="M27246">
        <v>5705381100</v>
      </c>
      <c r="N27246">
        <v>6998188800</v>
      </c>
    </row>
    <row r="27247" spans="1:14" x14ac:dyDescent="0.3">
      <c r="A27247">
        <v>2023</v>
      </c>
      <c r="B27247">
        <v>12</v>
      </c>
      <c r="C27247" s="1" t="s">
        <v>245623</v>
      </c>
      <c r="D27247" s="1" t="s">
        <v>245657</v>
      </c>
      <c r="E27247" s="1" t="s">
        <v>245723</v>
      </c>
      <c r="F27247">
        <v>5583365600</v>
      </c>
      <c r="G27247">
        <v>239756200</v>
      </c>
      <c r="H27247">
        <v>0</v>
      </c>
      <c r="I27247">
        <v>4349866300</v>
      </c>
      <c r="J27247">
        <v>474937300</v>
      </c>
      <c r="K27247">
        <v>0</v>
      </c>
      <c r="L27247">
        <v>13148500</v>
      </c>
      <c r="M27247">
        <v>4837952100</v>
      </c>
      <c r="N27247">
        <v>5823121800</v>
      </c>
    </row>
    <row r="27248" spans="1:14" x14ac:dyDescent="0.3">
      <c r="A27248">
        <v>2023</v>
      </c>
      <c r="B27248">
        <v>12</v>
      </c>
      <c r="C27248" s="1" t="s">
        <v>245661</v>
      </c>
      <c r="D27248" s="1" t="s">
        <v>245635</v>
      </c>
      <c r="E27248" s="1" t="s">
        <v>245758</v>
      </c>
      <c r="F27248">
        <v>547666100</v>
      </c>
      <c r="G27248">
        <v>10693904200</v>
      </c>
      <c r="H27248">
        <v>0</v>
      </c>
      <c r="I27248">
        <v>4339986700</v>
      </c>
      <c r="J27248">
        <v>4015776200</v>
      </c>
      <c r="K27248">
        <v>45872200</v>
      </c>
      <c r="L27248">
        <v>2854813700</v>
      </c>
      <c r="M27248">
        <v>11256448800</v>
      </c>
      <c r="N27248">
        <v>11241570300</v>
      </c>
    </row>
    <row r="27249" spans="1:14" x14ac:dyDescent="0.3">
      <c r="A27249">
        <v>2023</v>
      </c>
      <c r="B27249">
        <v>12</v>
      </c>
      <c r="C27249" s="1" t="s">
        <v>245620</v>
      </c>
      <c r="D27249" s="1" t="s">
        <v>245615</v>
      </c>
      <c r="E27249" s="1" t="s">
        <v>245746</v>
      </c>
      <c r="F27249">
        <v>1174844700</v>
      </c>
      <c r="G27249">
        <v>709680000</v>
      </c>
      <c r="H27249">
        <v>0</v>
      </c>
      <c r="I27249">
        <v>622594600</v>
      </c>
      <c r="J27249">
        <v>125381900</v>
      </c>
      <c r="K27249">
        <v>0</v>
      </c>
      <c r="L27249">
        <v>4890000</v>
      </c>
      <c r="M27249">
        <v>752866500</v>
      </c>
      <c r="N27249">
        <v>1884524700</v>
      </c>
    </row>
    <row r="27250" spans="1:14" x14ac:dyDescent="0.3">
      <c r="A27250">
        <v>2023</v>
      </c>
      <c r="B27250">
        <v>12</v>
      </c>
      <c r="C27250" s="1" t="s">
        <v>245644</v>
      </c>
      <c r="D27250" s="1" t="s">
        <v>245674</v>
      </c>
      <c r="E27250" s="1" t="s">
        <v>245820</v>
      </c>
      <c r="F27250">
        <v>259551100</v>
      </c>
      <c r="G27250">
        <v>764260500</v>
      </c>
      <c r="H27250">
        <v>0</v>
      </c>
      <c r="I27250">
        <v>583481200</v>
      </c>
      <c r="J27250">
        <v>254932500</v>
      </c>
      <c r="K27250">
        <v>0</v>
      </c>
      <c r="L27250">
        <v>14022500</v>
      </c>
      <c r="M27250">
        <v>852436200</v>
      </c>
      <c r="N27250">
        <v>1023811600</v>
      </c>
    </row>
    <row r="27251" spans="1:14" x14ac:dyDescent="0.3">
      <c r="A27251">
        <v>2023</v>
      </c>
      <c r="B27251">
        <v>12</v>
      </c>
      <c r="C27251" s="1" t="s">
        <v>245805</v>
      </c>
      <c r="D27251" s="1" t="s">
        <v>245657</v>
      </c>
      <c r="E27251" s="1" t="s">
        <v>245846</v>
      </c>
      <c r="F27251">
        <v>0</v>
      </c>
      <c r="G27251">
        <v>0</v>
      </c>
      <c r="H27251">
        <v>0</v>
      </c>
      <c r="I27251">
        <v>0</v>
      </c>
      <c r="J27251">
        <v>0</v>
      </c>
      <c r="K27251">
        <v>0</v>
      </c>
      <c r="L27251">
        <v>0</v>
      </c>
      <c r="M27251">
        <v>0</v>
      </c>
      <c r="N27251">
        <v>0</v>
      </c>
    </row>
    <row r="27252" spans="1:14" x14ac:dyDescent="0.3">
      <c r="A27252">
        <v>2023</v>
      </c>
      <c r="B27252">
        <v>12</v>
      </c>
      <c r="C27252" s="1" t="s">
        <v>245670</v>
      </c>
      <c r="D27252" s="1" t="s">
        <v>245638</v>
      </c>
      <c r="E27252" s="1" t="s">
        <v>245865</v>
      </c>
      <c r="F27252">
        <v>1271873000</v>
      </c>
      <c r="G27252">
        <v>780971700</v>
      </c>
      <c r="H27252">
        <v>0</v>
      </c>
      <c r="I27252">
        <v>1902242700</v>
      </c>
      <c r="J27252">
        <v>402427600</v>
      </c>
      <c r="K27252">
        <v>0</v>
      </c>
      <c r="L27252">
        <v>0</v>
      </c>
      <c r="M27252">
        <v>2304670300</v>
      </c>
      <c r="N27252">
        <v>2052844700</v>
      </c>
    </row>
    <row r="27253" spans="1:14" x14ac:dyDescent="0.3">
      <c r="A27253">
        <v>2023</v>
      </c>
      <c r="B27253">
        <v>9</v>
      </c>
      <c r="C27253" s="1" t="s">
        <v>245644</v>
      </c>
      <c r="D27253" s="1" t="s">
        <v>245638</v>
      </c>
      <c r="E27253" s="1" t="s">
        <v>245865</v>
      </c>
      <c r="F27253">
        <v>31499900</v>
      </c>
      <c r="G27253">
        <v>756514600</v>
      </c>
      <c r="H27253">
        <v>0</v>
      </c>
      <c r="I27253">
        <v>159948800</v>
      </c>
      <c r="J27253">
        <v>131880900</v>
      </c>
      <c r="K27253">
        <v>0</v>
      </c>
      <c r="L27253">
        <v>28792500</v>
      </c>
      <c r="M27253">
        <v>320622200</v>
      </c>
      <c r="N27253">
        <v>788014500</v>
      </c>
    </row>
    <row r="27254" spans="1:14" x14ac:dyDescent="0.3">
      <c r="A27254">
        <v>2023</v>
      </c>
      <c r="B27254">
        <v>12</v>
      </c>
      <c r="C27254" s="1" t="s">
        <v>245644</v>
      </c>
      <c r="D27254" s="1" t="s">
        <v>245638</v>
      </c>
      <c r="E27254" s="1" t="s">
        <v>245865</v>
      </c>
      <c r="F27254">
        <v>635940300</v>
      </c>
      <c r="G27254">
        <v>5648777500</v>
      </c>
      <c r="H27254">
        <v>0</v>
      </c>
      <c r="I27254">
        <v>4909744400</v>
      </c>
      <c r="J27254">
        <v>3440181000</v>
      </c>
      <c r="K27254">
        <v>25580200</v>
      </c>
      <c r="L27254">
        <v>34230000</v>
      </c>
      <c r="M27254">
        <v>8409735600</v>
      </c>
      <c r="N27254">
        <v>6284717800</v>
      </c>
    </row>
    <row r="27255" spans="1:14" x14ac:dyDescent="0.3">
      <c r="A27255">
        <v>2023</v>
      </c>
      <c r="B27255">
        <v>12</v>
      </c>
      <c r="C27255" s="1" t="s">
        <v>245644</v>
      </c>
      <c r="D27255" s="1" t="s">
        <v>245615</v>
      </c>
      <c r="E27255" s="1" t="s">
        <v>245616</v>
      </c>
      <c r="F27255">
        <v>976422600</v>
      </c>
      <c r="G27255">
        <v>6994196200</v>
      </c>
      <c r="H27255">
        <v>0</v>
      </c>
      <c r="I27255">
        <v>2543099000</v>
      </c>
      <c r="J27255">
        <v>2417571300</v>
      </c>
      <c r="K27255">
        <v>313885000</v>
      </c>
      <c r="L27255">
        <v>74391300</v>
      </c>
      <c r="M27255">
        <v>5348946600</v>
      </c>
      <c r="N27255">
        <v>7970618800</v>
      </c>
    </row>
    <row r="27256" spans="1:14" x14ac:dyDescent="0.3">
      <c r="A27256">
        <v>2023</v>
      </c>
      <c r="B27256">
        <v>12</v>
      </c>
      <c r="C27256" s="1" t="s">
        <v>245625</v>
      </c>
      <c r="D27256" s="1" t="s">
        <v>245727</v>
      </c>
      <c r="E27256" s="1" t="s">
        <v>245786</v>
      </c>
      <c r="F27256">
        <v>9561952000</v>
      </c>
      <c r="G27256">
        <v>10626462700</v>
      </c>
      <c r="H27256">
        <v>0</v>
      </c>
      <c r="I27256">
        <v>10275183100</v>
      </c>
      <c r="J27256">
        <v>8294917200</v>
      </c>
      <c r="K27256">
        <v>0</v>
      </c>
      <c r="L27256">
        <v>519824500</v>
      </c>
      <c r="M27256">
        <v>19089924800</v>
      </c>
      <c r="N27256">
        <v>20191414700</v>
      </c>
    </row>
    <row r="27257" spans="1:14" x14ac:dyDescent="0.3">
      <c r="A27257">
        <v>2023</v>
      </c>
      <c r="B27257">
        <v>12</v>
      </c>
      <c r="C27257" s="1" t="s">
        <v>245661</v>
      </c>
      <c r="D27257" s="1" t="s">
        <v>245635</v>
      </c>
      <c r="E27257" s="1" t="s">
        <v>245699</v>
      </c>
      <c r="F27257">
        <v>308960000</v>
      </c>
      <c r="G27257">
        <v>1011031100</v>
      </c>
      <c r="H27257">
        <v>0</v>
      </c>
      <c r="I27257">
        <v>1012135500</v>
      </c>
      <c r="J27257">
        <v>570944000</v>
      </c>
      <c r="K27257">
        <v>0</v>
      </c>
      <c r="L27257">
        <v>0</v>
      </c>
      <c r="M27257">
        <v>1583079500</v>
      </c>
      <c r="N27257">
        <v>1319991100</v>
      </c>
    </row>
    <row r="27258" spans="1:14" x14ac:dyDescent="0.3">
      <c r="A27258">
        <v>2023</v>
      </c>
      <c r="B27258">
        <v>11</v>
      </c>
      <c r="C27258" s="1" t="s">
        <v>245670</v>
      </c>
      <c r="D27258" s="1" t="s">
        <v>245609</v>
      </c>
      <c r="E27258" s="1" t="s">
        <v>245790</v>
      </c>
      <c r="F27258">
        <v>0</v>
      </c>
      <c r="G27258">
        <v>70336800</v>
      </c>
      <c r="H27258">
        <v>0</v>
      </c>
      <c r="I27258">
        <v>0</v>
      </c>
      <c r="J27258">
        <v>0</v>
      </c>
      <c r="K27258">
        <v>0</v>
      </c>
      <c r="L27258">
        <v>0</v>
      </c>
      <c r="M27258">
        <v>0</v>
      </c>
      <c r="N27258">
        <v>70336800</v>
      </c>
    </row>
    <row r="27259" spans="1:14" x14ac:dyDescent="0.3">
      <c r="A27259">
        <v>2023</v>
      </c>
      <c r="B27259">
        <v>12</v>
      </c>
      <c r="C27259" s="1" t="s">
        <v>245650</v>
      </c>
      <c r="D27259" s="1" t="s">
        <v>245626</v>
      </c>
      <c r="E27259" s="1" t="s">
        <v>245686</v>
      </c>
      <c r="F27259">
        <v>1117164300</v>
      </c>
      <c r="G27259">
        <v>467143500</v>
      </c>
      <c r="H27259">
        <v>0</v>
      </c>
      <c r="I27259">
        <v>764127900</v>
      </c>
      <c r="J27259">
        <v>237450700</v>
      </c>
      <c r="K27259">
        <v>0</v>
      </c>
      <c r="L27259">
        <v>2871000</v>
      </c>
      <c r="M27259">
        <v>1004449600</v>
      </c>
      <c r="N27259">
        <v>1584307800</v>
      </c>
    </row>
    <row r="27260" spans="1:14" x14ac:dyDescent="0.3">
      <c r="A27260">
        <v>2023</v>
      </c>
      <c r="B27260">
        <v>11</v>
      </c>
      <c r="C27260" s="1" t="s">
        <v>245772</v>
      </c>
      <c r="D27260" s="1" t="s">
        <v>245674</v>
      </c>
      <c r="E27260" s="1" t="s">
        <v>245674</v>
      </c>
      <c r="F27260">
        <v>2172085000</v>
      </c>
      <c r="G27260">
        <v>88099759100</v>
      </c>
      <c r="H27260">
        <v>0</v>
      </c>
      <c r="I27260">
        <v>16006649800</v>
      </c>
      <c r="J27260">
        <v>67165739600</v>
      </c>
      <c r="K27260">
        <v>0</v>
      </c>
      <c r="L27260">
        <v>41134500</v>
      </c>
      <c r="M27260">
        <v>83213523900</v>
      </c>
      <c r="N27260">
        <v>90271844100</v>
      </c>
    </row>
    <row r="27261" spans="1:14" x14ac:dyDescent="0.3">
      <c r="A27261">
        <v>2023</v>
      </c>
      <c r="B27261">
        <v>12</v>
      </c>
      <c r="C27261" s="1" t="s">
        <v>245611</v>
      </c>
      <c r="D27261" s="1" t="s">
        <v>245628</v>
      </c>
      <c r="E27261" s="1" t="s">
        <v>245829</v>
      </c>
      <c r="F27261">
        <v>28560100</v>
      </c>
      <c r="G27261">
        <v>803056800</v>
      </c>
      <c r="H27261">
        <v>0</v>
      </c>
      <c r="I27261">
        <v>37975200</v>
      </c>
      <c r="J27261">
        <v>8028900</v>
      </c>
      <c r="K27261">
        <v>0</v>
      </c>
      <c r="L27261">
        <v>30000000</v>
      </c>
      <c r="M27261">
        <v>76004100</v>
      </c>
      <c r="N27261">
        <v>831616900</v>
      </c>
    </row>
    <row r="27262" spans="1:14" x14ac:dyDescent="0.3">
      <c r="A27262">
        <v>2023</v>
      </c>
      <c r="B27262">
        <v>12</v>
      </c>
      <c r="C27262" s="1" t="s">
        <v>245614</v>
      </c>
      <c r="D27262" s="1" t="s">
        <v>245668</v>
      </c>
      <c r="E27262" s="1" t="s">
        <v>245742</v>
      </c>
      <c r="F27262">
        <v>881490000</v>
      </c>
      <c r="G27262">
        <v>731524300</v>
      </c>
      <c r="H27262">
        <v>0</v>
      </c>
      <c r="I27262">
        <v>866428000</v>
      </c>
      <c r="J27262">
        <v>381844700</v>
      </c>
      <c r="K27262">
        <v>584600</v>
      </c>
      <c r="L27262">
        <v>20484500</v>
      </c>
      <c r="M27262">
        <v>1269341800</v>
      </c>
      <c r="N27262">
        <v>1613014300</v>
      </c>
    </row>
    <row r="27263" spans="1:14" x14ac:dyDescent="0.3">
      <c r="A27263">
        <v>2023</v>
      </c>
      <c r="B27263">
        <v>12</v>
      </c>
      <c r="C27263" s="1" t="s">
        <v>245856</v>
      </c>
      <c r="D27263" s="1" t="s">
        <v>245652</v>
      </c>
      <c r="E27263" s="1" t="s">
        <v>245683</v>
      </c>
      <c r="F27263">
        <v>2381934800</v>
      </c>
      <c r="G27263">
        <v>624814600</v>
      </c>
      <c r="H27263">
        <v>0</v>
      </c>
      <c r="I27263">
        <v>9039950000</v>
      </c>
      <c r="J27263">
        <v>2376965900</v>
      </c>
      <c r="K27263">
        <v>0</v>
      </c>
      <c r="L27263">
        <v>617477000</v>
      </c>
      <c r="M27263">
        <v>12034392900</v>
      </c>
      <c r="N27263">
        <v>3006749400</v>
      </c>
    </row>
    <row r="27264" spans="1:14" x14ac:dyDescent="0.3">
      <c r="A27264">
        <v>2023</v>
      </c>
      <c r="B27264">
        <v>11</v>
      </c>
      <c r="C27264" s="1" t="s">
        <v>245623</v>
      </c>
      <c r="D27264" s="1" t="s">
        <v>245635</v>
      </c>
      <c r="E27264" s="1" t="s">
        <v>245776</v>
      </c>
      <c r="F27264">
        <v>7058892900</v>
      </c>
      <c r="G27264">
        <v>60613600</v>
      </c>
      <c r="H27264">
        <v>0</v>
      </c>
      <c r="I27264">
        <v>156573800</v>
      </c>
      <c r="J27264">
        <v>19378700</v>
      </c>
      <c r="K27264">
        <v>0</v>
      </c>
      <c r="L27264">
        <v>24760000</v>
      </c>
      <c r="M27264">
        <v>200712500</v>
      </c>
      <c r="N27264">
        <v>7119506500</v>
      </c>
    </row>
    <row r="27265" spans="1:14" x14ac:dyDescent="0.3">
      <c r="A27265">
        <v>2023</v>
      </c>
      <c r="B27265">
        <v>12</v>
      </c>
      <c r="C27265" s="1" t="s">
        <v>245640</v>
      </c>
      <c r="D27265" s="1" t="s">
        <v>245676</v>
      </c>
      <c r="E27265" s="1" t="s">
        <v>245769</v>
      </c>
      <c r="F27265">
        <v>109104100</v>
      </c>
      <c r="G27265">
        <v>174884100</v>
      </c>
      <c r="H27265">
        <v>0</v>
      </c>
      <c r="I27265">
        <v>107113100</v>
      </c>
      <c r="J27265">
        <v>121888000</v>
      </c>
      <c r="K27265">
        <v>0</v>
      </c>
      <c r="L27265">
        <v>0</v>
      </c>
      <c r="M27265">
        <v>229001100</v>
      </c>
      <c r="N27265">
        <v>283988200</v>
      </c>
    </row>
    <row r="27266" spans="1:14" x14ac:dyDescent="0.3">
      <c r="A27266">
        <v>2023</v>
      </c>
      <c r="B27266">
        <v>12</v>
      </c>
      <c r="C27266" s="1" t="s">
        <v>245611</v>
      </c>
      <c r="D27266" s="1" t="s">
        <v>245647</v>
      </c>
      <c r="E27266" s="1" t="s">
        <v>245656</v>
      </c>
      <c r="F27266">
        <v>0</v>
      </c>
      <c r="G27266">
        <v>242780100</v>
      </c>
      <c r="H27266">
        <v>0</v>
      </c>
      <c r="I27266">
        <v>133004200</v>
      </c>
      <c r="J27266">
        <v>15385000</v>
      </c>
      <c r="K27266">
        <v>0</v>
      </c>
      <c r="L27266">
        <v>0</v>
      </c>
      <c r="M27266">
        <v>148389200</v>
      </c>
      <c r="N27266">
        <v>243080100</v>
      </c>
    </row>
    <row r="27267" spans="1:14" x14ac:dyDescent="0.3">
      <c r="A27267">
        <v>2023</v>
      </c>
      <c r="B27267">
        <v>12</v>
      </c>
      <c r="C27267" s="1" t="s">
        <v>245670</v>
      </c>
      <c r="D27267" s="1" t="s">
        <v>245676</v>
      </c>
      <c r="E27267" s="1" t="s">
        <v>245834</v>
      </c>
      <c r="F27267">
        <v>4485169900</v>
      </c>
      <c r="G27267">
        <v>2659605700</v>
      </c>
      <c r="H27267">
        <v>0</v>
      </c>
      <c r="I27267">
        <v>3707852000</v>
      </c>
      <c r="J27267">
        <v>1254316100</v>
      </c>
      <c r="K27267">
        <v>0</v>
      </c>
      <c r="L27267">
        <v>12500000</v>
      </c>
      <c r="M27267">
        <v>4974668100</v>
      </c>
      <c r="N27267">
        <v>7144775600</v>
      </c>
    </row>
    <row r="27268" spans="1:14" x14ac:dyDescent="0.3">
      <c r="A27268">
        <v>2023</v>
      </c>
      <c r="B27268">
        <v>12</v>
      </c>
      <c r="C27268" s="1" t="s">
        <v>245617</v>
      </c>
      <c r="D27268" s="1" t="s">
        <v>245628</v>
      </c>
      <c r="E27268" s="1" t="s">
        <v>245829</v>
      </c>
      <c r="F27268">
        <v>1290510000</v>
      </c>
      <c r="G27268">
        <v>1021239500</v>
      </c>
      <c r="H27268">
        <v>0</v>
      </c>
      <c r="I27268">
        <v>1373496900</v>
      </c>
      <c r="J27268">
        <v>925090800</v>
      </c>
      <c r="K27268">
        <v>0</v>
      </c>
      <c r="L27268">
        <v>450000</v>
      </c>
      <c r="M27268">
        <v>2299037700</v>
      </c>
      <c r="N27268">
        <v>2311749500</v>
      </c>
    </row>
    <row r="27269" spans="1:14" x14ac:dyDescent="0.3">
      <c r="A27269">
        <v>2023</v>
      </c>
      <c r="B27269">
        <v>12</v>
      </c>
      <c r="C27269" s="1" t="s">
        <v>245644</v>
      </c>
      <c r="D27269" s="1" t="s">
        <v>245681</v>
      </c>
      <c r="E27269" s="1" t="s">
        <v>245693</v>
      </c>
      <c r="F27269">
        <v>64011300</v>
      </c>
      <c r="G27269">
        <v>365035000</v>
      </c>
      <c r="H27269">
        <v>0</v>
      </c>
      <c r="I27269">
        <v>183899500</v>
      </c>
      <c r="J27269">
        <v>31005000</v>
      </c>
      <c r="K27269">
        <v>0</v>
      </c>
      <c r="L27269">
        <v>4532000</v>
      </c>
      <c r="M27269">
        <v>219436500</v>
      </c>
      <c r="N27269">
        <v>429046300</v>
      </c>
    </row>
    <row r="27270" spans="1:14" x14ac:dyDescent="0.3">
      <c r="A27270">
        <v>2023</v>
      </c>
      <c r="B27270">
        <v>12</v>
      </c>
      <c r="C27270" s="1" t="s">
        <v>245739</v>
      </c>
      <c r="D27270" s="1" t="s">
        <v>245657</v>
      </c>
      <c r="E27270" s="1" t="s">
        <v>245797</v>
      </c>
      <c r="F27270">
        <v>675108700</v>
      </c>
      <c r="G27270">
        <v>692482800</v>
      </c>
      <c r="H27270">
        <v>0</v>
      </c>
      <c r="I27270">
        <v>590477000</v>
      </c>
      <c r="J27270">
        <v>322703300</v>
      </c>
      <c r="K27270">
        <v>0</v>
      </c>
      <c r="L27270">
        <v>372172900</v>
      </c>
      <c r="M27270">
        <v>1285353200</v>
      </c>
      <c r="N27270">
        <v>1367591500</v>
      </c>
    </row>
    <row r="27271" spans="1:14" x14ac:dyDescent="0.3">
      <c r="A27271">
        <v>2023</v>
      </c>
      <c r="B27271">
        <v>12</v>
      </c>
      <c r="C27271" s="1" t="s">
        <v>245625</v>
      </c>
      <c r="D27271" s="1" t="s">
        <v>245740</v>
      </c>
      <c r="E27271" s="1" t="s">
        <v>245825</v>
      </c>
      <c r="F27271">
        <v>73919400</v>
      </c>
      <c r="G27271">
        <v>1050017300</v>
      </c>
      <c r="H27271">
        <v>0</v>
      </c>
      <c r="I27271">
        <v>239444400</v>
      </c>
      <c r="J27271">
        <v>536103300</v>
      </c>
      <c r="K27271">
        <v>0</v>
      </c>
      <c r="L27271">
        <v>225260000</v>
      </c>
      <c r="M27271">
        <v>1000807700</v>
      </c>
      <c r="N27271">
        <v>1123936700</v>
      </c>
    </row>
    <row r="27272" spans="1:14" x14ac:dyDescent="0.3">
      <c r="A27272">
        <v>2023</v>
      </c>
      <c r="B27272">
        <v>12</v>
      </c>
      <c r="C27272" s="1" t="s">
        <v>245617</v>
      </c>
      <c r="D27272" s="1" t="s">
        <v>245668</v>
      </c>
      <c r="E27272" s="1" t="s">
        <v>245774</v>
      </c>
      <c r="F27272">
        <v>1435308000</v>
      </c>
      <c r="G27272">
        <v>354034800</v>
      </c>
      <c r="H27272">
        <v>0</v>
      </c>
      <c r="I27272">
        <v>1889505700</v>
      </c>
      <c r="J27272">
        <v>226171100</v>
      </c>
      <c r="K27272">
        <v>0</v>
      </c>
      <c r="L27272">
        <v>0</v>
      </c>
      <c r="M27272">
        <v>2115676800</v>
      </c>
      <c r="N27272">
        <v>1789342900</v>
      </c>
    </row>
    <row r="27273" spans="1:14" x14ac:dyDescent="0.3">
      <c r="A27273">
        <v>2023</v>
      </c>
      <c r="B27273">
        <v>12</v>
      </c>
      <c r="C27273" s="1" t="s">
        <v>245637</v>
      </c>
      <c r="D27273" s="1" t="s">
        <v>245727</v>
      </c>
      <c r="E27273" s="1" t="s">
        <v>245786</v>
      </c>
      <c r="F27273">
        <v>727158600</v>
      </c>
      <c r="G27273">
        <v>2294387200</v>
      </c>
      <c r="H27273">
        <v>0</v>
      </c>
      <c r="I27273">
        <v>8271786200</v>
      </c>
      <c r="J27273">
        <v>1270704900</v>
      </c>
      <c r="K27273">
        <v>0</v>
      </c>
      <c r="L27273">
        <v>140942100</v>
      </c>
      <c r="M27273">
        <v>9683433200</v>
      </c>
      <c r="N27273">
        <v>3021545800</v>
      </c>
    </row>
    <row r="27274" spans="1:14" x14ac:dyDescent="0.3">
      <c r="A27274">
        <v>2023</v>
      </c>
      <c r="B27274">
        <v>12</v>
      </c>
      <c r="C27274" s="1" t="s">
        <v>245640</v>
      </c>
      <c r="D27274" s="1" t="s">
        <v>245612</v>
      </c>
      <c r="E27274" s="1" t="s">
        <v>245612</v>
      </c>
      <c r="F27274">
        <v>476741800</v>
      </c>
      <c r="G27274">
        <v>0</v>
      </c>
      <c r="H27274">
        <v>0</v>
      </c>
      <c r="I27274">
        <v>781624000</v>
      </c>
      <c r="J27274">
        <v>76936300</v>
      </c>
      <c r="K27274">
        <v>0</v>
      </c>
      <c r="L27274">
        <v>0</v>
      </c>
      <c r="M27274">
        <v>858560300</v>
      </c>
      <c r="N27274">
        <v>476741800</v>
      </c>
    </row>
    <row r="27275" spans="1:14" x14ac:dyDescent="0.3">
      <c r="A27275">
        <v>2023</v>
      </c>
      <c r="B27275">
        <v>12</v>
      </c>
      <c r="C27275" s="1" t="s">
        <v>245733</v>
      </c>
      <c r="D27275" s="1" t="s">
        <v>245635</v>
      </c>
      <c r="E27275" s="1" t="s">
        <v>245647</v>
      </c>
      <c r="F27275">
        <v>9000000</v>
      </c>
      <c r="G27275">
        <v>27000000</v>
      </c>
      <c r="H27275">
        <v>0</v>
      </c>
      <c r="I27275">
        <v>0</v>
      </c>
      <c r="J27275">
        <v>170000</v>
      </c>
      <c r="K27275">
        <v>0</v>
      </c>
      <c r="L27275">
        <v>0</v>
      </c>
      <c r="M27275">
        <v>170000</v>
      </c>
      <c r="N27275">
        <v>36000000</v>
      </c>
    </row>
    <row r="27276" spans="1:14" x14ac:dyDescent="0.3">
      <c r="A27276">
        <v>2023</v>
      </c>
      <c r="B27276">
        <v>12</v>
      </c>
      <c r="C27276" s="1" t="s">
        <v>245611</v>
      </c>
      <c r="D27276" s="1" t="s">
        <v>245638</v>
      </c>
      <c r="E27276" s="1" t="s">
        <v>245659</v>
      </c>
      <c r="F27276">
        <v>1499711800</v>
      </c>
      <c r="G27276">
        <v>2069542100</v>
      </c>
      <c r="H27276">
        <v>0</v>
      </c>
      <c r="I27276">
        <v>1567383400</v>
      </c>
      <c r="J27276">
        <v>825144700</v>
      </c>
      <c r="K27276">
        <v>0</v>
      </c>
      <c r="L27276">
        <v>0</v>
      </c>
      <c r="M27276">
        <v>2392528100</v>
      </c>
      <c r="N27276">
        <v>3569253900</v>
      </c>
    </row>
    <row r="27277" spans="1:14" x14ac:dyDescent="0.3">
      <c r="A27277">
        <v>2023</v>
      </c>
      <c r="B27277">
        <v>12</v>
      </c>
      <c r="C27277" s="1" t="s">
        <v>245620</v>
      </c>
      <c r="D27277" s="1" t="s">
        <v>245647</v>
      </c>
      <c r="E27277" s="1" t="s">
        <v>245848</v>
      </c>
      <c r="F27277">
        <v>216988600</v>
      </c>
      <c r="G27277">
        <v>142652500</v>
      </c>
      <c r="H27277">
        <v>0</v>
      </c>
      <c r="I27277">
        <v>183453400</v>
      </c>
      <c r="J27277">
        <v>41503000</v>
      </c>
      <c r="K27277">
        <v>0</v>
      </c>
      <c r="L27277">
        <v>7501000</v>
      </c>
      <c r="M27277">
        <v>232457400</v>
      </c>
      <c r="N27277">
        <v>359641100</v>
      </c>
    </row>
    <row r="27278" spans="1:14" x14ac:dyDescent="0.3">
      <c r="A27278">
        <v>2023</v>
      </c>
      <c r="B27278">
        <v>12</v>
      </c>
      <c r="C27278" s="1" t="s">
        <v>245720</v>
      </c>
      <c r="D27278" s="1" t="s">
        <v>245676</v>
      </c>
      <c r="E27278" s="1" t="s">
        <v>245769</v>
      </c>
      <c r="F27278">
        <v>100</v>
      </c>
      <c r="G27278">
        <v>182933600</v>
      </c>
      <c r="H27278">
        <v>0</v>
      </c>
      <c r="I27278">
        <v>100</v>
      </c>
      <c r="J27278">
        <v>12000000</v>
      </c>
      <c r="K27278">
        <v>0</v>
      </c>
      <c r="L27278">
        <v>0</v>
      </c>
      <c r="M27278">
        <v>12000100</v>
      </c>
      <c r="N27278">
        <v>182933700</v>
      </c>
    </row>
    <row r="27279" spans="1:14" x14ac:dyDescent="0.3">
      <c r="A27279">
        <v>2023</v>
      </c>
      <c r="B27279">
        <v>12</v>
      </c>
      <c r="C27279" s="1" t="s">
        <v>245614</v>
      </c>
      <c r="D27279" s="1" t="s">
        <v>245681</v>
      </c>
      <c r="E27279" s="1" t="s">
        <v>245711</v>
      </c>
      <c r="F27279">
        <v>368573900</v>
      </c>
      <c r="G27279">
        <v>84897700</v>
      </c>
      <c r="H27279">
        <v>0</v>
      </c>
      <c r="I27279">
        <v>633478200</v>
      </c>
      <c r="J27279">
        <v>310054800</v>
      </c>
      <c r="K27279">
        <v>0</v>
      </c>
      <c r="L27279">
        <v>506500000</v>
      </c>
      <c r="M27279">
        <v>1450033000</v>
      </c>
      <c r="N27279">
        <v>453572900</v>
      </c>
    </row>
    <row r="27280" spans="1:14" x14ac:dyDescent="0.3">
      <c r="A27280">
        <v>2023</v>
      </c>
      <c r="B27280">
        <v>12</v>
      </c>
      <c r="C27280" s="1" t="s">
        <v>245805</v>
      </c>
      <c r="D27280" s="1" t="s">
        <v>245681</v>
      </c>
      <c r="E27280" s="1" t="s">
        <v>245682</v>
      </c>
      <c r="F27280">
        <v>0</v>
      </c>
      <c r="G27280">
        <v>0</v>
      </c>
      <c r="H27280">
        <v>0</v>
      </c>
      <c r="I27280">
        <v>0</v>
      </c>
      <c r="J27280">
        <v>0</v>
      </c>
      <c r="K27280">
        <v>0</v>
      </c>
      <c r="L27280">
        <v>0</v>
      </c>
      <c r="M27280">
        <v>0</v>
      </c>
      <c r="N27280">
        <v>0</v>
      </c>
    </row>
    <row r="27281" spans="1:14" x14ac:dyDescent="0.3">
      <c r="A27281">
        <v>2023</v>
      </c>
      <c r="B27281">
        <v>12</v>
      </c>
      <c r="C27281" s="1" t="s">
        <v>245611</v>
      </c>
      <c r="D27281" s="1" t="s">
        <v>245626</v>
      </c>
      <c r="E27281" s="1" t="s">
        <v>245796</v>
      </c>
      <c r="F27281">
        <v>901158200</v>
      </c>
      <c r="G27281">
        <v>12352300</v>
      </c>
      <c r="H27281">
        <v>0</v>
      </c>
      <c r="I27281">
        <v>1841436300</v>
      </c>
      <c r="J27281">
        <v>22428900</v>
      </c>
      <c r="K27281">
        <v>0</v>
      </c>
      <c r="L27281">
        <v>0</v>
      </c>
      <c r="M27281">
        <v>1863865200</v>
      </c>
      <c r="N27281">
        <v>913510500</v>
      </c>
    </row>
    <row r="27282" spans="1:14" x14ac:dyDescent="0.3">
      <c r="A27282">
        <v>2023</v>
      </c>
      <c r="B27282">
        <v>12</v>
      </c>
      <c r="C27282" s="1" t="s">
        <v>245637</v>
      </c>
      <c r="D27282" s="1" t="s">
        <v>245612</v>
      </c>
      <c r="E27282" s="1" t="s">
        <v>245731</v>
      </c>
      <c r="F27282">
        <v>291028500</v>
      </c>
      <c r="G27282">
        <v>561622200</v>
      </c>
      <c r="H27282">
        <v>0</v>
      </c>
      <c r="I27282">
        <v>211184100</v>
      </c>
      <c r="J27282">
        <v>35659200</v>
      </c>
      <c r="K27282">
        <v>0</v>
      </c>
      <c r="L27282">
        <v>3000000</v>
      </c>
      <c r="M27282">
        <v>249843300</v>
      </c>
      <c r="N27282">
        <v>852650700</v>
      </c>
    </row>
    <row r="27283" spans="1:14" x14ac:dyDescent="0.3">
      <c r="A27283">
        <v>2023</v>
      </c>
      <c r="B27283">
        <v>12</v>
      </c>
      <c r="C27283" s="1" t="s">
        <v>245620</v>
      </c>
      <c r="D27283" s="1" t="s">
        <v>245638</v>
      </c>
      <c r="E27283" s="1" t="s">
        <v>245646</v>
      </c>
      <c r="F27283">
        <v>23014537400</v>
      </c>
      <c r="G27283">
        <v>101380275700</v>
      </c>
      <c r="H27283">
        <v>0</v>
      </c>
      <c r="I27283">
        <v>80399190000</v>
      </c>
      <c r="J27283">
        <v>35665828100</v>
      </c>
      <c r="K27283">
        <v>380914600</v>
      </c>
      <c r="L27283">
        <v>1276052300</v>
      </c>
      <c r="M27283">
        <v>117900331700</v>
      </c>
      <c r="N27283">
        <v>124394913200</v>
      </c>
    </row>
    <row r="27284" spans="1:14" x14ac:dyDescent="0.3">
      <c r="A27284">
        <v>2023</v>
      </c>
      <c r="B27284">
        <v>9</v>
      </c>
      <c r="C27284" s="1" t="s">
        <v>245620</v>
      </c>
      <c r="D27284" s="1" t="s">
        <v>245651</v>
      </c>
      <c r="E27284" s="1" t="s">
        <v>245697</v>
      </c>
      <c r="F27284">
        <v>41587300</v>
      </c>
      <c r="G27284">
        <v>15100100</v>
      </c>
      <c r="H27284">
        <v>0</v>
      </c>
      <c r="I27284">
        <v>28650400</v>
      </c>
      <c r="J27284">
        <v>7953400</v>
      </c>
      <c r="K27284">
        <v>0</v>
      </c>
      <c r="L27284">
        <v>1269500</v>
      </c>
      <c r="M27284">
        <v>37873300</v>
      </c>
      <c r="N27284">
        <v>56687400</v>
      </c>
    </row>
    <row r="27285" spans="1:14" x14ac:dyDescent="0.3">
      <c r="A27285">
        <v>2023</v>
      </c>
      <c r="B27285">
        <v>12</v>
      </c>
      <c r="C27285" s="1" t="s">
        <v>245622</v>
      </c>
      <c r="D27285" s="1" t="s">
        <v>245626</v>
      </c>
      <c r="E27285" s="1" t="s">
        <v>245854</v>
      </c>
      <c r="F27285">
        <v>9714300</v>
      </c>
      <c r="G27285">
        <v>270929400</v>
      </c>
      <c r="H27285">
        <v>0</v>
      </c>
      <c r="I27285">
        <v>1619455700</v>
      </c>
      <c r="J27285">
        <v>56277400</v>
      </c>
      <c r="K27285">
        <v>0</v>
      </c>
      <c r="L27285">
        <v>215795400</v>
      </c>
      <c r="M27285">
        <v>1891528500</v>
      </c>
      <c r="N27285">
        <v>280643700</v>
      </c>
    </row>
    <row r="27286" spans="1:14" x14ac:dyDescent="0.3">
      <c r="A27286">
        <v>2023</v>
      </c>
      <c r="B27286">
        <v>12</v>
      </c>
      <c r="C27286" s="1" t="s">
        <v>245622</v>
      </c>
      <c r="D27286" s="1" t="s">
        <v>245628</v>
      </c>
      <c r="E27286" s="1" t="s">
        <v>245628</v>
      </c>
      <c r="F27286">
        <v>68038600</v>
      </c>
      <c r="G27286">
        <v>634873400</v>
      </c>
      <c r="H27286">
        <v>0</v>
      </c>
      <c r="I27286">
        <v>13262560900</v>
      </c>
      <c r="J27286">
        <v>3259203700</v>
      </c>
      <c r="K27286">
        <v>0</v>
      </c>
      <c r="L27286">
        <v>158780700</v>
      </c>
      <c r="M27286">
        <v>16680545300</v>
      </c>
      <c r="N27286">
        <v>702912000</v>
      </c>
    </row>
    <row r="27287" spans="1:14" x14ac:dyDescent="0.3">
      <c r="A27287">
        <v>2023</v>
      </c>
      <c r="B27287">
        <v>12</v>
      </c>
      <c r="C27287" s="1" t="s">
        <v>245644</v>
      </c>
      <c r="D27287" s="1" t="s">
        <v>245638</v>
      </c>
      <c r="E27287" s="1" t="s">
        <v>245744</v>
      </c>
      <c r="F27287">
        <v>391357200</v>
      </c>
      <c r="G27287">
        <v>7382925000</v>
      </c>
      <c r="H27287">
        <v>0</v>
      </c>
      <c r="I27287">
        <v>8441707300</v>
      </c>
      <c r="J27287">
        <v>3899340000</v>
      </c>
      <c r="K27287">
        <v>0</v>
      </c>
      <c r="L27287">
        <v>75475500</v>
      </c>
      <c r="M27287">
        <v>12416522800</v>
      </c>
      <c r="N27287">
        <v>7774282200</v>
      </c>
    </row>
    <row r="27288" spans="1:14" x14ac:dyDescent="0.3">
      <c r="A27288">
        <v>2023</v>
      </c>
      <c r="B27288">
        <v>12</v>
      </c>
      <c r="C27288" s="1" t="s">
        <v>245623</v>
      </c>
      <c r="D27288" s="1" t="s">
        <v>245609</v>
      </c>
      <c r="E27288" s="1" t="s">
        <v>245850</v>
      </c>
      <c r="F27288">
        <v>742535900</v>
      </c>
      <c r="G27288">
        <v>50100</v>
      </c>
      <c r="H27288">
        <v>0</v>
      </c>
      <c r="I27288">
        <v>1034936500</v>
      </c>
      <c r="J27288">
        <v>365055500</v>
      </c>
      <c r="K27288">
        <v>0</v>
      </c>
      <c r="L27288">
        <v>71615000</v>
      </c>
      <c r="M27288">
        <v>1471607000</v>
      </c>
      <c r="N27288">
        <v>742586000</v>
      </c>
    </row>
    <row r="27289" spans="1:14" x14ac:dyDescent="0.3">
      <c r="A27289">
        <v>2023</v>
      </c>
      <c r="B27289">
        <v>12</v>
      </c>
      <c r="C27289" s="1" t="s">
        <v>245644</v>
      </c>
      <c r="D27289" s="1" t="s">
        <v>245681</v>
      </c>
      <c r="E27289" s="1" t="s">
        <v>245711</v>
      </c>
      <c r="F27289">
        <v>86111200</v>
      </c>
      <c r="G27289">
        <v>16236700</v>
      </c>
      <c r="H27289">
        <v>0</v>
      </c>
      <c r="I27289">
        <v>142357100</v>
      </c>
      <c r="J27289">
        <v>58327700</v>
      </c>
      <c r="K27289">
        <v>1636500</v>
      </c>
      <c r="L27289">
        <v>23150000</v>
      </c>
      <c r="M27289">
        <v>225471300</v>
      </c>
      <c r="N27289">
        <v>102348200</v>
      </c>
    </row>
    <row r="27290" spans="1:14" x14ac:dyDescent="0.3">
      <c r="A27290">
        <v>2023</v>
      </c>
      <c r="B27290">
        <v>12</v>
      </c>
      <c r="C27290" s="1" t="s">
        <v>245695</v>
      </c>
      <c r="D27290" s="1" t="s">
        <v>245635</v>
      </c>
      <c r="E27290" s="1" t="s">
        <v>245758</v>
      </c>
      <c r="F27290">
        <v>57237700</v>
      </c>
      <c r="G27290">
        <v>5831633500</v>
      </c>
      <c r="H27290">
        <v>0</v>
      </c>
      <c r="I27290">
        <v>764463100</v>
      </c>
      <c r="J27290">
        <v>610819400</v>
      </c>
      <c r="K27290">
        <v>0</v>
      </c>
      <c r="L27290">
        <v>0</v>
      </c>
      <c r="M27290">
        <v>1375282500</v>
      </c>
      <c r="N27290">
        <v>5888871200</v>
      </c>
    </row>
    <row r="27291" spans="1:14" x14ac:dyDescent="0.3">
      <c r="A27291">
        <v>2023</v>
      </c>
      <c r="B27291">
        <v>12</v>
      </c>
      <c r="C27291" s="1" t="s">
        <v>245661</v>
      </c>
      <c r="D27291" s="1" t="s">
        <v>245657</v>
      </c>
      <c r="E27291" s="1" t="s">
        <v>245801</v>
      </c>
      <c r="F27291">
        <v>153283800</v>
      </c>
      <c r="G27291">
        <v>27556068400</v>
      </c>
      <c r="H27291">
        <v>0</v>
      </c>
      <c r="I27291">
        <v>8053042200</v>
      </c>
      <c r="J27291">
        <v>13785831500</v>
      </c>
      <c r="K27291">
        <v>0</v>
      </c>
      <c r="L27291">
        <v>3428820800</v>
      </c>
      <c r="M27291">
        <v>25268051600</v>
      </c>
      <c r="N27291">
        <v>27710352200</v>
      </c>
    </row>
    <row r="27292" spans="1:14" x14ac:dyDescent="0.3">
      <c r="A27292">
        <v>2023</v>
      </c>
      <c r="B27292">
        <v>12</v>
      </c>
      <c r="C27292" s="1" t="s">
        <v>245620</v>
      </c>
      <c r="D27292" s="1" t="s">
        <v>245632</v>
      </c>
      <c r="E27292" s="1" t="s">
        <v>245634</v>
      </c>
      <c r="F27292">
        <v>1708544100</v>
      </c>
      <c r="G27292">
        <v>1709951700</v>
      </c>
      <c r="H27292">
        <v>0</v>
      </c>
      <c r="I27292">
        <v>831908900</v>
      </c>
      <c r="J27292">
        <v>391168300</v>
      </c>
      <c r="K27292">
        <v>0</v>
      </c>
      <c r="L27292">
        <v>9850000</v>
      </c>
      <c r="M27292">
        <v>1232927200</v>
      </c>
      <c r="N27292">
        <v>3418495800</v>
      </c>
    </row>
    <row r="27293" spans="1:14" x14ac:dyDescent="0.3">
      <c r="A27293">
        <v>2023</v>
      </c>
      <c r="B27293">
        <v>12</v>
      </c>
      <c r="C27293" s="1" t="s">
        <v>245637</v>
      </c>
      <c r="D27293" s="1" t="s">
        <v>245628</v>
      </c>
      <c r="E27293" s="1" t="s">
        <v>245829</v>
      </c>
      <c r="F27293">
        <v>0</v>
      </c>
      <c r="G27293">
        <v>495124800</v>
      </c>
      <c r="H27293">
        <v>0</v>
      </c>
      <c r="I27293">
        <v>10217100</v>
      </c>
      <c r="J27293">
        <v>3542900</v>
      </c>
      <c r="K27293">
        <v>0</v>
      </c>
      <c r="L27293">
        <v>0</v>
      </c>
      <c r="M27293">
        <v>13760000</v>
      </c>
      <c r="N27293">
        <v>495124800</v>
      </c>
    </row>
    <row r="27294" spans="1:14" x14ac:dyDescent="0.3">
      <c r="A27294">
        <v>2023</v>
      </c>
      <c r="B27294">
        <v>12</v>
      </c>
      <c r="C27294" s="1" t="s">
        <v>245617</v>
      </c>
      <c r="D27294" s="1" t="s">
        <v>245632</v>
      </c>
      <c r="E27294" s="1" t="s">
        <v>245705</v>
      </c>
      <c r="F27294">
        <v>13644453800</v>
      </c>
      <c r="G27294">
        <v>38489995600</v>
      </c>
      <c r="H27294">
        <v>874903500</v>
      </c>
      <c r="I27294">
        <v>20515988100</v>
      </c>
      <c r="J27294">
        <v>21042636400</v>
      </c>
      <c r="K27294">
        <v>7133764600</v>
      </c>
      <c r="L27294">
        <v>1455915400</v>
      </c>
      <c r="M27294">
        <v>50148304500</v>
      </c>
      <c r="N27294">
        <v>53009352900</v>
      </c>
    </row>
    <row r="27295" spans="1:14" x14ac:dyDescent="0.3">
      <c r="A27295">
        <v>2023</v>
      </c>
      <c r="B27295">
        <v>12</v>
      </c>
      <c r="C27295" s="1" t="s">
        <v>245772</v>
      </c>
      <c r="D27295" s="1" t="s">
        <v>245740</v>
      </c>
      <c r="E27295" s="1" t="s">
        <v>245748</v>
      </c>
      <c r="F27295">
        <v>2307133300</v>
      </c>
      <c r="G27295">
        <v>55162662400</v>
      </c>
      <c r="H27295">
        <v>390000000</v>
      </c>
      <c r="I27295">
        <v>48599071300</v>
      </c>
      <c r="J27295">
        <v>50286041300</v>
      </c>
      <c r="K27295">
        <v>0</v>
      </c>
      <c r="L27295">
        <v>57145600</v>
      </c>
      <c r="M27295">
        <v>98942258200</v>
      </c>
      <c r="N27295">
        <v>57859795700</v>
      </c>
    </row>
    <row r="27296" spans="1:14" x14ac:dyDescent="0.3">
      <c r="A27296">
        <v>2023</v>
      </c>
      <c r="B27296">
        <v>12</v>
      </c>
      <c r="C27296" s="1" t="s">
        <v>245614</v>
      </c>
      <c r="D27296" s="1" t="s">
        <v>245674</v>
      </c>
      <c r="E27296" s="1" t="s">
        <v>245806</v>
      </c>
      <c r="F27296">
        <v>595138100</v>
      </c>
      <c r="G27296">
        <v>693318400</v>
      </c>
      <c r="H27296">
        <v>0</v>
      </c>
      <c r="I27296">
        <v>900670700</v>
      </c>
      <c r="J27296">
        <v>269506500</v>
      </c>
      <c r="K27296">
        <v>0</v>
      </c>
      <c r="L27296">
        <v>185209900</v>
      </c>
      <c r="M27296">
        <v>1355387100</v>
      </c>
      <c r="N27296">
        <v>1288456500</v>
      </c>
    </row>
    <row r="27297" spans="1:14" x14ac:dyDescent="0.3">
      <c r="A27297">
        <v>2023</v>
      </c>
      <c r="B27297">
        <v>12</v>
      </c>
      <c r="C27297" s="1" t="s">
        <v>245670</v>
      </c>
      <c r="D27297" s="1" t="s">
        <v>245727</v>
      </c>
      <c r="E27297" s="1" t="s">
        <v>245786</v>
      </c>
      <c r="F27297">
        <v>10995554500</v>
      </c>
      <c r="G27297">
        <v>9874312000</v>
      </c>
      <c r="H27297">
        <v>551129200</v>
      </c>
      <c r="I27297">
        <v>13647189700</v>
      </c>
      <c r="J27297">
        <v>5773812100</v>
      </c>
      <c r="K27297">
        <v>0</v>
      </c>
      <c r="L27297">
        <v>1238638600</v>
      </c>
      <c r="M27297">
        <v>20659640400</v>
      </c>
      <c r="N27297">
        <v>21420995700</v>
      </c>
    </row>
    <row r="27298" spans="1:14" x14ac:dyDescent="0.3">
      <c r="A27298">
        <v>2023</v>
      </c>
      <c r="B27298">
        <v>12</v>
      </c>
      <c r="C27298" s="1" t="s">
        <v>245739</v>
      </c>
      <c r="D27298" s="1" t="s">
        <v>245618</v>
      </c>
      <c r="E27298" s="1" t="s">
        <v>245692</v>
      </c>
      <c r="F27298">
        <v>29508746200</v>
      </c>
      <c r="G27298">
        <v>60828431800</v>
      </c>
      <c r="H27298">
        <v>3138686600</v>
      </c>
      <c r="I27298">
        <v>72799436500</v>
      </c>
      <c r="J27298">
        <v>4441143300</v>
      </c>
      <c r="K27298">
        <v>1003460800</v>
      </c>
      <c r="L27298">
        <v>1117090500</v>
      </c>
      <c r="M27298">
        <v>79361131100</v>
      </c>
      <c r="N27298">
        <v>93475864600</v>
      </c>
    </row>
    <row r="27299" spans="1:14" x14ac:dyDescent="0.3">
      <c r="A27299">
        <v>2023</v>
      </c>
      <c r="B27299">
        <v>8</v>
      </c>
      <c r="C27299" s="1" t="s">
        <v>245611</v>
      </c>
      <c r="D27299" s="1" t="s">
        <v>245638</v>
      </c>
      <c r="E27299" s="1" t="s">
        <v>245808</v>
      </c>
      <c r="F27299">
        <v>306000</v>
      </c>
      <c r="G27299">
        <v>0</v>
      </c>
      <c r="H27299">
        <v>0</v>
      </c>
      <c r="I27299">
        <v>1000500</v>
      </c>
      <c r="J27299">
        <v>0</v>
      </c>
      <c r="K27299">
        <v>0</v>
      </c>
      <c r="L27299">
        <v>0</v>
      </c>
      <c r="M27299">
        <v>1000500</v>
      </c>
      <c r="N27299">
        <v>306000</v>
      </c>
    </row>
    <row r="27300" spans="1:14" x14ac:dyDescent="0.3">
      <c r="A27300">
        <v>2023</v>
      </c>
      <c r="B27300">
        <v>12</v>
      </c>
      <c r="C27300" s="1" t="s">
        <v>245661</v>
      </c>
      <c r="D27300" s="1" t="s">
        <v>245635</v>
      </c>
      <c r="E27300" s="1" t="s">
        <v>245757</v>
      </c>
      <c r="F27300">
        <v>2337119600</v>
      </c>
      <c r="G27300">
        <v>17865667100</v>
      </c>
      <c r="H27300">
        <v>7685722900</v>
      </c>
      <c r="I27300">
        <v>5700181400</v>
      </c>
      <c r="J27300">
        <v>6982238000</v>
      </c>
      <c r="K27300">
        <v>1124451700</v>
      </c>
      <c r="L27300">
        <v>1696552000</v>
      </c>
      <c r="M27300">
        <v>15503423100</v>
      </c>
      <c r="N27300">
        <v>27891510000</v>
      </c>
    </row>
    <row r="27301" spans="1:14" x14ac:dyDescent="0.3">
      <c r="A27301">
        <v>2023</v>
      </c>
      <c r="B27301">
        <v>12</v>
      </c>
      <c r="C27301" s="1" t="s">
        <v>245637</v>
      </c>
      <c r="D27301" s="1" t="s">
        <v>245674</v>
      </c>
      <c r="E27301" s="1" t="s">
        <v>245675</v>
      </c>
      <c r="F27301">
        <v>0</v>
      </c>
      <c r="G27301">
        <v>0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>
        <v>0</v>
      </c>
    </row>
    <row r="27302" spans="1:14" x14ac:dyDescent="0.3">
      <c r="A27302">
        <v>2023</v>
      </c>
      <c r="B27302">
        <v>10</v>
      </c>
      <c r="C27302" s="1" t="s">
        <v>245720</v>
      </c>
      <c r="D27302" s="1" t="s">
        <v>245632</v>
      </c>
      <c r="E27302" s="1" t="s">
        <v>245633</v>
      </c>
      <c r="F27302">
        <v>5261000</v>
      </c>
      <c r="G27302">
        <v>5601000</v>
      </c>
      <c r="H27302">
        <v>0</v>
      </c>
      <c r="I27302">
        <v>20889000</v>
      </c>
      <c r="J27302">
        <v>39876500</v>
      </c>
      <c r="K27302">
        <v>0</v>
      </c>
      <c r="L27302">
        <v>0</v>
      </c>
      <c r="M27302">
        <v>60765500</v>
      </c>
      <c r="N27302">
        <v>10862000</v>
      </c>
    </row>
    <row r="27303" spans="1:14" x14ac:dyDescent="0.3">
      <c r="A27303">
        <v>2023</v>
      </c>
      <c r="B27303">
        <v>10</v>
      </c>
      <c r="C27303" s="1" t="s">
        <v>245670</v>
      </c>
      <c r="D27303" s="1" t="s">
        <v>245681</v>
      </c>
      <c r="E27303" s="1" t="s">
        <v>245795</v>
      </c>
      <c r="F27303">
        <v>141281400</v>
      </c>
      <c r="G27303">
        <v>0</v>
      </c>
      <c r="H27303">
        <v>0</v>
      </c>
      <c r="I27303">
        <v>9732800</v>
      </c>
      <c r="J27303">
        <v>16794200</v>
      </c>
      <c r="K27303">
        <v>0</v>
      </c>
      <c r="L27303">
        <v>0</v>
      </c>
      <c r="M27303">
        <v>26527000</v>
      </c>
      <c r="N27303">
        <v>141281400</v>
      </c>
    </row>
    <row r="27304" spans="1:14" x14ac:dyDescent="0.3">
      <c r="A27304">
        <v>2023</v>
      </c>
      <c r="B27304">
        <v>10</v>
      </c>
      <c r="C27304" s="1" t="s">
        <v>245661</v>
      </c>
      <c r="D27304" s="1" t="s">
        <v>245635</v>
      </c>
      <c r="E27304" s="1" t="s">
        <v>245684</v>
      </c>
      <c r="F27304">
        <v>14530331800</v>
      </c>
      <c r="G27304">
        <v>19760260900</v>
      </c>
      <c r="H27304">
        <v>0</v>
      </c>
      <c r="I27304">
        <v>17138315500</v>
      </c>
      <c r="J27304">
        <v>9738040200</v>
      </c>
      <c r="K27304">
        <v>944503600</v>
      </c>
      <c r="L27304">
        <v>682320500</v>
      </c>
      <c r="M27304">
        <v>28503179800</v>
      </c>
      <c r="N27304">
        <v>34290592700</v>
      </c>
    </row>
    <row r="27305" spans="1:14" x14ac:dyDescent="0.3">
      <c r="A27305">
        <v>2023</v>
      </c>
      <c r="B27305">
        <v>10</v>
      </c>
      <c r="C27305" s="1" t="s">
        <v>245625</v>
      </c>
      <c r="D27305" s="1" t="s">
        <v>245609</v>
      </c>
      <c r="E27305" s="1" t="s">
        <v>245610</v>
      </c>
      <c r="F27305">
        <v>21380100</v>
      </c>
      <c r="G27305">
        <v>66099800</v>
      </c>
      <c r="H27305">
        <v>0</v>
      </c>
      <c r="I27305">
        <v>14091800</v>
      </c>
      <c r="J27305">
        <v>560000</v>
      </c>
      <c r="K27305">
        <v>0</v>
      </c>
      <c r="L27305">
        <v>0</v>
      </c>
      <c r="M27305">
        <v>14651800</v>
      </c>
      <c r="N27305">
        <v>87479900</v>
      </c>
    </row>
    <row r="27306" spans="1:14" x14ac:dyDescent="0.3">
      <c r="A27306">
        <v>2023</v>
      </c>
      <c r="B27306">
        <v>10</v>
      </c>
      <c r="C27306" s="1" t="s">
        <v>245614</v>
      </c>
      <c r="D27306" s="1" t="s">
        <v>245626</v>
      </c>
      <c r="E27306" s="1" t="s">
        <v>245796</v>
      </c>
      <c r="F27306">
        <v>52561100</v>
      </c>
      <c r="G27306">
        <v>1000000</v>
      </c>
      <c r="H27306">
        <v>0</v>
      </c>
      <c r="I27306">
        <v>12370000</v>
      </c>
      <c r="J27306">
        <v>596100</v>
      </c>
      <c r="K27306">
        <v>0</v>
      </c>
      <c r="L27306">
        <v>83300000</v>
      </c>
      <c r="M27306">
        <v>96266100</v>
      </c>
      <c r="N27306">
        <v>53561100</v>
      </c>
    </row>
    <row r="27307" spans="1:14" x14ac:dyDescent="0.3">
      <c r="A27307">
        <v>2023</v>
      </c>
      <c r="B27307">
        <v>10</v>
      </c>
      <c r="C27307" s="1" t="s">
        <v>245608</v>
      </c>
      <c r="D27307" s="1" t="s">
        <v>245674</v>
      </c>
      <c r="E27307" s="1" t="s">
        <v>245819</v>
      </c>
      <c r="F27307">
        <v>29993100</v>
      </c>
      <c r="G27307">
        <v>0</v>
      </c>
      <c r="H27307">
        <v>0</v>
      </c>
      <c r="I27307">
        <v>167123400</v>
      </c>
      <c r="J27307">
        <v>4956300</v>
      </c>
      <c r="K27307">
        <v>0</v>
      </c>
      <c r="L27307">
        <v>2391500</v>
      </c>
      <c r="M27307">
        <v>174471200</v>
      </c>
      <c r="N27307">
        <v>29993100</v>
      </c>
    </row>
    <row r="27308" spans="1:14" x14ac:dyDescent="0.3">
      <c r="A27308">
        <v>2023</v>
      </c>
      <c r="B27308">
        <v>11</v>
      </c>
      <c r="C27308" s="1" t="s">
        <v>245617</v>
      </c>
      <c r="D27308" s="1" t="s">
        <v>245657</v>
      </c>
      <c r="E27308" s="1" t="s">
        <v>245723</v>
      </c>
      <c r="F27308">
        <v>30350422300</v>
      </c>
      <c r="G27308">
        <v>4926671400</v>
      </c>
      <c r="H27308">
        <v>16305106700</v>
      </c>
      <c r="I27308">
        <v>14784948100</v>
      </c>
      <c r="J27308">
        <v>14679793800</v>
      </c>
      <c r="K27308">
        <v>9660444200</v>
      </c>
      <c r="L27308">
        <v>289975000</v>
      </c>
      <c r="M27308">
        <v>39415161100</v>
      </c>
      <c r="N27308">
        <v>51582200400</v>
      </c>
    </row>
    <row r="27309" spans="1:14" x14ac:dyDescent="0.3">
      <c r="A27309">
        <v>2023</v>
      </c>
      <c r="B27309">
        <v>11</v>
      </c>
      <c r="C27309" s="1" t="s">
        <v>245625</v>
      </c>
      <c r="D27309" s="1" t="s">
        <v>245635</v>
      </c>
      <c r="E27309" s="1" t="s">
        <v>245636</v>
      </c>
      <c r="F27309">
        <v>44819409700</v>
      </c>
      <c r="G27309">
        <v>259693776000</v>
      </c>
      <c r="H27309">
        <v>220898502200</v>
      </c>
      <c r="I27309">
        <v>95762760500</v>
      </c>
      <c r="J27309">
        <v>209327616100</v>
      </c>
      <c r="K27309">
        <v>182592216700</v>
      </c>
      <c r="L27309">
        <v>6385606200</v>
      </c>
      <c r="M27309">
        <v>497684620800</v>
      </c>
      <c r="N27309">
        <v>525925284900</v>
      </c>
    </row>
    <row r="27310" spans="1:14" x14ac:dyDescent="0.3">
      <c r="A27310">
        <v>2023</v>
      </c>
      <c r="B27310">
        <v>10</v>
      </c>
      <c r="C27310" s="1" t="s">
        <v>245637</v>
      </c>
      <c r="D27310" s="1" t="s">
        <v>245618</v>
      </c>
      <c r="E27310" s="1" t="s">
        <v>245822</v>
      </c>
      <c r="F27310">
        <v>0</v>
      </c>
      <c r="G27310">
        <v>0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>
        <v>0</v>
      </c>
    </row>
    <row r="27311" spans="1:14" x14ac:dyDescent="0.3">
      <c r="A27311">
        <v>2023</v>
      </c>
      <c r="B27311">
        <v>10</v>
      </c>
      <c r="C27311" s="1" t="s">
        <v>245670</v>
      </c>
      <c r="D27311" s="1" t="s">
        <v>245618</v>
      </c>
      <c r="E27311" s="1" t="s">
        <v>245687</v>
      </c>
      <c r="F27311">
        <v>6566600</v>
      </c>
      <c r="G27311">
        <v>1800000</v>
      </c>
      <c r="H27311">
        <v>0</v>
      </c>
      <c r="I27311">
        <v>8893600</v>
      </c>
      <c r="J27311">
        <v>947500</v>
      </c>
      <c r="K27311">
        <v>0</v>
      </c>
      <c r="L27311">
        <v>0</v>
      </c>
      <c r="M27311">
        <v>9841100</v>
      </c>
      <c r="N27311">
        <v>8366600</v>
      </c>
    </row>
    <row r="27312" spans="1:14" x14ac:dyDescent="0.3">
      <c r="A27312">
        <v>2023</v>
      </c>
      <c r="B27312">
        <v>10</v>
      </c>
      <c r="C27312" s="1" t="s">
        <v>245650</v>
      </c>
      <c r="D27312" s="1" t="s">
        <v>245676</v>
      </c>
      <c r="E27312" s="1" t="s">
        <v>245783</v>
      </c>
      <c r="F27312">
        <v>117554300</v>
      </c>
      <c r="G27312">
        <v>10088000</v>
      </c>
      <c r="H27312">
        <v>0</v>
      </c>
      <c r="I27312">
        <v>65840600</v>
      </c>
      <c r="J27312">
        <v>1082700</v>
      </c>
      <c r="K27312">
        <v>0</v>
      </c>
      <c r="L27312">
        <v>0</v>
      </c>
      <c r="M27312">
        <v>66923300</v>
      </c>
      <c r="N27312">
        <v>127642300</v>
      </c>
    </row>
    <row r="27313" spans="1:14" x14ac:dyDescent="0.3">
      <c r="A27313">
        <v>2023</v>
      </c>
      <c r="B27313">
        <v>9</v>
      </c>
      <c r="C27313" s="1" t="s">
        <v>245623</v>
      </c>
      <c r="D27313" s="1" t="s">
        <v>245740</v>
      </c>
      <c r="E27313" s="1" t="s">
        <v>245798</v>
      </c>
      <c r="F27313">
        <v>1610209600</v>
      </c>
      <c r="G27313">
        <v>235795000</v>
      </c>
      <c r="H27313">
        <v>0</v>
      </c>
      <c r="I27313">
        <v>2348629700</v>
      </c>
      <c r="J27313">
        <v>42822100</v>
      </c>
      <c r="K27313">
        <v>0</v>
      </c>
      <c r="L27313">
        <v>125521000</v>
      </c>
      <c r="M27313">
        <v>2516972800</v>
      </c>
      <c r="N27313">
        <v>1846004600</v>
      </c>
    </row>
    <row r="27314" spans="1:14" x14ac:dyDescent="0.3">
      <c r="A27314">
        <v>2023</v>
      </c>
      <c r="B27314">
        <v>10</v>
      </c>
      <c r="C27314" s="1" t="s">
        <v>245623</v>
      </c>
      <c r="D27314" s="1" t="s">
        <v>245676</v>
      </c>
      <c r="E27314" s="1" t="s">
        <v>245677</v>
      </c>
      <c r="F27314">
        <v>15615103100</v>
      </c>
      <c r="G27314">
        <v>1350027800</v>
      </c>
      <c r="H27314">
        <v>0</v>
      </c>
      <c r="I27314">
        <v>16719671600</v>
      </c>
      <c r="J27314">
        <v>1894420400</v>
      </c>
      <c r="K27314">
        <v>319067000</v>
      </c>
      <c r="L27314">
        <v>410000300</v>
      </c>
      <c r="M27314">
        <v>19343159300</v>
      </c>
      <c r="N27314">
        <v>16965630900</v>
      </c>
    </row>
    <row r="27315" spans="1:14" x14ac:dyDescent="0.3">
      <c r="A27315">
        <v>2023</v>
      </c>
      <c r="B27315">
        <v>10</v>
      </c>
      <c r="C27315" s="1" t="s">
        <v>245623</v>
      </c>
      <c r="D27315" s="1" t="s">
        <v>245664</v>
      </c>
      <c r="E27315" s="1" t="s">
        <v>245673</v>
      </c>
      <c r="F27315">
        <v>2410900</v>
      </c>
      <c r="G27315">
        <v>50100</v>
      </c>
      <c r="H27315">
        <v>0</v>
      </c>
      <c r="I27315">
        <v>16938400</v>
      </c>
      <c r="J27315">
        <v>20000000</v>
      </c>
      <c r="K27315">
        <v>0</v>
      </c>
      <c r="L27315">
        <v>0</v>
      </c>
      <c r="M27315">
        <v>36938400</v>
      </c>
      <c r="N27315">
        <v>2461000</v>
      </c>
    </row>
    <row r="27316" spans="1:14" x14ac:dyDescent="0.3">
      <c r="A27316">
        <v>2023</v>
      </c>
      <c r="B27316">
        <v>10</v>
      </c>
      <c r="C27316" s="1" t="s">
        <v>245661</v>
      </c>
      <c r="D27316" s="1" t="s">
        <v>245657</v>
      </c>
      <c r="E27316" s="1" t="s">
        <v>245797</v>
      </c>
      <c r="F27316">
        <v>5697447600</v>
      </c>
      <c r="G27316">
        <v>6077906400</v>
      </c>
      <c r="H27316">
        <v>0</v>
      </c>
      <c r="I27316">
        <v>6030814200</v>
      </c>
      <c r="J27316">
        <v>4771251700</v>
      </c>
      <c r="K27316">
        <v>0</v>
      </c>
      <c r="L27316">
        <v>319141900</v>
      </c>
      <c r="M27316">
        <v>11121207800</v>
      </c>
      <c r="N27316">
        <v>11775354000</v>
      </c>
    </row>
    <row r="27317" spans="1:14" x14ac:dyDescent="0.3">
      <c r="A27317">
        <v>2023</v>
      </c>
      <c r="B27317">
        <v>6</v>
      </c>
      <c r="C27317" s="1" t="s">
        <v>245625</v>
      </c>
      <c r="D27317" s="1" t="s">
        <v>245676</v>
      </c>
      <c r="E27317" s="1" t="s">
        <v>245847</v>
      </c>
      <c r="F27317">
        <v>4506983300</v>
      </c>
      <c r="G27317">
        <v>785153300</v>
      </c>
      <c r="H27317">
        <v>0</v>
      </c>
      <c r="I27317">
        <v>2422336000</v>
      </c>
      <c r="J27317">
        <v>1969816600</v>
      </c>
      <c r="K27317">
        <v>0</v>
      </c>
      <c r="L27317">
        <v>0</v>
      </c>
      <c r="M27317">
        <v>4392152600</v>
      </c>
      <c r="N27317">
        <v>5292136600</v>
      </c>
    </row>
    <row r="27318" spans="1:14" x14ac:dyDescent="0.3">
      <c r="A27318">
        <v>2023</v>
      </c>
      <c r="B27318">
        <v>10</v>
      </c>
      <c r="C27318" s="1" t="s">
        <v>245670</v>
      </c>
      <c r="D27318" s="1" t="s">
        <v>245618</v>
      </c>
      <c r="E27318" s="1" t="s">
        <v>245749</v>
      </c>
      <c r="F27318">
        <v>943990000</v>
      </c>
      <c r="G27318">
        <v>19596000</v>
      </c>
      <c r="H27318">
        <v>0</v>
      </c>
      <c r="I27318">
        <v>413926500</v>
      </c>
      <c r="J27318">
        <v>504789100</v>
      </c>
      <c r="K27318">
        <v>0</v>
      </c>
      <c r="L27318">
        <v>2662700</v>
      </c>
      <c r="M27318">
        <v>921378300</v>
      </c>
      <c r="N27318">
        <v>963586000</v>
      </c>
    </row>
    <row r="27319" spans="1:14" x14ac:dyDescent="0.3">
      <c r="A27319">
        <v>2023</v>
      </c>
      <c r="B27319">
        <v>8</v>
      </c>
      <c r="C27319" s="1" t="s">
        <v>245772</v>
      </c>
      <c r="D27319" s="1" t="s">
        <v>245725</v>
      </c>
      <c r="E27319" s="1" t="s">
        <v>245818</v>
      </c>
      <c r="F27319">
        <v>100</v>
      </c>
      <c r="G27319">
        <v>0</v>
      </c>
      <c r="H27319">
        <v>0</v>
      </c>
      <c r="I27319">
        <v>100</v>
      </c>
      <c r="J27319">
        <v>0</v>
      </c>
      <c r="K27319">
        <v>0</v>
      </c>
      <c r="L27319">
        <v>0</v>
      </c>
      <c r="M27319">
        <v>100</v>
      </c>
      <c r="N27319">
        <v>100</v>
      </c>
    </row>
    <row r="27320" spans="1:14" x14ac:dyDescent="0.3">
      <c r="A27320">
        <v>2023</v>
      </c>
      <c r="B27320">
        <v>11</v>
      </c>
      <c r="C27320" s="1" t="s">
        <v>245640</v>
      </c>
      <c r="D27320" s="1" t="s">
        <v>245638</v>
      </c>
      <c r="E27320" s="1" t="s">
        <v>245744</v>
      </c>
      <c r="F27320">
        <v>15864695900</v>
      </c>
      <c r="G27320">
        <v>15492767200</v>
      </c>
      <c r="H27320">
        <v>0</v>
      </c>
      <c r="I27320">
        <v>12794402100</v>
      </c>
      <c r="J27320">
        <v>13192943600</v>
      </c>
      <c r="K27320">
        <v>2343031200</v>
      </c>
      <c r="L27320">
        <v>155880300</v>
      </c>
      <c r="M27320">
        <v>28486257200</v>
      </c>
      <c r="N27320">
        <v>31357463100</v>
      </c>
    </row>
    <row r="27321" spans="1:14" x14ac:dyDescent="0.3">
      <c r="A27321">
        <v>2023</v>
      </c>
      <c r="B27321">
        <v>11</v>
      </c>
      <c r="C27321" s="1" t="s">
        <v>245617</v>
      </c>
      <c r="D27321" s="1" t="s">
        <v>245635</v>
      </c>
      <c r="E27321" s="1" t="s">
        <v>245647</v>
      </c>
      <c r="F27321">
        <v>13774939900</v>
      </c>
      <c r="G27321">
        <v>12017534400</v>
      </c>
      <c r="H27321">
        <v>530324000</v>
      </c>
      <c r="I27321">
        <v>15916977900</v>
      </c>
      <c r="J27321">
        <v>12885367400</v>
      </c>
      <c r="K27321">
        <v>0</v>
      </c>
      <c r="L27321">
        <v>978456000</v>
      </c>
      <c r="M27321">
        <v>29780801300</v>
      </c>
      <c r="N27321">
        <v>26322798400</v>
      </c>
    </row>
    <row r="27322" spans="1:14" x14ac:dyDescent="0.3">
      <c r="A27322">
        <v>2023</v>
      </c>
      <c r="B27322">
        <v>10</v>
      </c>
      <c r="C27322" s="1" t="s">
        <v>245644</v>
      </c>
      <c r="D27322" s="1" t="s">
        <v>245689</v>
      </c>
      <c r="E27322" s="1" t="s">
        <v>245844</v>
      </c>
      <c r="F27322">
        <v>0</v>
      </c>
      <c r="G27322">
        <v>2600000</v>
      </c>
      <c r="H27322">
        <v>0</v>
      </c>
      <c r="I27322">
        <v>1391610800</v>
      </c>
      <c r="J27322">
        <v>113598000</v>
      </c>
      <c r="K27322">
        <v>0</v>
      </c>
      <c r="L27322">
        <v>0</v>
      </c>
      <c r="M27322">
        <v>1505208800</v>
      </c>
      <c r="N27322">
        <v>2600000</v>
      </c>
    </row>
    <row r="27323" spans="1:14" x14ac:dyDescent="0.3">
      <c r="A27323">
        <v>2023</v>
      </c>
      <c r="B27323">
        <v>10</v>
      </c>
      <c r="C27323" s="1" t="s">
        <v>245655</v>
      </c>
      <c r="D27323" s="1" t="s">
        <v>245615</v>
      </c>
      <c r="E27323" s="1" t="s">
        <v>245746</v>
      </c>
      <c r="F27323">
        <v>266920300</v>
      </c>
      <c r="G27323">
        <v>38734212300</v>
      </c>
      <c r="H27323">
        <v>0</v>
      </c>
      <c r="I27323">
        <v>2486990000</v>
      </c>
      <c r="J27323">
        <v>14839787100</v>
      </c>
      <c r="K27323">
        <v>6768149800</v>
      </c>
      <c r="L27323">
        <v>190609600</v>
      </c>
      <c r="M27323">
        <v>24285536500</v>
      </c>
      <c r="N27323">
        <v>39001132600</v>
      </c>
    </row>
    <row r="27324" spans="1:14" x14ac:dyDescent="0.3">
      <c r="A27324">
        <v>2023</v>
      </c>
      <c r="B27324">
        <v>10</v>
      </c>
      <c r="C27324" s="1" t="s">
        <v>245640</v>
      </c>
      <c r="D27324" s="1" t="s">
        <v>245609</v>
      </c>
      <c r="E27324" s="1" t="s">
        <v>245775</v>
      </c>
      <c r="F27324">
        <v>1972652700</v>
      </c>
      <c r="G27324">
        <v>203637000</v>
      </c>
      <c r="H27324">
        <v>0</v>
      </c>
      <c r="I27324">
        <v>926174600</v>
      </c>
      <c r="J27324">
        <v>295629400</v>
      </c>
      <c r="K27324">
        <v>1738100</v>
      </c>
      <c r="L27324">
        <v>38417700</v>
      </c>
      <c r="M27324">
        <v>1261959800</v>
      </c>
      <c r="N27324">
        <v>2176289700</v>
      </c>
    </row>
    <row r="27325" spans="1:14" x14ac:dyDescent="0.3">
      <c r="A27325">
        <v>2023</v>
      </c>
      <c r="B27325">
        <v>12</v>
      </c>
      <c r="C27325" s="1" t="s">
        <v>245644</v>
      </c>
      <c r="D27325" s="1" t="s">
        <v>245676</v>
      </c>
      <c r="E27325" s="1" t="s">
        <v>245677</v>
      </c>
      <c r="F27325">
        <v>1469469400</v>
      </c>
      <c r="G27325">
        <v>40424874600</v>
      </c>
      <c r="H27325">
        <v>0</v>
      </c>
      <c r="I27325">
        <v>21072907500</v>
      </c>
      <c r="J27325">
        <v>17784443700</v>
      </c>
      <c r="K27325">
        <v>19912300</v>
      </c>
      <c r="L27325">
        <v>2765157000</v>
      </c>
      <c r="M27325">
        <v>41642420500</v>
      </c>
      <c r="N27325">
        <v>41899344000</v>
      </c>
    </row>
    <row r="27326" spans="1:14" x14ac:dyDescent="0.3">
      <c r="A27326">
        <v>2023</v>
      </c>
      <c r="B27326">
        <v>10</v>
      </c>
      <c r="C27326" s="1" t="s">
        <v>245637</v>
      </c>
      <c r="D27326" s="1" t="s">
        <v>245632</v>
      </c>
      <c r="E27326" s="1" t="s">
        <v>245736</v>
      </c>
      <c r="F27326">
        <v>29810900</v>
      </c>
      <c r="G27326">
        <v>0</v>
      </c>
      <c r="H27326">
        <v>0</v>
      </c>
      <c r="I27326">
        <v>6146200</v>
      </c>
      <c r="J27326">
        <v>104900</v>
      </c>
      <c r="K27326">
        <v>0</v>
      </c>
      <c r="L27326">
        <v>0</v>
      </c>
      <c r="M27326">
        <v>6251100</v>
      </c>
      <c r="N27326">
        <v>29810900</v>
      </c>
    </row>
    <row r="27327" spans="1:14" x14ac:dyDescent="0.3">
      <c r="A27327">
        <v>2023</v>
      </c>
      <c r="B27327">
        <v>10</v>
      </c>
      <c r="C27327" s="1" t="s">
        <v>245655</v>
      </c>
      <c r="D27327" s="1" t="s">
        <v>245671</v>
      </c>
      <c r="E27327" s="1" t="s">
        <v>245840</v>
      </c>
      <c r="F27327">
        <v>1648955200</v>
      </c>
      <c r="G27327">
        <v>79152873400</v>
      </c>
      <c r="H27327">
        <v>10147730000</v>
      </c>
      <c r="I27327">
        <v>16105676100</v>
      </c>
      <c r="J27327">
        <v>47684829100</v>
      </c>
      <c r="K27327">
        <v>142389800</v>
      </c>
      <c r="L27327">
        <v>2640710700</v>
      </c>
      <c r="M27327">
        <v>66573605700</v>
      </c>
      <c r="N27327">
        <v>90949558600</v>
      </c>
    </row>
    <row r="27328" spans="1:14" x14ac:dyDescent="0.3">
      <c r="A27328">
        <v>2023</v>
      </c>
      <c r="B27328">
        <v>11</v>
      </c>
      <c r="C27328" s="1" t="s">
        <v>245617</v>
      </c>
      <c r="D27328" s="1" t="s">
        <v>245638</v>
      </c>
      <c r="E27328" s="1" t="s">
        <v>245865</v>
      </c>
      <c r="F27328">
        <v>18361212300</v>
      </c>
      <c r="G27328">
        <v>13902966400</v>
      </c>
      <c r="H27328">
        <v>0</v>
      </c>
      <c r="I27328">
        <v>18437141400</v>
      </c>
      <c r="J27328">
        <v>12956114200</v>
      </c>
      <c r="K27328">
        <v>4250000</v>
      </c>
      <c r="L27328">
        <v>55226000</v>
      </c>
      <c r="M27328">
        <v>31452731600</v>
      </c>
      <c r="N27328">
        <v>32264178700</v>
      </c>
    </row>
    <row r="27329" spans="1:14" x14ac:dyDescent="0.3">
      <c r="A27329">
        <v>2023</v>
      </c>
      <c r="B27329">
        <v>11</v>
      </c>
      <c r="C27329" s="1" t="s">
        <v>245640</v>
      </c>
      <c r="D27329" s="1" t="s">
        <v>245612</v>
      </c>
      <c r="E27329" s="1" t="s">
        <v>245731</v>
      </c>
      <c r="F27329">
        <v>5469854700</v>
      </c>
      <c r="G27329">
        <v>123676500</v>
      </c>
      <c r="H27329">
        <v>0</v>
      </c>
      <c r="I27329">
        <v>1406263800</v>
      </c>
      <c r="J27329">
        <v>1349557600</v>
      </c>
      <c r="K27329">
        <v>27071700</v>
      </c>
      <c r="L27329">
        <v>533027400</v>
      </c>
      <c r="M27329">
        <v>3316147300</v>
      </c>
      <c r="N27329">
        <v>5593531200</v>
      </c>
    </row>
    <row r="27330" spans="1:14" x14ac:dyDescent="0.3">
      <c r="A27330">
        <v>2023</v>
      </c>
      <c r="B27330">
        <v>10</v>
      </c>
      <c r="C27330" s="1" t="s">
        <v>245622</v>
      </c>
      <c r="D27330" s="1" t="s">
        <v>245635</v>
      </c>
      <c r="E27330" s="1" t="s">
        <v>245699</v>
      </c>
      <c r="F27330">
        <v>9326500</v>
      </c>
      <c r="G27330">
        <v>376193500</v>
      </c>
      <c r="H27330">
        <v>0</v>
      </c>
      <c r="I27330">
        <v>1412498300</v>
      </c>
      <c r="J27330">
        <v>534812300</v>
      </c>
      <c r="K27330">
        <v>0</v>
      </c>
      <c r="L27330">
        <v>13500000</v>
      </c>
      <c r="M27330">
        <v>1960810600</v>
      </c>
      <c r="N27330">
        <v>385520000</v>
      </c>
    </row>
    <row r="27331" spans="1:14" x14ac:dyDescent="0.3">
      <c r="A27331">
        <v>2023</v>
      </c>
      <c r="B27331">
        <v>10</v>
      </c>
      <c r="C27331" s="1" t="s">
        <v>245644</v>
      </c>
      <c r="D27331" s="1" t="s">
        <v>245671</v>
      </c>
      <c r="E27331" s="1" t="s">
        <v>245672</v>
      </c>
      <c r="F27331">
        <v>77941300</v>
      </c>
      <c r="G27331">
        <v>1661317000</v>
      </c>
      <c r="H27331">
        <v>0</v>
      </c>
      <c r="I27331">
        <v>1254044400</v>
      </c>
      <c r="J27331">
        <v>2952898900</v>
      </c>
      <c r="K27331">
        <v>0</v>
      </c>
      <c r="L27331">
        <v>644082500</v>
      </c>
      <c r="M27331">
        <v>4851025800</v>
      </c>
      <c r="N27331">
        <v>1739258300</v>
      </c>
    </row>
    <row r="27332" spans="1:14" x14ac:dyDescent="0.3">
      <c r="A27332">
        <v>2023</v>
      </c>
      <c r="B27332">
        <v>10</v>
      </c>
      <c r="C27332" s="1" t="s">
        <v>245620</v>
      </c>
      <c r="D27332" s="1" t="s">
        <v>245638</v>
      </c>
      <c r="E27332" s="1" t="s">
        <v>245800</v>
      </c>
      <c r="F27332">
        <v>1821095900</v>
      </c>
      <c r="G27332">
        <v>1000000</v>
      </c>
      <c r="H27332">
        <v>0</v>
      </c>
      <c r="I27332">
        <v>1768342600</v>
      </c>
      <c r="J27332">
        <v>41135100</v>
      </c>
      <c r="K27332">
        <v>0</v>
      </c>
      <c r="L27332">
        <v>745000</v>
      </c>
      <c r="M27332">
        <v>1810222700</v>
      </c>
      <c r="N27332">
        <v>1822095900</v>
      </c>
    </row>
    <row r="27333" spans="1:14" x14ac:dyDescent="0.3">
      <c r="A27333">
        <v>2023</v>
      </c>
      <c r="B27333">
        <v>10</v>
      </c>
      <c r="C27333" s="1" t="s">
        <v>245623</v>
      </c>
      <c r="D27333" s="1" t="s">
        <v>245609</v>
      </c>
      <c r="E27333" s="1" t="s">
        <v>245775</v>
      </c>
      <c r="F27333">
        <v>1274037200</v>
      </c>
      <c r="G27333">
        <v>20161000</v>
      </c>
      <c r="H27333">
        <v>0</v>
      </c>
      <c r="I27333">
        <v>211878700</v>
      </c>
      <c r="J27333">
        <v>1951500</v>
      </c>
      <c r="K27333">
        <v>0</v>
      </c>
      <c r="L27333">
        <v>2860000</v>
      </c>
      <c r="M27333">
        <v>216690200</v>
      </c>
      <c r="N27333">
        <v>1294198200</v>
      </c>
    </row>
    <row r="27334" spans="1:14" x14ac:dyDescent="0.3">
      <c r="A27334">
        <v>2023</v>
      </c>
      <c r="B27334">
        <v>10</v>
      </c>
      <c r="C27334" s="1" t="s">
        <v>245661</v>
      </c>
      <c r="D27334" s="1" t="s">
        <v>245626</v>
      </c>
      <c r="E27334" s="1" t="s">
        <v>245839</v>
      </c>
      <c r="F27334">
        <v>1500</v>
      </c>
      <c r="G27334">
        <v>33428300</v>
      </c>
      <c r="H27334">
        <v>0</v>
      </c>
      <c r="I27334">
        <v>69901900</v>
      </c>
      <c r="J27334">
        <v>112710600</v>
      </c>
      <c r="K27334">
        <v>0</v>
      </c>
      <c r="L27334">
        <v>0</v>
      </c>
      <c r="M27334">
        <v>182612500</v>
      </c>
      <c r="N27334">
        <v>33429800</v>
      </c>
    </row>
    <row r="27335" spans="1:14" x14ac:dyDescent="0.3">
      <c r="A27335">
        <v>2023</v>
      </c>
      <c r="B27335">
        <v>10</v>
      </c>
      <c r="C27335" s="1" t="s">
        <v>245637</v>
      </c>
      <c r="D27335" s="1" t="s">
        <v>245618</v>
      </c>
      <c r="E27335" s="1" t="s">
        <v>245680</v>
      </c>
      <c r="F27335">
        <v>10000</v>
      </c>
      <c r="G27335">
        <v>0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>
        <v>10000</v>
      </c>
    </row>
    <row r="27336" spans="1:14" x14ac:dyDescent="0.3">
      <c r="A27336">
        <v>2023</v>
      </c>
      <c r="B27336">
        <v>8</v>
      </c>
      <c r="C27336" s="1" t="s">
        <v>245614</v>
      </c>
      <c r="D27336" s="1" t="s">
        <v>245674</v>
      </c>
      <c r="E27336" s="1" t="s">
        <v>245819</v>
      </c>
      <c r="F27336">
        <v>70803500</v>
      </c>
      <c r="G27336">
        <v>244019600</v>
      </c>
      <c r="H27336">
        <v>0</v>
      </c>
      <c r="I27336">
        <v>211254300</v>
      </c>
      <c r="J27336">
        <v>201040900</v>
      </c>
      <c r="K27336">
        <v>0</v>
      </c>
      <c r="L27336">
        <v>27945800</v>
      </c>
      <c r="M27336">
        <v>440241000</v>
      </c>
      <c r="N27336">
        <v>314823100</v>
      </c>
    </row>
    <row r="27337" spans="1:14" x14ac:dyDescent="0.3">
      <c r="A27337">
        <v>2023</v>
      </c>
      <c r="B27337">
        <v>11</v>
      </c>
      <c r="C27337" s="1" t="s">
        <v>245614</v>
      </c>
      <c r="D27337" s="1" t="s">
        <v>245652</v>
      </c>
      <c r="E27337" s="1" t="s">
        <v>245683</v>
      </c>
      <c r="F27337">
        <v>374540673500</v>
      </c>
      <c r="G27337">
        <v>239077110400</v>
      </c>
      <c r="H27337">
        <v>16657128300</v>
      </c>
      <c r="I27337">
        <v>277842073200</v>
      </c>
      <c r="J27337">
        <v>101504421000</v>
      </c>
      <c r="K27337">
        <v>91282099600</v>
      </c>
      <c r="L27337">
        <v>21307580700</v>
      </c>
      <c r="M27337">
        <v>503446470500</v>
      </c>
      <c r="N27337">
        <v>630280143600</v>
      </c>
    </row>
    <row r="27338" spans="1:14" x14ac:dyDescent="0.3">
      <c r="A27338">
        <v>2023</v>
      </c>
      <c r="B27338">
        <v>11</v>
      </c>
      <c r="C27338" s="1" t="s">
        <v>245620</v>
      </c>
      <c r="D27338" s="1" t="s">
        <v>245740</v>
      </c>
      <c r="E27338" s="1" t="s">
        <v>245761</v>
      </c>
      <c r="F27338">
        <v>3254640800</v>
      </c>
      <c r="G27338">
        <v>468188900</v>
      </c>
      <c r="H27338">
        <v>662965000</v>
      </c>
      <c r="I27338">
        <v>1116400700</v>
      </c>
      <c r="J27338">
        <v>411995500</v>
      </c>
      <c r="K27338">
        <v>678800</v>
      </c>
      <c r="L27338">
        <v>262184800</v>
      </c>
      <c r="M27338">
        <v>1791259800</v>
      </c>
      <c r="N27338">
        <v>4385794700</v>
      </c>
    </row>
    <row r="27339" spans="1:14" x14ac:dyDescent="0.3">
      <c r="A27339">
        <v>2023</v>
      </c>
      <c r="B27339">
        <v>11</v>
      </c>
      <c r="C27339" s="1" t="s">
        <v>245625</v>
      </c>
      <c r="D27339" s="1" t="s">
        <v>245676</v>
      </c>
      <c r="E27339" s="1" t="s">
        <v>245719</v>
      </c>
      <c r="F27339">
        <v>400442000</v>
      </c>
      <c r="G27339">
        <v>2800670800</v>
      </c>
      <c r="H27339">
        <v>0</v>
      </c>
      <c r="I27339">
        <v>721920200</v>
      </c>
      <c r="J27339">
        <v>821088400</v>
      </c>
      <c r="K27339">
        <v>0</v>
      </c>
      <c r="L27339">
        <v>8412500</v>
      </c>
      <c r="M27339">
        <v>1551421100</v>
      </c>
      <c r="N27339">
        <v>3201112800</v>
      </c>
    </row>
    <row r="27340" spans="1:14" x14ac:dyDescent="0.3">
      <c r="A27340">
        <v>2023</v>
      </c>
      <c r="B27340">
        <v>10</v>
      </c>
      <c r="C27340" s="1" t="s">
        <v>245614</v>
      </c>
      <c r="D27340" s="1" t="s">
        <v>245657</v>
      </c>
      <c r="E27340" s="1" t="s">
        <v>245801</v>
      </c>
      <c r="F27340">
        <v>120571900</v>
      </c>
      <c r="G27340">
        <v>1662367700</v>
      </c>
      <c r="H27340">
        <v>0</v>
      </c>
      <c r="I27340">
        <v>415795700</v>
      </c>
      <c r="J27340">
        <v>397748800</v>
      </c>
      <c r="K27340">
        <v>0</v>
      </c>
      <c r="L27340">
        <v>121972600</v>
      </c>
      <c r="M27340">
        <v>935517100</v>
      </c>
      <c r="N27340">
        <v>1782939600</v>
      </c>
    </row>
    <row r="27341" spans="1:14" x14ac:dyDescent="0.3">
      <c r="A27341">
        <v>2023</v>
      </c>
      <c r="B27341">
        <v>10</v>
      </c>
      <c r="C27341" s="1" t="s">
        <v>245720</v>
      </c>
      <c r="D27341" s="1" t="s">
        <v>245651</v>
      </c>
      <c r="E27341" s="1" t="s">
        <v>245651</v>
      </c>
      <c r="F27341">
        <v>92273500</v>
      </c>
      <c r="G27341">
        <v>33550000</v>
      </c>
      <c r="H27341">
        <v>0</v>
      </c>
      <c r="I27341">
        <v>119135600</v>
      </c>
      <c r="J27341">
        <v>3795500</v>
      </c>
      <c r="K27341">
        <v>0</v>
      </c>
      <c r="L27341">
        <v>0</v>
      </c>
      <c r="M27341">
        <v>122931100</v>
      </c>
      <c r="N27341">
        <v>125823500</v>
      </c>
    </row>
    <row r="27342" spans="1:14" x14ac:dyDescent="0.3">
      <c r="A27342">
        <v>2023</v>
      </c>
      <c r="B27342">
        <v>10</v>
      </c>
      <c r="C27342" s="1" t="s">
        <v>245614</v>
      </c>
      <c r="D27342" s="1" t="s">
        <v>245674</v>
      </c>
      <c r="E27342" s="1" t="s">
        <v>245861</v>
      </c>
      <c r="F27342">
        <v>54520600</v>
      </c>
      <c r="G27342">
        <v>2352267600</v>
      </c>
      <c r="H27342">
        <v>0</v>
      </c>
      <c r="I27342">
        <v>23948900</v>
      </c>
      <c r="J27342">
        <v>1052960800</v>
      </c>
      <c r="K27342">
        <v>0</v>
      </c>
      <c r="L27342">
        <v>0</v>
      </c>
      <c r="M27342">
        <v>1076909700</v>
      </c>
      <c r="N27342">
        <v>2406788200</v>
      </c>
    </row>
    <row r="27343" spans="1:14" x14ac:dyDescent="0.3">
      <c r="A27343">
        <v>2023</v>
      </c>
      <c r="B27343">
        <v>10</v>
      </c>
      <c r="C27343" s="1" t="s">
        <v>245637</v>
      </c>
      <c r="D27343" s="1" t="s">
        <v>245615</v>
      </c>
      <c r="E27343" s="1" t="s">
        <v>245859</v>
      </c>
      <c r="F27343">
        <v>124600</v>
      </c>
      <c r="G27343">
        <v>16780000</v>
      </c>
      <c r="H27343">
        <v>0</v>
      </c>
      <c r="I27343">
        <v>4462300</v>
      </c>
      <c r="J27343">
        <v>327400</v>
      </c>
      <c r="K27343">
        <v>0</v>
      </c>
      <c r="L27343">
        <v>0</v>
      </c>
      <c r="M27343">
        <v>4789700</v>
      </c>
      <c r="N27343">
        <v>16904600</v>
      </c>
    </row>
    <row r="27344" spans="1:14" x14ac:dyDescent="0.3">
      <c r="A27344">
        <v>2023</v>
      </c>
      <c r="B27344">
        <v>10</v>
      </c>
      <c r="C27344" s="1" t="s">
        <v>245608</v>
      </c>
      <c r="D27344" s="1" t="s">
        <v>245626</v>
      </c>
      <c r="E27344" s="1" t="s">
        <v>245631</v>
      </c>
      <c r="F27344">
        <v>2625696700</v>
      </c>
      <c r="G27344">
        <v>6875779000</v>
      </c>
      <c r="H27344">
        <v>5818293100</v>
      </c>
      <c r="I27344">
        <v>4843381600</v>
      </c>
      <c r="J27344">
        <v>1726472300</v>
      </c>
      <c r="K27344">
        <v>53900</v>
      </c>
      <c r="L27344">
        <v>77060400</v>
      </c>
      <c r="M27344">
        <v>6646968200</v>
      </c>
      <c r="N27344">
        <v>15319768800</v>
      </c>
    </row>
    <row r="27345" spans="1:14" x14ac:dyDescent="0.3">
      <c r="A27345">
        <v>2023</v>
      </c>
      <c r="B27345">
        <v>11</v>
      </c>
      <c r="C27345" s="1" t="s">
        <v>245623</v>
      </c>
      <c r="D27345" s="1" t="s">
        <v>245609</v>
      </c>
      <c r="E27345" s="1" t="s">
        <v>245642</v>
      </c>
      <c r="F27345">
        <v>808927000</v>
      </c>
      <c r="G27345">
        <v>50000</v>
      </c>
      <c r="H27345">
        <v>0</v>
      </c>
      <c r="I27345">
        <v>621675400</v>
      </c>
      <c r="J27345">
        <v>17783200</v>
      </c>
      <c r="K27345">
        <v>0</v>
      </c>
      <c r="L27345">
        <v>2425900</v>
      </c>
      <c r="M27345">
        <v>641884500</v>
      </c>
      <c r="N27345">
        <v>808977000</v>
      </c>
    </row>
    <row r="27346" spans="1:14" x14ac:dyDescent="0.3">
      <c r="A27346">
        <v>2023</v>
      </c>
      <c r="B27346">
        <v>10</v>
      </c>
      <c r="C27346" s="1" t="s">
        <v>245608</v>
      </c>
      <c r="D27346" s="1" t="s">
        <v>245657</v>
      </c>
      <c r="E27346" s="1" t="s">
        <v>245797</v>
      </c>
      <c r="F27346">
        <v>123440100</v>
      </c>
      <c r="G27346">
        <v>669842600</v>
      </c>
      <c r="H27346">
        <v>2309986800</v>
      </c>
      <c r="I27346">
        <v>906458300</v>
      </c>
      <c r="J27346">
        <v>183475400</v>
      </c>
      <c r="K27346">
        <v>163622400</v>
      </c>
      <c r="L27346">
        <v>90770200</v>
      </c>
      <c r="M27346">
        <v>1344326300</v>
      </c>
      <c r="N27346">
        <v>3103269500</v>
      </c>
    </row>
    <row r="27347" spans="1:14" x14ac:dyDescent="0.3">
      <c r="A27347">
        <v>2023</v>
      </c>
      <c r="B27347">
        <v>10</v>
      </c>
      <c r="C27347" s="1" t="s">
        <v>245655</v>
      </c>
      <c r="D27347" s="1" t="s">
        <v>245638</v>
      </c>
      <c r="E27347" s="1" t="s">
        <v>245858</v>
      </c>
      <c r="F27347">
        <v>610011900</v>
      </c>
      <c r="G27347">
        <v>17949734900</v>
      </c>
      <c r="H27347">
        <v>4843393200</v>
      </c>
      <c r="I27347">
        <v>6234556000</v>
      </c>
      <c r="J27347">
        <v>10739635400</v>
      </c>
      <c r="K27347">
        <v>2000</v>
      </c>
      <c r="L27347">
        <v>855838500</v>
      </c>
      <c r="M27347">
        <v>17830031900</v>
      </c>
      <c r="N27347">
        <v>23403140000</v>
      </c>
    </row>
    <row r="27348" spans="1:14" x14ac:dyDescent="0.3">
      <c r="A27348">
        <v>2023</v>
      </c>
      <c r="B27348">
        <v>10</v>
      </c>
      <c r="C27348" s="1" t="s">
        <v>245617</v>
      </c>
      <c r="D27348" s="1" t="s">
        <v>245638</v>
      </c>
      <c r="E27348" s="1" t="s">
        <v>245768</v>
      </c>
      <c r="F27348">
        <v>6680301900</v>
      </c>
      <c r="G27348">
        <v>6032104200</v>
      </c>
      <c r="H27348">
        <v>0</v>
      </c>
      <c r="I27348">
        <v>7334231500</v>
      </c>
      <c r="J27348">
        <v>5211588500</v>
      </c>
      <c r="K27348">
        <v>0</v>
      </c>
      <c r="L27348">
        <v>498454000</v>
      </c>
      <c r="M27348">
        <v>13044274000</v>
      </c>
      <c r="N27348">
        <v>12712406100</v>
      </c>
    </row>
    <row r="27349" spans="1:14" x14ac:dyDescent="0.3">
      <c r="A27349">
        <v>2023</v>
      </c>
      <c r="B27349">
        <v>10</v>
      </c>
      <c r="C27349" s="1" t="s">
        <v>245608</v>
      </c>
      <c r="D27349" s="1" t="s">
        <v>245618</v>
      </c>
      <c r="E27349" s="1" t="s">
        <v>245619</v>
      </c>
      <c r="F27349">
        <v>5408299200</v>
      </c>
      <c r="G27349">
        <v>23468005100</v>
      </c>
      <c r="H27349">
        <v>10218575600</v>
      </c>
      <c r="I27349">
        <v>21460217200</v>
      </c>
      <c r="J27349">
        <v>6068247000</v>
      </c>
      <c r="K27349">
        <v>0</v>
      </c>
      <c r="L27349">
        <v>253213900</v>
      </c>
      <c r="M27349">
        <v>27781678100</v>
      </c>
      <c r="N27349">
        <v>39094879900</v>
      </c>
    </row>
    <row r="27350" spans="1:14" x14ac:dyDescent="0.3">
      <c r="A27350">
        <v>2023</v>
      </c>
      <c r="B27350">
        <v>10</v>
      </c>
      <c r="C27350" s="1" t="s">
        <v>245637</v>
      </c>
      <c r="D27350" s="1" t="s">
        <v>245657</v>
      </c>
      <c r="E27350" s="1" t="s">
        <v>245702</v>
      </c>
      <c r="F27350">
        <v>61872600</v>
      </c>
      <c r="G27350">
        <v>1869461800</v>
      </c>
      <c r="H27350">
        <v>0</v>
      </c>
      <c r="I27350">
        <v>151222700</v>
      </c>
      <c r="J27350">
        <v>49384500</v>
      </c>
      <c r="K27350">
        <v>0</v>
      </c>
      <c r="L27350">
        <v>28318000</v>
      </c>
      <c r="M27350">
        <v>228925200</v>
      </c>
      <c r="N27350">
        <v>1931334400</v>
      </c>
    </row>
    <row r="27351" spans="1:14" x14ac:dyDescent="0.3">
      <c r="A27351">
        <v>2023</v>
      </c>
      <c r="B27351">
        <v>10</v>
      </c>
      <c r="C27351" s="1" t="s">
        <v>245611</v>
      </c>
      <c r="D27351" s="1" t="s">
        <v>245609</v>
      </c>
      <c r="E27351" s="1" t="s">
        <v>245863</v>
      </c>
      <c r="F27351">
        <v>0</v>
      </c>
      <c r="G27351">
        <v>10000</v>
      </c>
      <c r="H27351">
        <v>0</v>
      </c>
      <c r="I27351">
        <v>7794600</v>
      </c>
      <c r="J27351">
        <v>15900</v>
      </c>
      <c r="K27351">
        <v>0</v>
      </c>
      <c r="L27351">
        <v>0</v>
      </c>
      <c r="M27351">
        <v>7810500</v>
      </c>
      <c r="N27351">
        <v>10000</v>
      </c>
    </row>
    <row r="27352" spans="1:14" x14ac:dyDescent="0.3">
      <c r="A27352">
        <v>2023</v>
      </c>
      <c r="B27352">
        <v>10</v>
      </c>
      <c r="C27352" s="1" t="s">
        <v>245695</v>
      </c>
      <c r="D27352" s="1" t="s">
        <v>245647</v>
      </c>
      <c r="E27352" s="1" t="s">
        <v>245807</v>
      </c>
      <c r="F27352">
        <v>153414300</v>
      </c>
      <c r="G27352">
        <v>6732319100</v>
      </c>
      <c r="H27352">
        <v>0</v>
      </c>
      <c r="I27352">
        <v>974871400</v>
      </c>
      <c r="J27352">
        <v>950755200</v>
      </c>
      <c r="K27352">
        <v>0</v>
      </c>
      <c r="L27352">
        <v>19115000</v>
      </c>
      <c r="M27352">
        <v>1944741600</v>
      </c>
      <c r="N27352">
        <v>6885733400</v>
      </c>
    </row>
    <row r="27353" spans="1:14" x14ac:dyDescent="0.3">
      <c r="A27353">
        <v>2023</v>
      </c>
      <c r="B27353">
        <v>10</v>
      </c>
      <c r="C27353" s="1" t="s">
        <v>245625</v>
      </c>
      <c r="D27353" s="1" t="s">
        <v>245632</v>
      </c>
      <c r="E27353" s="1" t="s">
        <v>245705</v>
      </c>
      <c r="F27353">
        <v>40737800</v>
      </c>
      <c r="G27353">
        <v>2976125300</v>
      </c>
      <c r="H27353">
        <v>0</v>
      </c>
      <c r="I27353">
        <v>365699200</v>
      </c>
      <c r="J27353">
        <v>1618719700</v>
      </c>
      <c r="K27353">
        <v>0</v>
      </c>
      <c r="L27353">
        <v>0</v>
      </c>
      <c r="M27353">
        <v>1984418900</v>
      </c>
      <c r="N27353">
        <v>3016863100</v>
      </c>
    </row>
    <row r="27354" spans="1:14" x14ac:dyDescent="0.3">
      <c r="A27354">
        <v>2023</v>
      </c>
      <c r="B27354">
        <v>10</v>
      </c>
      <c r="C27354" s="1" t="s">
        <v>245720</v>
      </c>
      <c r="D27354" s="1" t="s">
        <v>245740</v>
      </c>
      <c r="E27354" s="1" t="s">
        <v>245748</v>
      </c>
      <c r="F27354">
        <v>1799143800</v>
      </c>
      <c r="G27354">
        <v>22090100</v>
      </c>
      <c r="H27354">
        <v>0</v>
      </c>
      <c r="I27354">
        <v>2019853200</v>
      </c>
      <c r="J27354">
        <v>444720700</v>
      </c>
      <c r="K27354">
        <v>0</v>
      </c>
      <c r="L27354">
        <v>16653400</v>
      </c>
      <c r="M27354">
        <v>2481227300</v>
      </c>
      <c r="N27354">
        <v>1821233900</v>
      </c>
    </row>
    <row r="27355" spans="1:14" x14ac:dyDescent="0.3">
      <c r="A27355">
        <v>2023</v>
      </c>
      <c r="B27355">
        <v>10</v>
      </c>
      <c r="C27355" s="1" t="s">
        <v>245614</v>
      </c>
      <c r="D27355" s="1" t="s">
        <v>245638</v>
      </c>
      <c r="E27355" s="1" t="s">
        <v>245768</v>
      </c>
      <c r="F27355">
        <v>10000</v>
      </c>
      <c r="G27355">
        <v>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0</v>
      </c>
      <c r="N27355">
        <v>10000</v>
      </c>
    </row>
    <row r="27356" spans="1:14" x14ac:dyDescent="0.3">
      <c r="A27356">
        <v>2023</v>
      </c>
      <c r="B27356">
        <v>10</v>
      </c>
      <c r="C27356" s="1" t="s">
        <v>245670</v>
      </c>
      <c r="D27356" s="1" t="s">
        <v>245674</v>
      </c>
      <c r="E27356" s="1" t="s">
        <v>245819</v>
      </c>
      <c r="F27356">
        <v>115240900</v>
      </c>
      <c r="G27356">
        <v>264886700</v>
      </c>
      <c r="H27356">
        <v>0</v>
      </c>
      <c r="I27356">
        <v>190689300</v>
      </c>
      <c r="J27356">
        <v>101039900</v>
      </c>
      <c r="K27356">
        <v>0</v>
      </c>
      <c r="L27356">
        <v>3110000</v>
      </c>
      <c r="M27356">
        <v>294839200</v>
      </c>
      <c r="N27356">
        <v>380127600</v>
      </c>
    </row>
    <row r="27357" spans="1:14" x14ac:dyDescent="0.3">
      <c r="A27357">
        <v>2023</v>
      </c>
      <c r="B27357">
        <v>11</v>
      </c>
      <c r="C27357" s="1" t="s">
        <v>245661</v>
      </c>
      <c r="D27357" s="1" t="s">
        <v>245615</v>
      </c>
      <c r="E27357" s="1" t="s">
        <v>245654</v>
      </c>
      <c r="F27357">
        <v>12680200</v>
      </c>
      <c r="G27357">
        <v>1793894500</v>
      </c>
      <c r="H27357">
        <v>0</v>
      </c>
      <c r="I27357">
        <v>533240100</v>
      </c>
      <c r="J27357">
        <v>1016808600</v>
      </c>
      <c r="K27357">
        <v>0</v>
      </c>
      <c r="L27357">
        <v>30555000</v>
      </c>
      <c r="M27357">
        <v>1580603700</v>
      </c>
      <c r="N27357">
        <v>1806574700</v>
      </c>
    </row>
    <row r="27358" spans="1:14" x14ac:dyDescent="0.3">
      <c r="A27358">
        <v>2023</v>
      </c>
      <c r="B27358">
        <v>11</v>
      </c>
      <c r="C27358" s="1" t="s">
        <v>245655</v>
      </c>
      <c r="D27358" s="1" t="s">
        <v>245740</v>
      </c>
      <c r="E27358" s="1" t="s">
        <v>245798</v>
      </c>
      <c r="F27358">
        <v>2638713100</v>
      </c>
      <c r="G27358">
        <v>7964186500</v>
      </c>
      <c r="H27358">
        <v>32430561400</v>
      </c>
      <c r="I27358">
        <v>10945867000</v>
      </c>
      <c r="J27358">
        <v>11130740400</v>
      </c>
      <c r="K27358">
        <v>2843619600</v>
      </c>
      <c r="L27358">
        <v>114563000</v>
      </c>
      <c r="M27358">
        <v>25034790000</v>
      </c>
      <c r="N27358">
        <v>43033461100</v>
      </c>
    </row>
    <row r="27359" spans="1:14" x14ac:dyDescent="0.3">
      <c r="A27359">
        <v>2023</v>
      </c>
      <c r="B27359">
        <v>11</v>
      </c>
      <c r="C27359" s="1" t="s">
        <v>245617</v>
      </c>
      <c r="D27359" s="1" t="s">
        <v>245727</v>
      </c>
      <c r="E27359" s="1" t="s">
        <v>245728</v>
      </c>
      <c r="F27359">
        <v>10256181600</v>
      </c>
      <c r="G27359">
        <v>1186153400</v>
      </c>
      <c r="H27359">
        <v>964500</v>
      </c>
      <c r="I27359">
        <v>10792523500</v>
      </c>
      <c r="J27359">
        <v>4130831900</v>
      </c>
      <c r="K27359">
        <v>20136700</v>
      </c>
      <c r="L27359">
        <v>605552500</v>
      </c>
      <c r="M27359">
        <v>15549044600</v>
      </c>
      <c r="N27359">
        <v>11443299500</v>
      </c>
    </row>
    <row r="27360" spans="1:14" x14ac:dyDescent="0.3">
      <c r="A27360">
        <v>2023</v>
      </c>
      <c r="B27360">
        <v>11</v>
      </c>
      <c r="C27360" s="1" t="s">
        <v>245622</v>
      </c>
      <c r="D27360" s="1" t="s">
        <v>245721</v>
      </c>
      <c r="E27360" s="1" t="s">
        <v>245722</v>
      </c>
      <c r="F27360">
        <v>277751900</v>
      </c>
      <c r="G27360">
        <v>7155240200</v>
      </c>
      <c r="H27360">
        <v>0</v>
      </c>
      <c r="I27360">
        <v>7092120500</v>
      </c>
      <c r="J27360">
        <v>616739000</v>
      </c>
      <c r="K27360">
        <v>0</v>
      </c>
      <c r="L27360">
        <v>211267400</v>
      </c>
      <c r="M27360">
        <v>7920126900</v>
      </c>
      <c r="N27360">
        <v>7432992100</v>
      </c>
    </row>
    <row r="27361" spans="1:14" x14ac:dyDescent="0.3">
      <c r="A27361">
        <v>2023</v>
      </c>
      <c r="B27361">
        <v>10</v>
      </c>
      <c r="C27361" s="1" t="s">
        <v>245623</v>
      </c>
      <c r="D27361" s="1" t="s">
        <v>245638</v>
      </c>
      <c r="E27361" s="1" t="s">
        <v>245708</v>
      </c>
      <c r="F27361">
        <v>835852400</v>
      </c>
      <c r="G27361">
        <v>61138000</v>
      </c>
      <c r="H27361">
        <v>0</v>
      </c>
      <c r="I27361">
        <v>355927200</v>
      </c>
      <c r="J27361">
        <v>317430200</v>
      </c>
      <c r="K27361">
        <v>0</v>
      </c>
      <c r="L27361">
        <v>4589800</v>
      </c>
      <c r="M27361">
        <v>677947200</v>
      </c>
      <c r="N27361">
        <v>896990400</v>
      </c>
    </row>
    <row r="27362" spans="1:14" x14ac:dyDescent="0.3">
      <c r="A27362">
        <v>2023</v>
      </c>
      <c r="B27362">
        <v>10</v>
      </c>
      <c r="C27362" s="1" t="s">
        <v>245856</v>
      </c>
      <c r="D27362" s="1" t="s">
        <v>245652</v>
      </c>
      <c r="E27362" s="1" t="s">
        <v>245683</v>
      </c>
      <c r="F27362">
        <v>232739300</v>
      </c>
      <c r="G27362">
        <v>654612400</v>
      </c>
      <c r="H27362">
        <v>0</v>
      </c>
      <c r="I27362">
        <v>8762722000</v>
      </c>
      <c r="J27362">
        <v>4155013100</v>
      </c>
      <c r="K27362">
        <v>0</v>
      </c>
      <c r="L27362">
        <v>781523100</v>
      </c>
      <c r="M27362">
        <v>13699258200</v>
      </c>
      <c r="N27362">
        <v>887351700</v>
      </c>
    </row>
    <row r="27363" spans="1:14" x14ac:dyDescent="0.3">
      <c r="A27363">
        <v>2023</v>
      </c>
      <c r="B27363">
        <v>10</v>
      </c>
      <c r="C27363" s="1" t="s">
        <v>245655</v>
      </c>
      <c r="D27363" s="1" t="s">
        <v>245638</v>
      </c>
      <c r="E27363" s="1" t="s">
        <v>245755</v>
      </c>
      <c r="F27363">
        <v>53567100</v>
      </c>
      <c r="G27363">
        <v>9253267700</v>
      </c>
      <c r="H27363">
        <v>0</v>
      </c>
      <c r="I27363">
        <v>3221338300</v>
      </c>
      <c r="J27363">
        <v>9441536400</v>
      </c>
      <c r="K27363">
        <v>0</v>
      </c>
      <c r="L27363">
        <v>537387200</v>
      </c>
      <c r="M27363">
        <v>13200261900</v>
      </c>
      <c r="N27363">
        <v>9306834800</v>
      </c>
    </row>
    <row r="27364" spans="1:14" x14ac:dyDescent="0.3">
      <c r="A27364">
        <v>2023</v>
      </c>
      <c r="B27364">
        <v>10</v>
      </c>
      <c r="C27364" s="1" t="s">
        <v>245661</v>
      </c>
      <c r="D27364" s="1" t="s">
        <v>245632</v>
      </c>
      <c r="E27364" s="1" t="s">
        <v>245712</v>
      </c>
      <c r="F27364">
        <v>4560851600</v>
      </c>
      <c r="G27364">
        <v>91608395600</v>
      </c>
      <c r="H27364">
        <v>0</v>
      </c>
      <c r="I27364">
        <v>13450557600</v>
      </c>
      <c r="J27364">
        <v>77835446400</v>
      </c>
      <c r="K27364">
        <v>214571300</v>
      </c>
      <c r="L27364">
        <v>658774600</v>
      </c>
      <c r="M27364">
        <v>92159350000</v>
      </c>
      <c r="N27364">
        <v>96170597200</v>
      </c>
    </row>
    <row r="27365" spans="1:14" x14ac:dyDescent="0.3">
      <c r="A27365">
        <v>2023</v>
      </c>
      <c r="B27365">
        <v>9</v>
      </c>
      <c r="C27365" s="1" t="s">
        <v>245733</v>
      </c>
      <c r="D27365" s="1" t="s">
        <v>245638</v>
      </c>
      <c r="E27365" s="1" t="s">
        <v>245646</v>
      </c>
      <c r="F27365">
        <v>0</v>
      </c>
      <c r="G27365">
        <v>0</v>
      </c>
      <c r="H27365">
        <v>0</v>
      </c>
      <c r="I27365">
        <v>1127900</v>
      </c>
      <c r="J27365">
        <v>0</v>
      </c>
      <c r="K27365">
        <v>0</v>
      </c>
      <c r="L27365">
        <v>0</v>
      </c>
      <c r="M27365">
        <v>1127900</v>
      </c>
      <c r="N27365">
        <v>0</v>
      </c>
    </row>
    <row r="27366" spans="1:14" x14ac:dyDescent="0.3">
      <c r="A27366">
        <v>2023</v>
      </c>
      <c r="B27366">
        <v>10</v>
      </c>
      <c r="C27366" s="1" t="s">
        <v>245620</v>
      </c>
      <c r="D27366" s="1" t="s">
        <v>245635</v>
      </c>
      <c r="E27366" s="1" t="s">
        <v>245757</v>
      </c>
      <c r="F27366">
        <v>276712800</v>
      </c>
      <c r="G27366">
        <v>44136700</v>
      </c>
      <c r="H27366">
        <v>0</v>
      </c>
      <c r="I27366">
        <v>802204100</v>
      </c>
      <c r="J27366">
        <v>194064400</v>
      </c>
      <c r="K27366">
        <v>250000</v>
      </c>
      <c r="L27366">
        <v>195424200</v>
      </c>
      <c r="M27366">
        <v>1191942700</v>
      </c>
      <c r="N27366">
        <v>320849500</v>
      </c>
    </row>
    <row r="27367" spans="1:14" x14ac:dyDescent="0.3">
      <c r="A27367">
        <v>2023</v>
      </c>
      <c r="B27367">
        <v>11</v>
      </c>
      <c r="C27367" s="1" t="s">
        <v>245637</v>
      </c>
      <c r="D27367" s="1" t="s">
        <v>245725</v>
      </c>
      <c r="E27367" s="1" t="s">
        <v>245726</v>
      </c>
      <c r="F27367">
        <v>2119067500</v>
      </c>
      <c r="G27367">
        <v>16474591500</v>
      </c>
      <c r="H27367">
        <v>23000000</v>
      </c>
      <c r="I27367">
        <v>6675328300</v>
      </c>
      <c r="J27367">
        <v>1719576800</v>
      </c>
      <c r="K27367">
        <v>22480400</v>
      </c>
      <c r="L27367">
        <v>1042901500</v>
      </c>
      <c r="M27367">
        <v>9460287000</v>
      </c>
      <c r="N27367">
        <v>18616659000</v>
      </c>
    </row>
    <row r="27368" spans="1:14" x14ac:dyDescent="0.3">
      <c r="A27368">
        <v>2023</v>
      </c>
      <c r="B27368">
        <v>10</v>
      </c>
      <c r="C27368" s="1" t="s">
        <v>245614</v>
      </c>
      <c r="D27368" s="1" t="s">
        <v>245647</v>
      </c>
      <c r="E27368" s="1" t="s">
        <v>245848</v>
      </c>
      <c r="F27368">
        <v>2066900</v>
      </c>
      <c r="G27368">
        <v>1079381600</v>
      </c>
      <c r="H27368">
        <v>0</v>
      </c>
      <c r="I27368">
        <v>21859000</v>
      </c>
      <c r="J27368">
        <v>905867700</v>
      </c>
      <c r="K27368">
        <v>0</v>
      </c>
      <c r="L27368">
        <v>280000</v>
      </c>
      <c r="M27368">
        <v>928006700</v>
      </c>
      <c r="N27368">
        <v>1081448500</v>
      </c>
    </row>
    <row r="27369" spans="1:14" x14ac:dyDescent="0.3">
      <c r="A27369">
        <v>2023</v>
      </c>
      <c r="B27369">
        <v>10</v>
      </c>
      <c r="C27369" s="1" t="s">
        <v>245661</v>
      </c>
      <c r="D27369" s="1" t="s">
        <v>245626</v>
      </c>
      <c r="E27369" s="1" t="s">
        <v>245816</v>
      </c>
      <c r="F27369">
        <v>4333493600</v>
      </c>
      <c r="G27369">
        <v>40940400900</v>
      </c>
      <c r="H27369">
        <v>0</v>
      </c>
      <c r="I27369">
        <v>4812367500</v>
      </c>
      <c r="J27369">
        <v>35256563100</v>
      </c>
      <c r="K27369">
        <v>0</v>
      </c>
      <c r="L27369">
        <v>176063100</v>
      </c>
      <c r="M27369">
        <v>40244993700</v>
      </c>
      <c r="N27369">
        <v>45273894500</v>
      </c>
    </row>
    <row r="27370" spans="1:14" x14ac:dyDescent="0.3">
      <c r="A27370">
        <v>2023</v>
      </c>
      <c r="B27370">
        <v>10</v>
      </c>
      <c r="C27370" s="1" t="s">
        <v>245623</v>
      </c>
      <c r="D27370" s="1" t="s">
        <v>245632</v>
      </c>
      <c r="E27370" s="1" t="s">
        <v>245705</v>
      </c>
      <c r="F27370">
        <v>1003104700</v>
      </c>
      <c r="G27370">
        <v>24031800</v>
      </c>
      <c r="H27370">
        <v>0</v>
      </c>
      <c r="I27370">
        <v>1421040400</v>
      </c>
      <c r="J27370">
        <v>217848300</v>
      </c>
      <c r="K27370">
        <v>0</v>
      </c>
      <c r="L27370">
        <v>145910000</v>
      </c>
      <c r="M27370">
        <v>1784798700</v>
      </c>
      <c r="N27370">
        <v>1027136500</v>
      </c>
    </row>
    <row r="27371" spans="1:14" x14ac:dyDescent="0.3">
      <c r="A27371">
        <v>2023</v>
      </c>
      <c r="B27371">
        <v>10</v>
      </c>
      <c r="C27371" s="1" t="s">
        <v>245640</v>
      </c>
      <c r="D27371" s="1" t="s">
        <v>245657</v>
      </c>
      <c r="E27371" s="1" t="s">
        <v>245691</v>
      </c>
      <c r="F27371">
        <v>274666200</v>
      </c>
      <c r="G27371">
        <v>26292100</v>
      </c>
      <c r="H27371">
        <v>0</v>
      </c>
      <c r="I27371">
        <v>200302600</v>
      </c>
      <c r="J27371">
        <v>1811200</v>
      </c>
      <c r="K27371">
        <v>0</v>
      </c>
      <c r="L27371">
        <v>0</v>
      </c>
      <c r="M27371">
        <v>206080100</v>
      </c>
      <c r="N27371">
        <v>300958300</v>
      </c>
    </row>
    <row r="27372" spans="1:14" x14ac:dyDescent="0.3">
      <c r="A27372">
        <v>2023</v>
      </c>
      <c r="B27372">
        <v>10</v>
      </c>
      <c r="C27372" s="1" t="s">
        <v>245623</v>
      </c>
      <c r="D27372" s="1" t="s">
        <v>245674</v>
      </c>
      <c r="E27372" s="1" t="s">
        <v>245820</v>
      </c>
      <c r="F27372">
        <v>264313100</v>
      </c>
      <c r="G27372">
        <v>100</v>
      </c>
      <c r="H27372">
        <v>0</v>
      </c>
      <c r="I27372">
        <v>72947400</v>
      </c>
      <c r="J27372">
        <v>630600</v>
      </c>
      <c r="K27372">
        <v>33170000</v>
      </c>
      <c r="L27372">
        <v>0</v>
      </c>
      <c r="M27372">
        <v>106748000</v>
      </c>
      <c r="N27372">
        <v>264313200</v>
      </c>
    </row>
    <row r="27373" spans="1:14" x14ac:dyDescent="0.3">
      <c r="A27373">
        <v>2023</v>
      </c>
      <c r="B27373">
        <v>10</v>
      </c>
      <c r="C27373" s="1" t="s">
        <v>245614</v>
      </c>
      <c r="D27373" s="1" t="s">
        <v>245647</v>
      </c>
      <c r="E27373" s="1" t="s">
        <v>245807</v>
      </c>
      <c r="F27373">
        <v>224264800</v>
      </c>
      <c r="G27373">
        <v>11600100</v>
      </c>
      <c r="H27373">
        <v>0</v>
      </c>
      <c r="I27373">
        <v>535529000</v>
      </c>
      <c r="J27373">
        <v>989400</v>
      </c>
      <c r="K27373">
        <v>0</v>
      </c>
      <c r="L27373">
        <v>0</v>
      </c>
      <c r="M27373">
        <v>536518400</v>
      </c>
      <c r="N27373">
        <v>235864900</v>
      </c>
    </row>
    <row r="27374" spans="1:14" x14ac:dyDescent="0.3">
      <c r="A27374">
        <v>2023</v>
      </c>
      <c r="B27374">
        <v>10</v>
      </c>
      <c r="C27374" s="1" t="s">
        <v>245644</v>
      </c>
      <c r="D27374" s="1" t="s">
        <v>245721</v>
      </c>
      <c r="E27374" s="1" t="s">
        <v>245722</v>
      </c>
      <c r="F27374">
        <v>100100</v>
      </c>
      <c r="G27374">
        <v>976000</v>
      </c>
      <c r="H27374">
        <v>0</v>
      </c>
      <c r="I27374">
        <v>1015787800</v>
      </c>
      <c r="J27374">
        <v>130027500</v>
      </c>
      <c r="K27374">
        <v>0</v>
      </c>
      <c r="L27374">
        <v>45619000</v>
      </c>
      <c r="M27374">
        <v>1191434300</v>
      </c>
      <c r="N27374">
        <v>1076100</v>
      </c>
    </row>
    <row r="27375" spans="1:14" x14ac:dyDescent="0.3">
      <c r="A27375">
        <v>2023</v>
      </c>
      <c r="B27375">
        <v>11</v>
      </c>
      <c r="C27375" s="1" t="s">
        <v>245614</v>
      </c>
      <c r="D27375" s="1" t="s">
        <v>245657</v>
      </c>
      <c r="E27375" s="1" t="s">
        <v>245685</v>
      </c>
      <c r="F27375">
        <v>18379138900</v>
      </c>
      <c r="G27375">
        <v>13413810000</v>
      </c>
      <c r="H27375">
        <v>237600000</v>
      </c>
      <c r="I27375">
        <v>18537165600</v>
      </c>
      <c r="J27375">
        <v>9825358800</v>
      </c>
      <c r="K27375">
        <v>135946800</v>
      </c>
      <c r="L27375">
        <v>566050800</v>
      </c>
      <c r="M27375">
        <v>29064522000</v>
      </c>
      <c r="N27375">
        <v>32030548900</v>
      </c>
    </row>
    <row r="27376" spans="1:14" x14ac:dyDescent="0.3">
      <c r="A27376">
        <v>2023</v>
      </c>
      <c r="B27376">
        <v>10</v>
      </c>
      <c r="C27376" s="1" t="s">
        <v>245720</v>
      </c>
      <c r="D27376" s="1" t="s">
        <v>245632</v>
      </c>
      <c r="E27376" s="1" t="s">
        <v>245714</v>
      </c>
      <c r="F27376">
        <v>33637200</v>
      </c>
      <c r="G27376">
        <v>0</v>
      </c>
      <c r="H27376">
        <v>0</v>
      </c>
      <c r="I27376">
        <v>14472300</v>
      </c>
      <c r="J27376">
        <v>0</v>
      </c>
      <c r="K27376">
        <v>0</v>
      </c>
      <c r="L27376">
        <v>0</v>
      </c>
      <c r="M27376">
        <v>14472300</v>
      </c>
      <c r="N27376">
        <v>33637200</v>
      </c>
    </row>
    <row r="27377" spans="1:14" x14ac:dyDescent="0.3">
      <c r="A27377">
        <v>2023</v>
      </c>
      <c r="B27377">
        <v>10</v>
      </c>
      <c r="C27377" s="1" t="s">
        <v>245620</v>
      </c>
      <c r="D27377" s="1" t="s">
        <v>245689</v>
      </c>
      <c r="E27377" s="1" t="s">
        <v>245821</v>
      </c>
      <c r="F27377">
        <v>60669400</v>
      </c>
      <c r="G27377">
        <v>4500000</v>
      </c>
      <c r="H27377">
        <v>0</v>
      </c>
      <c r="I27377">
        <v>27200900</v>
      </c>
      <c r="J27377">
        <v>0</v>
      </c>
      <c r="K27377">
        <v>0</v>
      </c>
      <c r="L27377">
        <v>0</v>
      </c>
      <c r="M27377">
        <v>27200900</v>
      </c>
      <c r="N27377">
        <v>65169400</v>
      </c>
    </row>
    <row r="27378" spans="1:14" x14ac:dyDescent="0.3">
      <c r="A27378">
        <v>2023</v>
      </c>
      <c r="B27378">
        <v>10</v>
      </c>
      <c r="C27378" s="1" t="s">
        <v>245614</v>
      </c>
      <c r="D27378" s="1" t="s">
        <v>245635</v>
      </c>
      <c r="E27378" s="1" t="s">
        <v>245745</v>
      </c>
      <c r="F27378">
        <v>123256700</v>
      </c>
      <c r="G27378">
        <v>335850000</v>
      </c>
      <c r="H27378">
        <v>0</v>
      </c>
      <c r="I27378">
        <v>131962300</v>
      </c>
      <c r="J27378">
        <v>35888500</v>
      </c>
      <c r="K27378">
        <v>0</v>
      </c>
      <c r="L27378">
        <v>500050000</v>
      </c>
      <c r="M27378">
        <v>667900800</v>
      </c>
      <c r="N27378">
        <v>459106700</v>
      </c>
    </row>
    <row r="27379" spans="1:14" x14ac:dyDescent="0.3">
      <c r="A27379">
        <v>2023</v>
      </c>
      <c r="B27379">
        <v>11</v>
      </c>
      <c r="C27379" s="1" t="s">
        <v>245620</v>
      </c>
      <c r="D27379" s="1" t="s">
        <v>245618</v>
      </c>
      <c r="E27379" s="1" t="s">
        <v>245698</v>
      </c>
      <c r="F27379">
        <v>173497000</v>
      </c>
      <c r="G27379">
        <v>27434500</v>
      </c>
      <c r="H27379">
        <v>0</v>
      </c>
      <c r="I27379">
        <v>90260900</v>
      </c>
      <c r="J27379">
        <v>13082900</v>
      </c>
      <c r="K27379">
        <v>1500000</v>
      </c>
      <c r="L27379">
        <v>0</v>
      </c>
      <c r="M27379">
        <v>104843800</v>
      </c>
      <c r="N27379">
        <v>200931500</v>
      </c>
    </row>
    <row r="27380" spans="1:14" x14ac:dyDescent="0.3">
      <c r="A27380">
        <v>2023</v>
      </c>
      <c r="B27380">
        <v>11</v>
      </c>
      <c r="C27380" s="1" t="s">
        <v>245620</v>
      </c>
      <c r="D27380" s="1" t="s">
        <v>245615</v>
      </c>
      <c r="E27380" s="1" t="s">
        <v>245859</v>
      </c>
      <c r="F27380">
        <v>28278000</v>
      </c>
      <c r="G27380">
        <v>6601000</v>
      </c>
      <c r="H27380">
        <v>0</v>
      </c>
      <c r="I27380">
        <v>8580600</v>
      </c>
      <c r="J27380">
        <v>1942400</v>
      </c>
      <c r="K27380">
        <v>0</v>
      </c>
      <c r="L27380">
        <v>0</v>
      </c>
      <c r="M27380">
        <v>10523000</v>
      </c>
      <c r="N27380">
        <v>34879000</v>
      </c>
    </row>
    <row r="27381" spans="1:14" x14ac:dyDescent="0.3">
      <c r="A27381">
        <v>2023</v>
      </c>
      <c r="B27381">
        <v>10</v>
      </c>
      <c r="C27381" s="1" t="s">
        <v>245655</v>
      </c>
      <c r="D27381" s="1" t="s">
        <v>245635</v>
      </c>
      <c r="E27381" s="1" t="s">
        <v>245699</v>
      </c>
      <c r="F27381">
        <v>29410200</v>
      </c>
      <c r="G27381">
        <v>5049543000</v>
      </c>
      <c r="H27381">
        <v>0</v>
      </c>
      <c r="I27381">
        <v>1702693200</v>
      </c>
      <c r="J27381">
        <v>2817936800</v>
      </c>
      <c r="K27381">
        <v>0</v>
      </c>
      <c r="L27381">
        <v>296717300</v>
      </c>
      <c r="M27381">
        <v>4817347300</v>
      </c>
      <c r="N27381">
        <v>5078953200</v>
      </c>
    </row>
    <row r="27382" spans="1:14" x14ac:dyDescent="0.3">
      <c r="A27382">
        <v>2023</v>
      </c>
      <c r="B27382">
        <v>10</v>
      </c>
      <c r="C27382" s="1" t="s">
        <v>245622</v>
      </c>
      <c r="D27382" s="1" t="s">
        <v>245638</v>
      </c>
      <c r="E27382" s="1" t="s">
        <v>245800</v>
      </c>
      <c r="F27382">
        <v>0</v>
      </c>
      <c r="G27382">
        <v>6368700</v>
      </c>
      <c r="H27382">
        <v>0</v>
      </c>
      <c r="I27382">
        <v>333459500</v>
      </c>
      <c r="J27382">
        <v>57784800</v>
      </c>
      <c r="K27382">
        <v>0</v>
      </c>
      <c r="L27382">
        <v>2746800</v>
      </c>
      <c r="M27382">
        <v>393991100</v>
      </c>
      <c r="N27382">
        <v>6368700</v>
      </c>
    </row>
    <row r="27383" spans="1:14" x14ac:dyDescent="0.3">
      <c r="A27383">
        <v>2023</v>
      </c>
      <c r="B27383">
        <v>10</v>
      </c>
      <c r="C27383" s="1" t="s">
        <v>245670</v>
      </c>
      <c r="D27383" s="1" t="s">
        <v>245671</v>
      </c>
      <c r="E27383" s="1" t="s">
        <v>245671</v>
      </c>
      <c r="F27383">
        <v>8312632900</v>
      </c>
      <c r="G27383">
        <v>2772888300</v>
      </c>
      <c r="H27383">
        <v>0</v>
      </c>
      <c r="I27383">
        <v>3621972200</v>
      </c>
      <c r="J27383">
        <v>2394562000</v>
      </c>
      <c r="K27383">
        <v>0</v>
      </c>
      <c r="L27383">
        <v>556436700</v>
      </c>
      <c r="M27383">
        <v>6572970900</v>
      </c>
      <c r="N27383">
        <v>11085521200</v>
      </c>
    </row>
    <row r="27384" spans="1:14" x14ac:dyDescent="0.3">
      <c r="A27384">
        <v>2023</v>
      </c>
      <c r="B27384">
        <v>10</v>
      </c>
      <c r="C27384" s="1" t="s">
        <v>245650</v>
      </c>
      <c r="D27384" s="1" t="s">
        <v>245635</v>
      </c>
      <c r="E27384" s="1" t="s">
        <v>245754</v>
      </c>
      <c r="F27384">
        <v>27978600</v>
      </c>
      <c r="G27384">
        <v>100000</v>
      </c>
      <c r="H27384">
        <v>0</v>
      </c>
      <c r="I27384">
        <v>14812700</v>
      </c>
      <c r="J27384">
        <v>3462800</v>
      </c>
      <c r="K27384">
        <v>0</v>
      </c>
      <c r="L27384">
        <v>0</v>
      </c>
      <c r="M27384">
        <v>18275500</v>
      </c>
      <c r="N27384">
        <v>28078600</v>
      </c>
    </row>
    <row r="27385" spans="1:14" x14ac:dyDescent="0.3">
      <c r="A27385">
        <v>2023</v>
      </c>
      <c r="B27385">
        <v>10</v>
      </c>
      <c r="C27385" s="1" t="s">
        <v>245655</v>
      </c>
      <c r="D27385" s="1" t="s">
        <v>245727</v>
      </c>
      <c r="E27385" s="1" t="s">
        <v>245728</v>
      </c>
      <c r="F27385">
        <v>56581300</v>
      </c>
      <c r="G27385">
        <v>180109100</v>
      </c>
      <c r="H27385">
        <v>0</v>
      </c>
      <c r="I27385">
        <v>39181700</v>
      </c>
      <c r="J27385">
        <v>35330900</v>
      </c>
      <c r="K27385">
        <v>0</v>
      </c>
      <c r="L27385">
        <v>9000000</v>
      </c>
      <c r="M27385">
        <v>83512600</v>
      </c>
      <c r="N27385">
        <v>236690400</v>
      </c>
    </row>
    <row r="27386" spans="1:14" x14ac:dyDescent="0.3">
      <c r="A27386">
        <v>2023</v>
      </c>
      <c r="B27386">
        <v>10</v>
      </c>
      <c r="C27386" s="1" t="s">
        <v>245655</v>
      </c>
      <c r="D27386" s="1" t="s">
        <v>245635</v>
      </c>
      <c r="E27386" s="1" t="s">
        <v>245690</v>
      </c>
      <c r="F27386">
        <v>519376500</v>
      </c>
      <c r="G27386">
        <v>112229021600</v>
      </c>
      <c r="H27386">
        <v>40696823700</v>
      </c>
      <c r="I27386">
        <v>29343672300</v>
      </c>
      <c r="J27386">
        <v>76337437200</v>
      </c>
      <c r="K27386">
        <v>22783126600</v>
      </c>
      <c r="L27386">
        <v>1207955700</v>
      </c>
      <c r="M27386">
        <v>129672191800</v>
      </c>
      <c r="N27386">
        <v>153445221800</v>
      </c>
    </row>
    <row r="27387" spans="1:14" x14ac:dyDescent="0.3">
      <c r="A27387">
        <v>2023</v>
      </c>
      <c r="B27387">
        <v>10</v>
      </c>
      <c r="C27387" s="1" t="s">
        <v>245739</v>
      </c>
      <c r="D27387" s="1" t="s">
        <v>245638</v>
      </c>
      <c r="E27387" s="1" t="s">
        <v>245646</v>
      </c>
      <c r="F27387">
        <v>801407200</v>
      </c>
      <c r="G27387">
        <v>546100000</v>
      </c>
      <c r="H27387">
        <v>0</v>
      </c>
      <c r="I27387">
        <v>14456000</v>
      </c>
      <c r="J27387">
        <v>419437400</v>
      </c>
      <c r="K27387">
        <v>0</v>
      </c>
      <c r="L27387">
        <v>0</v>
      </c>
      <c r="M27387">
        <v>433893400</v>
      </c>
      <c r="N27387">
        <v>1347507200</v>
      </c>
    </row>
    <row r="27388" spans="1:14" x14ac:dyDescent="0.3">
      <c r="A27388">
        <v>2023</v>
      </c>
      <c r="B27388">
        <v>10</v>
      </c>
      <c r="C27388" s="1" t="s">
        <v>245614</v>
      </c>
      <c r="D27388" s="1" t="s">
        <v>245668</v>
      </c>
      <c r="E27388" s="1" t="s">
        <v>245774</v>
      </c>
      <c r="F27388">
        <v>25100</v>
      </c>
      <c r="G27388">
        <v>1000</v>
      </c>
      <c r="H27388">
        <v>0</v>
      </c>
      <c r="I27388">
        <v>7423900</v>
      </c>
      <c r="J27388">
        <v>0</v>
      </c>
      <c r="K27388">
        <v>0</v>
      </c>
      <c r="L27388">
        <v>0</v>
      </c>
      <c r="M27388">
        <v>7423900</v>
      </c>
      <c r="N27388">
        <v>26100</v>
      </c>
    </row>
    <row r="27389" spans="1:14" x14ac:dyDescent="0.3">
      <c r="A27389">
        <v>2023</v>
      </c>
      <c r="B27389">
        <v>11</v>
      </c>
      <c r="C27389" s="1" t="s">
        <v>245743</v>
      </c>
      <c r="D27389" s="1" t="s">
        <v>245638</v>
      </c>
      <c r="E27389" s="1" t="s">
        <v>245804</v>
      </c>
      <c r="F27389">
        <v>507875200</v>
      </c>
      <c r="G27389">
        <v>100000000</v>
      </c>
      <c r="H27389">
        <v>0</v>
      </c>
      <c r="I27389">
        <v>115194900</v>
      </c>
      <c r="J27389">
        <v>140581100</v>
      </c>
      <c r="K27389">
        <v>0</v>
      </c>
      <c r="L27389">
        <v>0</v>
      </c>
      <c r="M27389">
        <v>255776000</v>
      </c>
      <c r="N27389">
        <v>607875200</v>
      </c>
    </row>
    <row r="27390" spans="1:14" x14ac:dyDescent="0.3">
      <c r="A27390">
        <v>2023</v>
      </c>
      <c r="B27390">
        <v>11</v>
      </c>
      <c r="C27390" s="1" t="s">
        <v>245640</v>
      </c>
      <c r="D27390" s="1" t="s">
        <v>245609</v>
      </c>
      <c r="E27390" s="1" t="s">
        <v>245610</v>
      </c>
      <c r="F27390">
        <v>937898900</v>
      </c>
      <c r="G27390">
        <v>20025900</v>
      </c>
      <c r="H27390">
        <v>0</v>
      </c>
      <c r="I27390">
        <v>926968800</v>
      </c>
      <c r="J27390">
        <v>100961300</v>
      </c>
      <c r="K27390">
        <v>0</v>
      </c>
      <c r="L27390">
        <v>7170500</v>
      </c>
      <c r="M27390">
        <v>1035100600</v>
      </c>
      <c r="N27390">
        <v>957924800</v>
      </c>
    </row>
    <row r="27391" spans="1:14" x14ac:dyDescent="0.3">
      <c r="A27391">
        <v>2023</v>
      </c>
      <c r="B27391">
        <v>11</v>
      </c>
      <c r="C27391" s="1" t="s">
        <v>245661</v>
      </c>
      <c r="D27391" s="1" t="s">
        <v>245628</v>
      </c>
      <c r="E27391" s="1" t="s">
        <v>245747</v>
      </c>
      <c r="F27391">
        <v>491451600</v>
      </c>
      <c r="G27391">
        <v>1263476300</v>
      </c>
      <c r="H27391">
        <v>0</v>
      </c>
      <c r="I27391">
        <v>504118800</v>
      </c>
      <c r="J27391">
        <v>702773800</v>
      </c>
      <c r="K27391">
        <v>49315500</v>
      </c>
      <c r="L27391">
        <v>56350000</v>
      </c>
      <c r="M27391">
        <v>1312558100</v>
      </c>
      <c r="N27391">
        <v>1754927900</v>
      </c>
    </row>
    <row r="27392" spans="1:14" x14ac:dyDescent="0.3">
      <c r="A27392">
        <v>2023</v>
      </c>
      <c r="B27392">
        <v>10</v>
      </c>
      <c r="C27392" s="1" t="s">
        <v>245625</v>
      </c>
      <c r="D27392" s="1" t="s">
        <v>245689</v>
      </c>
      <c r="E27392" s="1" t="s">
        <v>245773</v>
      </c>
      <c r="F27392">
        <v>907507700</v>
      </c>
      <c r="G27392">
        <v>14613927600</v>
      </c>
      <c r="H27392">
        <v>0</v>
      </c>
      <c r="I27392">
        <v>1935491200</v>
      </c>
      <c r="J27392">
        <v>18557273500</v>
      </c>
      <c r="K27392">
        <v>0</v>
      </c>
      <c r="L27392">
        <v>570818800</v>
      </c>
      <c r="M27392">
        <v>21063583500</v>
      </c>
      <c r="N27392">
        <v>15521435300</v>
      </c>
    </row>
    <row r="27393" spans="1:14" x14ac:dyDescent="0.3">
      <c r="A27393">
        <v>2023</v>
      </c>
      <c r="B27393">
        <v>10</v>
      </c>
      <c r="C27393" s="1" t="s">
        <v>245608</v>
      </c>
      <c r="D27393" s="1" t="s">
        <v>245740</v>
      </c>
      <c r="E27393" s="1" t="s">
        <v>245741</v>
      </c>
      <c r="F27393">
        <v>0</v>
      </c>
      <c r="G27393">
        <v>0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>
        <v>0</v>
      </c>
    </row>
    <row r="27394" spans="1:14" x14ac:dyDescent="0.3">
      <c r="A27394">
        <v>2023</v>
      </c>
      <c r="B27394">
        <v>10</v>
      </c>
      <c r="C27394" s="1" t="s">
        <v>245640</v>
      </c>
      <c r="D27394" s="1" t="s">
        <v>245612</v>
      </c>
      <c r="E27394" s="1" t="s">
        <v>245845</v>
      </c>
      <c r="F27394">
        <v>7516700</v>
      </c>
      <c r="G27394">
        <v>156658000</v>
      </c>
      <c r="H27394">
        <v>0</v>
      </c>
      <c r="I27394">
        <v>260938700</v>
      </c>
      <c r="J27394">
        <v>127990600</v>
      </c>
      <c r="K27394">
        <v>0</v>
      </c>
      <c r="L27394">
        <v>0</v>
      </c>
      <c r="M27394">
        <v>388929300</v>
      </c>
      <c r="N27394">
        <v>164174700</v>
      </c>
    </row>
    <row r="27395" spans="1:14" x14ac:dyDescent="0.3">
      <c r="A27395">
        <v>2023</v>
      </c>
      <c r="B27395">
        <v>10</v>
      </c>
      <c r="C27395" s="1" t="s">
        <v>245608</v>
      </c>
      <c r="D27395" s="1" t="s">
        <v>245657</v>
      </c>
      <c r="E27395" s="1" t="s">
        <v>245724</v>
      </c>
      <c r="F27395">
        <v>3309938200</v>
      </c>
      <c r="G27395">
        <v>2760610000</v>
      </c>
      <c r="H27395">
        <v>8365040600</v>
      </c>
      <c r="I27395">
        <v>4123841800</v>
      </c>
      <c r="J27395">
        <v>2677972000</v>
      </c>
      <c r="K27395">
        <v>0</v>
      </c>
      <c r="L27395">
        <v>104045000</v>
      </c>
      <c r="M27395">
        <v>6905858800</v>
      </c>
      <c r="N27395">
        <v>14435588800</v>
      </c>
    </row>
    <row r="27396" spans="1:14" x14ac:dyDescent="0.3">
      <c r="A27396">
        <v>2023</v>
      </c>
      <c r="B27396">
        <v>6</v>
      </c>
      <c r="C27396" s="1" t="s">
        <v>245611</v>
      </c>
      <c r="D27396" s="1" t="s">
        <v>245638</v>
      </c>
      <c r="E27396" s="1" t="s">
        <v>245708</v>
      </c>
      <c r="F27396">
        <v>1563847300</v>
      </c>
      <c r="G27396">
        <v>2513548100</v>
      </c>
      <c r="H27396">
        <v>0</v>
      </c>
      <c r="I27396">
        <v>1203783500</v>
      </c>
      <c r="J27396">
        <v>494638400</v>
      </c>
      <c r="K27396">
        <v>0</v>
      </c>
      <c r="L27396">
        <v>284897500</v>
      </c>
      <c r="M27396">
        <v>1983319400</v>
      </c>
      <c r="N27396">
        <v>4077395400</v>
      </c>
    </row>
    <row r="27397" spans="1:14" x14ac:dyDescent="0.3">
      <c r="A27397">
        <v>2023</v>
      </c>
      <c r="B27397">
        <v>11</v>
      </c>
      <c r="C27397" s="1" t="s">
        <v>245661</v>
      </c>
      <c r="D27397" s="1" t="s">
        <v>245647</v>
      </c>
      <c r="E27397" s="1" t="s">
        <v>245648</v>
      </c>
      <c r="F27397">
        <v>886659200</v>
      </c>
      <c r="G27397">
        <v>11854606700</v>
      </c>
      <c r="H27397">
        <v>0</v>
      </c>
      <c r="I27397">
        <v>3250287600</v>
      </c>
      <c r="J27397">
        <v>11813810000</v>
      </c>
      <c r="K27397">
        <v>19323300</v>
      </c>
      <c r="L27397">
        <v>105340500</v>
      </c>
      <c r="M27397">
        <v>15188761400</v>
      </c>
      <c r="N27397">
        <v>12741265900</v>
      </c>
    </row>
    <row r="27398" spans="1:14" x14ac:dyDescent="0.3">
      <c r="A27398">
        <v>2023</v>
      </c>
      <c r="B27398">
        <v>10</v>
      </c>
      <c r="C27398" s="1" t="s">
        <v>245661</v>
      </c>
      <c r="D27398" s="1" t="s">
        <v>245727</v>
      </c>
      <c r="E27398" s="1" t="s">
        <v>245763</v>
      </c>
      <c r="F27398">
        <v>2900000</v>
      </c>
      <c r="G27398">
        <v>0</v>
      </c>
      <c r="H27398">
        <v>0</v>
      </c>
      <c r="I27398">
        <v>9456700</v>
      </c>
      <c r="J27398">
        <v>107900</v>
      </c>
      <c r="K27398">
        <v>0</v>
      </c>
      <c r="L27398">
        <v>0</v>
      </c>
      <c r="M27398">
        <v>9564600</v>
      </c>
      <c r="N27398">
        <v>2900000</v>
      </c>
    </row>
    <row r="27399" spans="1:14" x14ac:dyDescent="0.3">
      <c r="A27399">
        <v>2023</v>
      </c>
      <c r="B27399">
        <v>10</v>
      </c>
      <c r="C27399" s="1" t="s">
        <v>245655</v>
      </c>
      <c r="D27399" s="1" t="s">
        <v>245676</v>
      </c>
      <c r="E27399" s="1" t="s">
        <v>245783</v>
      </c>
      <c r="F27399">
        <v>1762208500</v>
      </c>
      <c r="G27399">
        <v>89924239700</v>
      </c>
      <c r="H27399">
        <v>0</v>
      </c>
      <c r="I27399">
        <v>17444164400</v>
      </c>
      <c r="J27399">
        <v>53607423800</v>
      </c>
      <c r="K27399">
        <v>0</v>
      </c>
      <c r="L27399">
        <v>1874945300</v>
      </c>
      <c r="M27399">
        <v>72926533500</v>
      </c>
      <c r="N27399">
        <v>91686448200</v>
      </c>
    </row>
    <row r="27400" spans="1:14" x14ac:dyDescent="0.3">
      <c r="A27400">
        <v>2023</v>
      </c>
      <c r="B27400">
        <v>9</v>
      </c>
      <c r="C27400" s="1" t="s">
        <v>245640</v>
      </c>
      <c r="D27400" s="1" t="s">
        <v>245626</v>
      </c>
      <c r="E27400" s="1" t="s">
        <v>245839</v>
      </c>
      <c r="F27400">
        <v>18937800</v>
      </c>
      <c r="G27400">
        <v>200461000</v>
      </c>
      <c r="H27400">
        <v>0</v>
      </c>
      <c r="I27400">
        <v>345339500</v>
      </c>
      <c r="J27400">
        <v>109110300</v>
      </c>
      <c r="K27400">
        <v>0</v>
      </c>
      <c r="L27400">
        <v>74783000</v>
      </c>
      <c r="M27400">
        <v>529232800</v>
      </c>
      <c r="N27400">
        <v>219398800</v>
      </c>
    </row>
    <row r="27401" spans="1:14" x14ac:dyDescent="0.3">
      <c r="A27401">
        <v>2023</v>
      </c>
      <c r="B27401">
        <v>10</v>
      </c>
      <c r="C27401" s="1" t="s">
        <v>245622</v>
      </c>
      <c r="D27401" s="1" t="s">
        <v>245628</v>
      </c>
      <c r="E27401" s="1" t="s">
        <v>245713</v>
      </c>
      <c r="F27401">
        <v>100</v>
      </c>
      <c r="G27401">
        <v>72104000</v>
      </c>
      <c r="H27401">
        <v>0</v>
      </c>
      <c r="I27401">
        <v>34523900</v>
      </c>
      <c r="J27401">
        <v>4510300</v>
      </c>
      <c r="K27401">
        <v>0</v>
      </c>
      <c r="L27401">
        <v>0</v>
      </c>
      <c r="M27401">
        <v>39034200</v>
      </c>
      <c r="N27401">
        <v>72104100</v>
      </c>
    </row>
    <row r="27402" spans="1:14" x14ac:dyDescent="0.3">
      <c r="A27402">
        <v>2023</v>
      </c>
      <c r="B27402">
        <v>10</v>
      </c>
      <c r="C27402" s="1" t="s">
        <v>245620</v>
      </c>
      <c r="D27402" s="1" t="s">
        <v>245689</v>
      </c>
      <c r="E27402" s="1" t="s">
        <v>245860</v>
      </c>
      <c r="F27402">
        <v>14771500</v>
      </c>
      <c r="G27402">
        <v>1000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>
        <v>14772500</v>
      </c>
    </row>
    <row r="27403" spans="1:14" x14ac:dyDescent="0.3">
      <c r="A27403">
        <v>2023</v>
      </c>
      <c r="B27403">
        <v>6</v>
      </c>
      <c r="C27403" s="1" t="s">
        <v>245611</v>
      </c>
      <c r="D27403" s="1" t="s">
        <v>245676</v>
      </c>
      <c r="E27403" s="1" t="s">
        <v>245783</v>
      </c>
      <c r="F27403">
        <v>285203600</v>
      </c>
      <c r="G27403">
        <v>750447900</v>
      </c>
      <c r="H27403">
        <v>0</v>
      </c>
      <c r="I27403">
        <v>120713600</v>
      </c>
      <c r="J27403">
        <v>547417700</v>
      </c>
      <c r="K27403">
        <v>0</v>
      </c>
      <c r="L27403">
        <v>0</v>
      </c>
      <c r="M27403">
        <v>668131300</v>
      </c>
      <c r="N27403">
        <v>1035651500</v>
      </c>
    </row>
    <row r="27404" spans="1:14" x14ac:dyDescent="0.3">
      <c r="A27404">
        <v>2023</v>
      </c>
      <c r="B27404">
        <v>5</v>
      </c>
      <c r="C27404" s="1" t="s">
        <v>245617</v>
      </c>
      <c r="D27404" s="1" t="s">
        <v>245674</v>
      </c>
      <c r="E27404" s="1" t="s">
        <v>245675</v>
      </c>
      <c r="F27404">
        <v>147692100</v>
      </c>
      <c r="G27404">
        <v>289197300</v>
      </c>
      <c r="H27404">
        <v>0</v>
      </c>
      <c r="I27404">
        <v>182862300</v>
      </c>
      <c r="J27404">
        <v>155030100</v>
      </c>
      <c r="K27404">
        <v>0</v>
      </c>
      <c r="L27404">
        <v>0</v>
      </c>
      <c r="M27404">
        <v>337892400</v>
      </c>
      <c r="N27404">
        <v>436889400</v>
      </c>
    </row>
    <row r="27405" spans="1:14" x14ac:dyDescent="0.3">
      <c r="A27405">
        <v>2023</v>
      </c>
      <c r="B27405">
        <v>1</v>
      </c>
      <c r="C27405" s="1" t="s">
        <v>245622</v>
      </c>
      <c r="D27405" s="1" t="s">
        <v>245609</v>
      </c>
      <c r="E27405" s="1" t="s">
        <v>245624</v>
      </c>
      <c r="F27405">
        <v>960000</v>
      </c>
      <c r="G27405">
        <v>108734700</v>
      </c>
      <c r="H27405">
        <v>0</v>
      </c>
      <c r="I27405">
        <v>952435300</v>
      </c>
      <c r="J27405">
        <v>395400</v>
      </c>
      <c r="K27405">
        <v>0</v>
      </c>
      <c r="L27405">
        <v>0</v>
      </c>
      <c r="M27405">
        <v>952830700</v>
      </c>
      <c r="N27405">
        <v>109694700</v>
      </c>
    </row>
    <row r="27406" spans="1:14" x14ac:dyDescent="0.3">
      <c r="A27406">
        <v>2023</v>
      </c>
      <c r="B27406">
        <v>12</v>
      </c>
      <c r="C27406" s="1" t="s">
        <v>245637</v>
      </c>
      <c r="D27406" s="1" t="s">
        <v>245657</v>
      </c>
      <c r="E27406" s="1" t="s">
        <v>245658</v>
      </c>
      <c r="F27406">
        <v>1161563800</v>
      </c>
      <c r="G27406">
        <v>952507500</v>
      </c>
      <c r="H27406">
        <v>0</v>
      </c>
      <c r="I27406">
        <v>800853400</v>
      </c>
      <c r="J27406">
        <v>118883500</v>
      </c>
      <c r="K27406">
        <v>0</v>
      </c>
      <c r="L27406">
        <v>0</v>
      </c>
      <c r="M27406">
        <v>919736900</v>
      </c>
      <c r="N27406">
        <v>2114071300</v>
      </c>
    </row>
    <row r="27407" spans="1:14" x14ac:dyDescent="0.3">
      <c r="A27407">
        <v>2023</v>
      </c>
      <c r="B27407">
        <v>7</v>
      </c>
      <c r="C27407" s="1" t="s">
        <v>245670</v>
      </c>
      <c r="D27407" s="1" t="s">
        <v>245615</v>
      </c>
      <c r="E27407" s="1" t="s">
        <v>245859</v>
      </c>
      <c r="F27407">
        <v>2079600</v>
      </c>
      <c r="G27407">
        <v>13757300</v>
      </c>
      <c r="H27407">
        <v>0</v>
      </c>
      <c r="I27407">
        <v>12904700</v>
      </c>
      <c r="J27407">
        <v>9183500</v>
      </c>
      <c r="K27407">
        <v>0</v>
      </c>
      <c r="L27407">
        <v>0</v>
      </c>
      <c r="M27407">
        <v>22088200</v>
      </c>
      <c r="N27407">
        <v>15836900</v>
      </c>
    </row>
    <row r="27408" spans="1:14" x14ac:dyDescent="0.3">
      <c r="A27408">
        <v>2023</v>
      </c>
      <c r="B27408">
        <v>12</v>
      </c>
      <c r="C27408" s="1" t="s">
        <v>245637</v>
      </c>
      <c r="D27408" s="1" t="s">
        <v>245638</v>
      </c>
      <c r="E27408" s="1" t="s">
        <v>245864</v>
      </c>
      <c r="F27408">
        <v>224805600</v>
      </c>
      <c r="G27408">
        <v>94920100</v>
      </c>
      <c r="H27408">
        <v>0</v>
      </c>
      <c r="I27408">
        <v>222976500</v>
      </c>
      <c r="J27408">
        <v>9847900</v>
      </c>
      <c r="K27408">
        <v>0</v>
      </c>
      <c r="L27408">
        <v>0</v>
      </c>
      <c r="M27408">
        <v>232824400</v>
      </c>
      <c r="N27408">
        <v>319725700</v>
      </c>
    </row>
    <row r="27409" spans="1:14" x14ac:dyDescent="0.3">
      <c r="A27409">
        <v>2023</v>
      </c>
      <c r="B27409">
        <v>3</v>
      </c>
      <c r="C27409" s="1" t="s">
        <v>245640</v>
      </c>
      <c r="D27409" s="1" t="s">
        <v>245618</v>
      </c>
      <c r="E27409" s="1" t="s">
        <v>245750</v>
      </c>
      <c r="F27409">
        <v>291391700</v>
      </c>
      <c r="G27409">
        <v>0</v>
      </c>
      <c r="H27409">
        <v>0</v>
      </c>
      <c r="I27409">
        <v>60206100</v>
      </c>
      <c r="J27409">
        <v>13147200</v>
      </c>
      <c r="K27409">
        <v>0</v>
      </c>
      <c r="L27409">
        <v>0</v>
      </c>
      <c r="M27409">
        <v>73353300</v>
      </c>
      <c r="N27409">
        <v>291391700</v>
      </c>
    </row>
    <row r="27410" spans="1:14" x14ac:dyDescent="0.3">
      <c r="A27410">
        <v>2023</v>
      </c>
      <c r="B27410">
        <v>11</v>
      </c>
      <c r="C27410" s="1" t="s">
        <v>245622</v>
      </c>
      <c r="D27410" s="1" t="s">
        <v>245618</v>
      </c>
      <c r="E27410" s="1" t="s">
        <v>245619</v>
      </c>
      <c r="F27410">
        <v>8836700</v>
      </c>
      <c r="G27410">
        <v>3942810300</v>
      </c>
      <c r="H27410">
        <v>0</v>
      </c>
      <c r="I27410">
        <v>4901143300</v>
      </c>
      <c r="J27410">
        <v>179232200</v>
      </c>
      <c r="K27410">
        <v>0</v>
      </c>
      <c r="L27410">
        <v>7857500</v>
      </c>
      <c r="M27410">
        <v>5088233000</v>
      </c>
      <c r="N27410">
        <v>3951647000</v>
      </c>
    </row>
    <row r="27411" spans="1:14" x14ac:dyDescent="0.3">
      <c r="A27411">
        <v>2023</v>
      </c>
      <c r="B27411">
        <v>10</v>
      </c>
      <c r="C27411" s="1" t="s">
        <v>245670</v>
      </c>
      <c r="D27411" s="1" t="s">
        <v>245638</v>
      </c>
      <c r="E27411" s="1" t="s">
        <v>245717</v>
      </c>
      <c r="F27411">
        <v>396702200</v>
      </c>
      <c r="G27411">
        <v>12067900</v>
      </c>
      <c r="H27411">
        <v>41000000</v>
      </c>
      <c r="I27411">
        <v>109664900</v>
      </c>
      <c r="J27411">
        <v>70684400</v>
      </c>
      <c r="K27411">
        <v>0</v>
      </c>
      <c r="L27411">
        <v>241151400</v>
      </c>
      <c r="M27411">
        <v>421500700</v>
      </c>
      <c r="N27411">
        <v>449770100</v>
      </c>
    </row>
    <row r="27412" spans="1:14" x14ac:dyDescent="0.3">
      <c r="A27412">
        <v>2023</v>
      </c>
      <c r="B27412">
        <v>10</v>
      </c>
      <c r="C27412" s="1" t="s">
        <v>245622</v>
      </c>
      <c r="D27412" s="1" t="s">
        <v>245657</v>
      </c>
      <c r="E27412" s="1" t="s">
        <v>245788</v>
      </c>
      <c r="F27412">
        <v>649900</v>
      </c>
      <c r="G27412">
        <v>349587700</v>
      </c>
      <c r="H27412">
        <v>0</v>
      </c>
      <c r="I27412">
        <v>2484009800</v>
      </c>
      <c r="J27412">
        <v>34752500</v>
      </c>
      <c r="K27412">
        <v>0</v>
      </c>
      <c r="L27412">
        <v>1000000</v>
      </c>
      <c r="M27412">
        <v>2519762300</v>
      </c>
      <c r="N27412">
        <v>350237600</v>
      </c>
    </row>
    <row r="27413" spans="1:14" x14ac:dyDescent="0.3">
      <c r="A27413">
        <v>2023</v>
      </c>
      <c r="B27413">
        <v>11</v>
      </c>
      <c r="C27413" s="1" t="s">
        <v>245661</v>
      </c>
      <c r="D27413" s="1" t="s">
        <v>245632</v>
      </c>
      <c r="E27413" s="1" t="s">
        <v>245736</v>
      </c>
      <c r="F27413">
        <v>8952800</v>
      </c>
      <c r="G27413">
        <v>1326037200</v>
      </c>
      <c r="H27413">
        <v>0</v>
      </c>
      <c r="I27413">
        <v>65969000</v>
      </c>
      <c r="J27413">
        <v>1870189600</v>
      </c>
      <c r="K27413">
        <v>0</v>
      </c>
      <c r="L27413">
        <v>0</v>
      </c>
      <c r="M27413">
        <v>1936158600</v>
      </c>
      <c r="N27413">
        <v>1334990000</v>
      </c>
    </row>
    <row r="27414" spans="1:14" x14ac:dyDescent="0.3">
      <c r="A27414">
        <v>2023</v>
      </c>
      <c r="B27414">
        <v>12</v>
      </c>
      <c r="C27414" s="1" t="s">
        <v>245670</v>
      </c>
      <c r="D27414" s="1" t="s">
        <v>245638</v>
      </c>
      <c r="E27414" s="1" t="s">
        <v>245755</v>
      </c>
      <c r="F27414">
        <v>1861479100</v>
      </c>
      <c r="G27414">
        <v>1786995200</v>
      </c>
      <c r="H27414">
        <v>189649500</v>
      </c>
      <c r="I27414">
        <v>1402361200</v>
      </c>
      <c r="J27414">
        <v>2665893800</v>
      </c>
      <c r="K27414">
        <v>0</v>
      </c>
      <c r="L27414">
        <v>28600000</v>
      </c>
      <c r="M27414">
        <v>4096855000</v>
      </c>
      <c r="N27414">
        <v>3838123900</v>
      </c>
    </row>
    <row r="27415" spans="1:14" x14ac:dyDescent="0.3">
      <c r="A27415">
        <v>2023</v>
      </c>
      <c r="B27415">
        <v>11</v>
      </c>
      <c r="C27415" s="1" t="s">
        <v>245655</v>
      </c>
      <c r="D27415" s="1" t="s">
        <v>245638</v>
      </c>
      <c r="E27415" s="1" t="s">
        <v>245862</v>
      </c>
      <c r="F27415">
        <v>184703200</v>
      </c>
      <c r="G27415">
        <v>6615618400</v>
      </c>
      <c r="H27415">
        <v>0</v>
      </c>
      <c r="I27415">
        <v>525419400</v>
      </c>
      <c r="J27415">
        <v>4826441700</v>
      </c>
      <c r="K27415">
        <v>0</v>
      </c>
      <c r="L27415">
        <v>6000000</v>
      </c>
      <c r="M27415">
        <v>5357861100</v>
      </c>
      <c r="N27415">
        <v>6800321600</v>
      </c>
    </row>
    <row r="27416" spans="1:14" x14ac:dyDescent="0.3">
      <c r="A27416">
        <v>2023</v>
      </c>
      <c r="B27416">
        <v>12</v>
      </c>
      <c r="C27416" s="1" t="s">
        <v>245670</v>
      </c>
      <c r="D27416" s="1" t="s">
        <v>245674</v>
      </c>
      <c r="E27416" s="1" t="s">
        <v>245806</v>
      </c>
      <c r="F27416">
        <v>1354205100</v>
      </c>
      <c r="G27416">
        <v>220878800</v>
      </c>
      <c r="H27416">
        <v>0</v>
      </c>
      <c r="I27416">
        <v>826904900</v>
      </c>
      <c r="J27416">
        <v>525086000</v>
      </c>
      <c r="K27416">
        <v>0</v>
      </c>
      <c r="L27416">
        <v>11952500</v>
      </c>
      <c r="M27416">
        <v>1363943400</v>
      </c>
      <c r="N27416">
        <v>1575083900</v>
      </c>
    </row>
    <row r="27417" spans="1:14" x14ac:dyDescent="0.3">
      <c r="A27417">
        <v>2023</v>
      </c>
      <c r="B27417">
        <v>3</v>
      </c>
      <c r="C27417" s="1" t="s">
        <v>245614</v>
      </c>
      <c r="D27417" s="1" t="s">
        <v>245626</v>
      </c>
      <c r="E27417" s="1" t="s">
        <v>245631</v>
      </c>
      <c r="F27417">
        <v>100676500</v>
      </c>
      <c r="G27417">
        <v>18369900</v>
      </c>
      <c r="H27417">
        <v>0</v>
      </c>
      <c r="I27417">
        <v>270234100</v>
      </c>
      <c r="J27417">
        <v>27998700</v>
      </c>
      <c r="K27417">
        <v>10000</v>
      </c>
      <c r="L27417">
        <v>59650700</v>
      </c>
      <c r="M27417">
        <v>357893500</v>
      </c>
      <c r="N27417">
        <v>119146400</v>
      </c>
    </row>
    <row r="27418" spans="1:14" x14ac:dyDescent="0.3">
      <c r="A27418">
        <v>2023</v>
      </c>
      <c r="B27418">
        <v>11</v>
      </c>
      <c r="C27418" s="1" t="s">
        <v>245623</v>
      </c>
      <c r="D27418" s="1" t="s">
        <v>245674</v>
      </c>
      <c r="E27418" s="1" t="s">
        <v>245778</v>
      </c>
      <c r="F27418">
        <v>258000</v>
      </c>
      <c r="G27418">
        <v>0</v>
      </c>
      <c r="H27418">
        <v>0</v>
      </c>
      <c r="I27418">
        <v>3866100</v>
      </c>
      <c r="J27418">
        <v>0</v>
      </c>
      <c r="K27418">
        <v>0</v>
      </c>
      <c r="L27418">
        <v>0</v>
      </c>
      <c r="M27418">
        <v>3866100</v>
      </c>
      <c r="N27418">
        <v>258000</v>
      </c>
    </row>
    <row r="27419" spans="1:14" x14ac:dyDescent="0.3">
      <c r="A27419">
        <v>2023</v>
      </c>
      <c r="B27419">
        <v>9</v>
      </c>
      <c r="C27419" s="1" t="s">
        <v>245622</v>
      </c>
      <c r="D27419" s="1" t="s">
        <v>245638</v>
      </c>
      <c r="E27419" s="1" t="s">
        <v>245808</v>
      </c>
      <c r="F27419">
        <v>10100000</v>
      </c>
      <c r="G27419">
        <v>381799300</v>
      </c>
      <c r="H27419">
        <v>0</v>
      </c>
      <c r="I27419">
        <v>12266205200</v>
      </c>
      <c r="J27419">
        <v>10975300</v>
      </c>
      <c r="K27419">
        <v>0</v>
      </c>
      <c r="L27419">
        <v>110000</v>
      </c>
      <c r="M27419">
        <v>12277290500</v>
      </c>
      <c r="N27419">
        <v>391899300</v>
      </c>
    </row>
    <row r="27420" spans="1:14" x14ac:dyDescent="0.3">
      <c r="A27420">
        <v>2023</v>
      </c>
      <c r="B27420">
        <v>12</v>
      </c>
      <c r="C27420" s="1" t="s">
        <v>245733</v>
      </c>
      <c r="D27420" s="1" t="s">
        <v>245689</v>
      </c>
      <c r="E27420" s="1" t="s">
        <v>245782</v>
      </c>
      <c r="F27420">
        <v>0</v>
      </c>
      <c r="G27420">
        <v>100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100</v>
      </c>
    </row>
    <row r="27421" spans="1:14" x14ac:dyDescent="0.3">
      <c r="A27421">
        <v>2023</v>
      </c>
      <c r="B27421">
        <v>11</v>
      </c>
      <c r="C27421" s="1" t="s">
        <v>245620</v>
      </c>
      <c r="D27421" s="1" t="s">
        <v>245612</v>
      </c>
      <c r="E27421" s="1" t="s">
        <v>245780</v>
      </c>
      <c r="F27421">
        <v>10006500</v>
      </c>
      <c r="G27421">
        <v>5155000</v>
      </c>
      <c r="H27421">
        <v>0</v>
      </c>
      <c r="I27421">
        <v>10092900</v>
      </c>
      <c r="J27421">
        <v>2296300</v>
      </c>
      <c r="K27421">
        <v>0</v>
      </c>
      <c r="L27421">
        <v>0</v>
      </c>
      <c r="M27421">
        <v>12389200</v>
      </c>
      <c r="N27421">
        <v>15161500</v>
      </c>
    </row>
    <row r="27422" spans="1:14" x14ac:dyDescent="0.3">
      <c r="A27422">
        <v>2023</v>
      </c>
      <c r="B27422">
        <v>6</v>
      </c>
      <c r="C27422" s="1" t="s">
        <v>245720</v>
      </c>
      <c r="D27422" s="1" t="s">
        <v>245674</v>
      </c>
      <c r="E27422" s="1" t="s">
        <v>245812</v>
      </c>
      <c r="F27422">
        <v>326615000</v>
      </c>
      <c r="G27422">
        <v>230788400</v>
      </c>
      <c r="H27422">
        <v>0</v>
      </c>
      <c r="I27422">
        <v>235203100</v>
      </c>
      <c r="J27422">
        <v>174491100</v>
      </c>
      <c r="K27422">
        <v>0</v>
      </c>
      <c r="L27422">
        <v>0</v>
      </c>
      <c r="M27422">
        <v>409694200</v>
      </c>
      <c r="N27422">
        <v>557403400</v>
      </c>
    </row>
    <row r="27423" spans="1:14" x14ac:dyDescent="0.3">
      <c r="A27423">
        <v>2023</v>
      </c>
      <c r="B27423">
        <v>1</v>
      </c>
      <c r="C27423" s="1" t="s">
        <v>245670</v>
      </c>
      <c r="D27423" s="1" t="s">
        <v>245626</v>
      </c>
      <c r="E27423" s="1" t="s">
        <v>245631</v>
      </c>
      <c r="F27423">
        <v>540855400</v>
      </c>
      <c r="G27423">
        <v>199520000</v>
      </c>
      <c r="H27423">
        <v>0</v>
      </c>
      <c r="I27423">
        <v>399094400</v>
      </c>
      <c r="J27423">
        <v>294632400</v>
      </c>
      <c r="K27423">
        <v>0</v>
      </c>
      <c r="L27423">
        <v>2947000</v>
      </c>
      <c r="M27423">
        <v>696673800</v>
      </c>
      <c r="N27423">
        <v>740375400</v>
      </c>
    </row>
    <row r="27424" spans="1:14" x14ac:dyDescent="0.3">
      <c r="A27424">
        <v>2023</v>
      </c>
      <c r="B27424">
        <v>1</v>
      </c>
      <c r="C27424" s="1" t="s">
        <v>245650</v>
      </c>
      <c r="D27424" s="1" t="s">
        <v>245632</v>
      </c>
      <c r="E27424" s="1" t="s">
        <v>245634</v>
      </c>
      <c r="F27424">
        <v>380803900</v>
      </c>
      <c r="G27424">
        <v>0</v>
      </c>
      <c r="H27424">
        <v>0</v>
      </c>
      <c r="I27424">
        <v>347940900</v>
      </c>
      <c r="J27424">
        <v>11983800</v>
      </c>
      <c r="K27424">
        <v>0</v>
      </c>
      <c r="L27424">
        <v>0</v>
      </c>
      <c r="M27424">
        <v>359924700</v>
      </c>
      <c r="N27424">
        <v>380803900</v>
      </c>
    </row>
    <row r="27425" spans="1:14" x14ac:dyDescent="0.3">
      <c r="A27425">
        <v>2023</v>
      </c>
      <c r="B27425">
        <v>1</v>
      </c>
      <c r="C27425" s="1" t="s">
        <v>245644</v>
      </c>
      <c r="D27425" s="1" t="s">
        <v>245676</v>
      </c>
      <c r="E27425" s="1" t="s">
        <v>245759</v>
      </c>
      <c r="F27425">
        <v>50136000</v>
      </c>
      <c r="G27425">
        <v>561408200</v>
      </c>
      <c r="H27425">
        <v>0</v>
      </c>
      <c r="I27425">
        <v>175822500</v>
      </c>
      <c r="J27425">
        <v>344780800</v>
      </c>
      <c r="K27425">
        <v>0</v>
      </c>
      <c r="L27425">
        <v>575000</v>
      </c>
      <c r="M27425">
        <v>521178300</v>
      </c>
      <c r="N27425">
        <v>611544200</v>
      </c>
    </row>
    <row r="27426" spans="1:14" x14ac:dyDescent="0.3">
      <c r="A27426">
        <v>2023</v>
      </c>
      <c r="B27426">
        <v>1</v>
      </c>
      <c r="C27426" s="1" t="s">
        <v>245611</v>
      </c>
      <c r="D27426" s="1" t="s">
        <v>245638</v>
      </c>
      <c r="E27426" s="1" t="s">
        <v>245708</v>
      </c>
      <c r="F27426">
        <v>445194900</v>
      </c>
      <c r="G27426">
        <v>259491000</v>
      </c>
      <c r="H27426">
        <v>0</v>
      </c>
      <c r="I27426">
        <v>195946300</v>
      </c>
      <c r="J27426">
        <v>135138300</v>
      </c>
      <c r="K27426">
        <v>0</v>
      </c>
      <c r="L27426">
        <v>53299000</v>
      </c>
      <c r="M27426">
        <v>384383600</v>
      </c>
      <c r="N27426">
        <v>704685900</v>
      </c>
    </row>
    <row r="27427" spans="1:14" x14ac:dyDescent="0.3">
      <c r="A27427">
        <v>2023</v>
      </c>
      <c r="B27427">
        <v>1</v>
      </c>
      <c r="C27427" s="1" t="s">
        <v>245640</v>
      </c>
      <c r="D27427" s="1" t="s">
        <v>245612</v>
      </c>
      <c r="E27427" s="1" t="s">
        <v>245613</v>
      </c>
      <c r="F27427">
        <v>676336100</v>
      </c>
      <c r="G27427">
        <v>1652500</v>
      </c>
      <c r="H27427">
        <v>0</v>
      </c>
      <c r="I27427">
        <v>120930300</v>
      </c>
      <c r="J27427">
        <v>11296500</v>
      </c>
      <c r="K27427">
        <v>0</v>
      </c>
      <c r="L27427">
        <v>45910000</v>
      </c>
      <c r="M27427">
        <v>178136800</v>
      </c>
      <c r="N27427">
        <v>677988600</v>
      </c>
    </row>
    <row r="27428" spans="1:14" x14ac:dyDescent="0.3">
      <c r="A27428">
        <v>2023</v>
      </c>
      <c r="B27428">
        <v>1</v>
      </c>
      <c r="C27428" s="1" t="s">
        <v>245622</v>
      </c>
      <c r="D27428" s="1" t="s">
        <v>245632</v>
      </c>
      <c r="E27428" s="1" t="s">
        <v>245633</v>
      </c>
      <c r="F27428">
        <v>100</v>
      </c>
      <c r="G27428">
        <v>0</v>
      </c>
      <c r="H27428">
        <v>0</v>
      </c>
      <c r="I27428">
        <v>1764654900</v>
      </c>
      <c r="J27428">
        <v>0</v>
      </c>
      <c r="K27428">
        <v>0</v>
      </c>
      <c r="L27428">
        <v>0</v>
      </c>
      <c r="M27428">
        <v>1764654900</v>
      </c>
      <c r="N27428">
        <v>100</v>
      </c>
    </row>
    <row r="27429" spans="1:14" x14ac:dyDescent="0.3">
      <c r="A27429">
        <v>2023</v>
      </c>
      <c r="B27429">
        <v>1</v>
      </c>
      <c r="C27429" s="1" t="s">
        <v>245620</v>
      </c>
      <c r="D27429" s="1" t="s">
        <v>245635</v>
      </c>
      <c r="E27429" s="1" t="s">
        <v>245787</v>
      </c>
      <c r="F27429">
        <v>59253100</v>
      </c>
      <c r="G27429">
        <v>19199700</v>
      </c>
      <c r="H27429">
        <v>0</v>
      </c>
      <c r="I27429">
        <v>22132100</v>
      </c>
      <c r="J27429">
        <v>8808800</v>
      </c>
      <c r="K27429">
        <v>0</v>
      </c>
      <c r="L27429">
        <v>0</v>
      </c>
      <c r="M27429">
        <v>30940900</v>
      </c>
      <c r="N27429">
        <v>78452800</v>
      </c>
    </row>
    <row r="27430" spans="1:14" x14ac:dyDescent="0.3">
      <c r="A27430">
        <v>2023</v>
      </c>
      <c r="B27430">
        <v>1</v>
      </c>
      <c r="C27430" s="1" t="s">
        <v>245650</v>
      </c>
      <c r="D27430" s="1" t="s">
        <v>245628</v>
      </c>
      <c r="E27430" s="1" t="s">
        <v>245747</v>
      </c>
      <c r="F27430">
        <v>489824100</v>
      </c>
      <c r="G27430">
        <v>0</v>
      </c>
      <c r="H27430">
        <v>0</v>
      </c>
      <c r="I27430">
        <v>37692400</v>
      </c>
      <c r="J27430">
        <v>4377200</v>
      </c>
      <c r="K27430">
        <v>0</v>
      </c>
      <c r="L27430">
        <v>0</v>
      </c>
      <c r="M27430">
        <v>42069600</v>
      </c>
      <c r="N27430">
        <v>489824100</v>
      </c>
    </row>
    <row r="27431" spans="1:14" x14ac:dyDescent="0.3">
      <c r="A27431">
        <v>2023</v>
      </c>
      <c r="B27431">
        <v>1</v>
      </c>
      <c r="C27431" s="1" t="s">
        <v>245611</v>
      </c>
      <c r="D27431" s="1" t="s">
        <v>245618</v>
      </c>
      <c r="E27431" s="1" t="s">
        <v>245703</v>
      </c>
      <c r="F27431">
        <v>28119600</v>
      </c>
      <c r="G27431">
        <v>0</v>
      </c>
      <c r="H27431">
        <v>0</v>
      </c>
      <c r="I27431">
        <v>3116200</v>
      </c>
      <c r="J27431">
        <v>0</v>
      </c>
      <c r="K27431">
        <v>0</v>
      </c>
      <c r="L27431">
        <v>0</v>
      </c>
      <c r="M27431">
        <v>3116200</v>
      </c>
      <c r="N27431">
        <v>28119600</v>
      </c>
    </row>
    <row r="27432" spans="1:14" x14ac:dyDescent="0.3">
      <c r="A27432">
        <v>2023</v>
      </c>
      <c r="B27432">
        <v>1</v>
      </c>
      <c r="C27432" s="1" t="s">
        <v>245620</v>
      </c>
      <c r="D27432" s="1" t="s">
        <v>245740</v>
      </c>
      <c r="E27432" s="1" t="s">
        <v>245741</v>
      </c>
      <c r="F27432">
        <v>161969100</v>
      </c>
      <c r="G27432">
        <v>414607400</v>
      </c>
      <c r="H27432">
        <v>0</v>
      </c>
      <c r="I27432">
        <v>51768200</v>
      </c>
      <c r="J27432">
        <v>269479100</v>
      </c>
      <c r="K27432">
        <v>0</v>
      </c>
      <c r="L27432">
        <v>925000</v>
      </c>
      <c r="M27432">
        <v>322172300</v>
      </c>
      <c r="N27432">
        <v>576576500</v>
      </c>
    </row>
    <row r="27433" spans="1:14" x14ac:dyDescent="0.3">
      <c r="A27433">
        <v>2023</v>
      </c>
      <c r="B27433">
        <v>1</v>
      </c>
      <c r="C27433" s="1" t="s">
        <v>245670</v>
      </c>
      <c r="D27433" s="1" t="s">
        <v>245681</v>
      </c>
      <c r="E27433" s="1" t="s">
        <v>245855</v>
      </c>
      <c r="F27433">
        <v>0</v>
      </c>
      <c r="G27433">
        <v>0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0</v>
      </c>
      <c r="N27433">
        <v>0</v>
      </c>
    </row>
    <row r="27434" spans="1:14" x14ac:dyDescent="0.3">
      <c r="A27434">
        <v>2023</v>
      </c>
      <c r="B27434">
        <v>1</v>
      </c>
      <c r="C27434" s="1" t="s">
        <v>245620</v>
      </c>
      <c r="D27434" s="1" t="s">
        <v>245609</v>
      </c>
      <c r="E27434" s="1" t="s">
        <v>245850</v>
      </c>
      <c r="F27434">
        <v>9427800</v>
      </c>
      <c r="G27434">
        <v>1000</v>
      </c>
      <c r="H27434">
        <v>0</v>
      </c>
      <c r="I27434">
        <v>521200</v>
      </c>
      <c r="J27434">
        <v>4557100</v>
      </c>
      <c r="K27434">
        <v>0</v>
      </c>
      <c r="L27434">
        <v>0</v>
      </c>
      <c r="M27434">
        <v>5078300</v>
      </c>
      <c r="N27434">
        <v>9428800</v>
      </c>
    </row>
    <row r="27435" spans="1:14" x14ac:dyDescent="0.3">
      <c r="A27435">
        <v>2023</v>
      </c>
      <c r="B27435">
        <v>1</v>
      </c>
      <c r="C27435" s="1" t="s">
        <v>245695</v>
      </c>
      <c r="D27435" s="1" t="s">
        <v>245664</v>
      </c>
      <c r="E27435" s="1" t="s">
        <v>245828</v>
      </c>
      <c r="F27435">
        <v>314467300</v>
      </c>
      <c r="G27435">
        <v>117147400</v>
      </c>
      <c r="H27435">
        <v>0</v>
      </c>
      <c r="I27435">
        <v>5540506100</v>
      </c>
      <c r="J27435">
        <v>5640213000</v>
      </c>
      <c r="K27435">
        <v>0</v>
      </c>
      <c r="L27435">
        <v>126332000</v>
      </c>
      <c r="M27435">
        <v>11307051100</v>
      </c>
      <c r="N27435">
        <v>431614700</v>
      </c>
    </row>
    <row r="27436" spans="1:14" x14ac:dyDescent="0.3">
      <c r="A27436">
        <v>2023</v>
      </c>
      <c r="B27436">
        <v>1</v>
      </c>
      <c r="C27436" s="1" t="s">
        <v>245611</v>
      </c>
      <c r="D27436" s="1" t="s">
        <v>245668</v>
      </c>
      <c r="E27436" s="1" t="s">
        <v>245669</v>
      </c>
      <c r="F27436">
        <v>0</v>
      </c>
      <c r="G27436">
        <v>0</v>
      </c>
      <c r="H27436">
        <v>0</v>
      </c>
      <c r="I27436">
        <v>4863700</v>
      </c>
      <c r="J27436">
        <v>4200000</v>
      </c>
      <c r="K27436">
        <v>0</v>
      </c>
      <c r="L27436">
        <v>0</v>
      </c>
      <c r="M27436">
        <v>9063700</v>
      </c>
      <c r="N27436">
        <v>0</v>
      </c>
    </row>
    <row r="27437" spans="1:14" x14ac:dyDescent="0.3">
      <c r="A27437">
        <v>2023</v>
      </c>
      <c r="B27437">
        <v>1</v>
      </c>
      <c r="C27437" s="1" t="s">
        <v>245733</v>
      </c>
      <c r="D27437" s="1" t="s">
        <v>245668</v>
      </c>
      <c r="E27437" s="1" t="s">
        <v>245668</v>
      </c>
      <c r="F27437">
        <v>0</v>
      </c>
      <c r="G27437">
        <v>0</v>
      </c>
      <c r="H27437">
        <v>0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>
        <v>0</v>
      </c>
    </row>
    <row r="27438" spans="1:14" x14ac:dyDescent="0.3">
      <c r="A27438">
        <v>2023</v>
      </c>
      <c r="B27438">
        <v>1</v>
      </c>
      <c r="C27438" s="1" t="s">
        <v>245620</v>
      </c>
      <c r="D27438" s="1" t="s">
        <v>245652</v>
      </c>
      <c r="E27438" s="1" t="s">
        <v>245841</v>
      </c>
      <c r="F27438">
        <v>86609800</v>
      </c>
      <c r="G27438">
        <v>7700000</v>
      </c>
      <c r="H27438">
        <v>0</v>
      </c>
      <c r="I27438">
        <v>51992000</v>
      </c>
      <c r="J27438">
        <v>28399700</v>
      </c>
      <c r="K27438">
        <v>0</v>
      </c>
      <c r="L27438">
        <v>12166000</v>
      </c>
      <c r="M27438">
        <v>92557700</v>
      </c>
      <c r="N27438">
        <v>94309800</v>
      </c>
    </row>
    <row r="27439" spans="1:14" x14ac:dyDescent="0.3">
      <c r="A27439">
        <v>2023</v>
      </c>
      <c r="B27439">
        <v>1</v>
      </c>
      <c r="C27439" s="1" t="s">
        <v>245620</v>
      </c>
      <c r="D27439" s="1" t="s">
        <v>245609</v>
      </c>
      <c r="E27439" s="1" t="s">
        <v>245624</v>
      </c>
      <c r="F27439">
        <v>16869600</v>
      </c>
      <c r="G27439">
        <v>0</v>
      </c>
      <c r="H27439">
        <v>0</v>
      </c>
      <c r="I27439">
        <v>710000</v>
      </c>
      <c r="J27439">
        <v>8733500</v>
      </c>
      <c r="K27439">
        <v>0</v>
      </c>
      <c r="L27439">
        <v>0</v>
      </c>
      <c r="M27439">
        <v>9443500</v>
      </c>
      <c r="N27439">
        <v>16869600</v>
      </c>
    </row>
    <row r="27440" spans="1:14" x14ac:dyDescent="0.3">
      <c r="A27440">
        <v>2023</v>
      </c>
      <c r="B27440">
        <v>6</v>
      </c>
      <c r="C27440" s="1" t="s">
        <v>245670</v>
      </c>
      <c r="D27440" s="1" t="s">
        <v>245618</v>
      </c>
      <c r="E27440" s="1" t="s">
        <v>245680</v>
      </c>
      <c r="F27440">
        <v>19293700</v>
      </c>
      <c r="G27440">
        <v>583719400</v>
      </c>
      <c r="H27440">
        <v>0</v>
      </c>
      <c r="I27440">
        <v>259380500</v>
      </c>
      <c r="J27440">
        <v>195313300</v>
      </c>
      <c r="K27440">
        <v>0</v>
      </c>
      <c r="L27440">
        <v>0</v>
      </c>
      <c r="M27440">
        <v>454693800</v>
      </c>
      <c r="N27440">
        <v>603013100</v>
      </c>
    </row>
    <row r="27441" spans="1:14" x14ac:dyDescent="0.3">
      <c r="A27441">
        <v>2023</v>
      </c>
      <c r="B27441">
        <v>1</v>
      </c>
      <c r="C27441" s="1" t="s">
        <v>245733</v>
      </c>
      <c r="D27441" s="1" t="s">
        <v>245657</v>
      </c>
      <c r="E27441" s="1" t="s">
        <v>245723</v>
      </c>
      <c r="F27441">
        <v>0</v>
      </c>
      <c r="G27441">
        <v>0</v>
      </c>
      <c r="H27441">
        <v>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0</v>
      </c>
    </row>
    <row r="27442" spans="1:14" x14ac:dyDescent="0.3">
      <c r="A27442">
        <v>2023</v>
      </c>
      <c r="B27442">
        <v>1</v>
      </c>
      <c r="C27442" s="1" t="s">
        <v>245856</v>
      </c>
      <c r="D27442" s="1" t="s">
        <v>245635</v>
      </c>
      <c r="E27442" s="1" t="s">
        <v>245810</v>
      </c>
      <c r="F27442">
        <v>0</v>
      </c>
      <c r="G27442">
        <v>0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>
        <v>0</v>
      </c>
    </row>
    <row r="27443" spans="1:14" x14ac:dyDescent="0.3">
      <c r="A27443">
        <v>2023</v>
      </c>
      <c r="B27443">
        <v>1</v>
      </c>
      <c r="C27443" s="1" t="s">
        <v>245772</v>
      </c>
      <c r="D27443" s="1" t="s">
        <v>245664</v>
      </c>
      <c r="E27443" s="1" t="s">
        <v>245673</v>
      </c>
      <c r="F27443">
        <v>0</v>
      </c>
      <c r="G27443">
        <v>58821600</v>
      </c>
      <c r="H27443">
        <v>0</v>
      </c>
      <c r="I27443">
        <v>1594800</v>
      </c>
      <c r="J27443">
        <v>2076000</v>
      </c>
      <c r="K27443">
        <v>0</v>
      </c>
      <c r="L27443">
        <v>0</v>
      </c>
      <c r="M27443">
        <v>3670800</v>
      </c>
      <c r="N27443">
        <v>58821600</v>
      </c>
    </row>
    <row r="27444" spans="1:14" x14ac:dyDescent="0.3">
      <c r="A27444">
        <v>2023</v>
      </c>
      <c r="B27444">
        <v>1</v>
      </c>
      <c r="C27444" s="1" t="s">
        <v>245640</v>
      </c>
      <c r="D27444" s="1" t="s">
        <v>245632</v>
      </c>
      <c r="E27444" s="1" t="s">
        <v>245827</v>
      </c>
      <c r="F27444">
        <v>267536300</v>
      </c>
      <c r="G27444">
        <v>507172000</v>
      </c>
      <c r="H27444">
        <v>0</v>
      </c>
      <c r="I27444">
        <v>152605300</v>
      </c>
      <c r="J27444">
        <v>492787700</v>
      </c>
      <c r="K27444">
        <v>0</v>
      </c>
      <c r="L27444">
        <v>0</v>
      </c>
      <c r="M27444">
        <v>645393000</v>
      </c>
      <c r="N27444">
        <v>774708300</v>
      </c>
    </row>
    <row r="27445" spans="1:14" x14ac:dyDescent="0.3">
      <c r="A27445">
        <v>2023</v>
      </c>
      <c r="B27445">
        <v>1</v>
      </c>
      <c r="C27445" s="1" t="s">
        <v>245661</v>
      </c>
      <c r="D27445" s="1" t="s">
        <v>245612</v>
      </c>
      <c r="E27445" s="1" t="s">
        <v>245612</v>
      </c>
      <c r="F27445">
        <v>9995700</v>
      </c>
      <c r="G27445">
        <v>280909500</v>
      </c>
      <c r="H27445">
        <v>0</v>
      </c>
      <c r="I27445">
        <v>10641600</v>
      </c>
      <c r="J27445">
        <v>275740600</v>
      </c>
      <c r="K27445">
        <v>0</v>
      </c>
      <c r="L27445">
        <v>0</v>
      </c>
      <c r="M27445">
        <v>286382200</v>
      </c>
      <c r="N27445">
        <v>290905200</v>
      </c>
    </row>
    <row r="27446" spans="1:14" x14ac:dyDescent="0.3">
      <c r="A27446">
        <v>2023</v>
      </c>
      <c r="B27446">
        <v>1</v>
      </c>
      <c r="C27446" s="1" t="s">
        <v>245611</v>
      </c>
      <c r="D27446" s="1" t="s">
        <v>245727</v>
      </c>
      <c r="E27446" s="1" t="s">
        <v>245763</v>
      </c>
      <c r="F27446">
        <v>3500000</v>
      </c>
      <c r="G27446">
        <v>0</v>
      </c>
      <c r="H27446">
        <v>0</v>
      </c>
      <c r="I27446">
        <v>11857600</v>
      </c>
      <c r="J27446">
        <v>0</v>
      </c>
      <c r="K27446">
        <v>0</v>
      </c>
      <c r="L27446">
        <v>0</v>
      </c>
      <c r="M27446">
        <v>11857600</v>
      </c>
      <c r="N27446">
        <v>3500000</v>
      </c>
    </row>
    <row r="27447" spans="1:14" x14ac:dyDescent="0.3">
      <c r="A27447">
        <v>2023</v>
      </c>
      <c r="B27447">
        <v>2</v>
      </c>
      <c r="C27447" s="1" t="s">
        <v>245650</v>
      </c>
      <c r="D27447" s="1" t="s">
        <v>245727</v>
      </c>
      <c r="E27447" s="1" t="s">
        <v>245809</v>
      </c>
      <c r="F27447">
        <v>15668200</v>
      </c>
      <c r="G27447">
        <v>10000</v>
      </c>
      <c r="H27447">
        <v>0</v>
      </c>
      <c r="I27447">
        <v>29458500</v>
      </c>
      <c r="J27447">
        <v>1071400</v>
      </c>
      <c r="K27447">
        <v>0</v>
      </c>
      <c r="L27447">
        <v>0</v>
      </c>
      <c r="M27447">
        <v>30529900</v>
      </c>
      <c r="N27447">
        <v>15678200</v>
      </c>
    </row>
    <row r="27448" spans="1:14" x14ac:dyDescent="0.3">
      <c r="A27448">
        <v>2023</v>
      </c>
      <c r="B27448">
        <v>2</v>
      </c>
      <c r="C27448" s="1" t="s">
        <v>245661</v>
      </c>
      <c r="D27448" s="1" t="s">
        <v>245674</v>
      </c>
      <c r="E27448" s="1" t="s">
        <v>245751</v>
      </c>
      <c r="F27448">
        <v>0</v>
      </c>
      <c r="G27448">
        <v>0</v>
      </c>
      <c r="H27448">
        <v>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</row>
    <row r="27449" spans="1:14" x14ac:dyDescent="0.3">
      <c r="A27449">
        <v>2023</v>
      </c>
      <c r="B27449">
        <v>1</v>
      </c>
      <c r="C27449" s="1" t="s">
        <v>245637</v>
      </c>
      <c r="D27449" s="1" t="s">
        <v>245635</v>
      </c>
      <c r="E27449" s="1" t="s">
        <v>245758</v>
      </c>
      <c r="F27449">
        <v>500000</v>
      </c>
      <c r="G27449">
        <v>1000</v>
      </c>
      <c r="H27449">
        <v>0</v>
      </c>
      <c r="I27449">
        <v>1000</v>
      </c>
      <c r="J27449">
        <v>0</v>
      </c>
      <c r="K27449">
        <v>0</v>
      </c>
      <c r="L27449">
        <v>0</v>
      </c>
      <c r="M27449">
        <v>1000</v>
      </c>
      <c r="N27449">
        <v>501000</v>
      </c>
    </row>
    <row r="27450" spans="1:14" x14ac:dyDescent="0.3">
      <c r="A27450">
        <v>2023</v>
      </c>
      <c r="B27450">
        <v>2</v>
      </c>
      <c r="C27450" s="1" t="s">
        <v>245614</v>
      </c>
      <c r="D27450" s="1" t="s">
        <v>245626</v>
      </c>
      <c r="E27450" s="1" t="s">
        <v>245777</v>
      </c>
      <c r="F27450">
        <v>53377200</v>
      </c>
      <c r="G27450">
        <v>500000</v>
      </c>
      <c r="H27450">
        <v>0</v>
      </c>
      <c r="I27450">
        <v>33550200</v>
      </c>
      <c r="J27450">
        <v>3387800</v>
      </c>
      <c r="K27450">
        <v>0</v>
      </c>
      <c r="L27450">
        <v>1200000</v>
      </c>
      <c r="M27450">
        <v>38138000</v>
      </c>
      <c r="N27450">
        <v>53877200</v>
      </c>
    </row>
    <row r="27451" spans="1:14" x14ac:dyDescent="0.3">
      <c r="A27451">
        <v>2023</v>
      </c>
      <c r="B27451">
        <v>1</v>
      </c>
      <c r="C27451" s="1" t="s">
        <v>245611</v>
      </c>
      <c r="D27451" s="1" t="s">
        <v>245647</v>
      </c>
      <c r="E27451" s="1" t="s">
        <v>245848</v>
      </c>
      <c r="F27451">
        <v>10300</v>
      </c>
      <c r="G27451">
        <v>10079500</v>
      </c>
      <c r="H27451">
        <v>0</v>
      </c>
      <c r="I27451">
        <v>3955400</v>
      </c>
      <c r="J27451">
        <v>0</v>
      </c>
      <c r="K27451">
        <v>0</v>
      </c>
      <c r="L27451">
        <v>0</v>
      </c>
      <c r="M27451">
        <v>3955400</v>
      </c>
      <c r="N27451">
        <v>10089800</v>
      </c>
    </row>
    <row r="27452" spans="1:14" x14ac:dyDescent="0.3">
      <c r="A27452">
        <v>2023</v>
      </c>
      <c r="B27452">
        <v>2</v>
      </c>
      <c r="C27452" s="1" t="s">
        <v>245670</v>
      </c>
      <c r="D27452" s="1" t="s">
        <v>245635</v>
      </c>
      <c r="E27452" s="1" t="s">
        <v>245758</v>
      </c>
      <c r="F27452">
        <v>176950700</v>
      </c>
      <c r="G27452">
        <v>22443100</v>
      </c>
      <c r="H27452">
        <v>0</v>
      </c>
      <c r="I27452">
        <v>56230200</v>
      </c>
      <c r="J27452">
        <v>77800000</v>
      </c>
      <c r="K27452">
        <v>0</v>
      </c>
      <c r="L27452">
        <v>0</v>
      </c>
      <c r="M27452">
        <v>134030200</v>
      </c>
      <c r="N27452">
        <v>199393800</v>
      </c>
    </row>
    <row r="27453" spans="1:14" x14ac:dyDescent="0.3">
      <c r="A27453">
        <v>2023</v>
      </c>
      <c r="B27453">
        <v>1</v>
      </c>
      <c r="C27453" s="1" t="s">
        <v>245623</v>
      </c>
      <c r="D27453" s="1" t="s">
        <v>245725</v>
      </c>
      <c r="E27453" s="1" t="s">
        <v>245818</v>
      </c>
      <c r="F27453">
        <v>567657400</v>
      </c>
      <c r="G27453">
        <v>1609600600</v>
      </c>
      <c r="H27453">
        <v>0</v>
      </c>
      <c r="I27453">
        <v>293325200</v>
      </c>
      <c r="J27453">
        <v>89326300</v>
      </c>
      <c r="K27453">
        <v>0</v>
      </c>
      <c r="L27453">
        <v>400000</v>
      </c>
      <c r="M27453">
        <v>383051500</v>
      </c>
      <c r="N27453">
        <v>2177258000</v>
      </c>
    </row>
    <row r="27454" spans="1:14" x14ac:dyDescent="0.3">
      <c r="A27454">
        <v>2023</v>
      </c>
      <c r="B27454">
        <v>2</v>
      </c>
      <c r="C27454" s="1" t="s">
        <v>245655</v>
      </c>
      <c r="D27454" s="1" t="s">
        <v>245674</v>
      </c>
      <c r="E27454" s="1" t="s">
        <v>245764</v>
      </c>
      <c r="F27454">
        <v>269620800</v>
      </c>
      <c r="G27454">
        <v>530047500</v>
      </c>
      <c r="H27454">
        <v>0</v>
      </c>
      <c r="I27454">
        <v>56035500</v>
      </c>
      <c r="J27454">
        <v>89066000</v>
      </c>
      <c r="K27454">
        <v>0</v>
      </c>
      <c r="L27454">
        <v>0</v>
      </c>
      <c r="M27454">
        <v>145101500</v>
      </c>
      <c r="N27454">
        <v>799668300</v>
      </c>
    </row>
    <row r="27455" spans="1:14" x14ac:dyDescent="0.3">
      <c r="A27455">
        <v>2023</v>
      </c>
      <c r="B27455">
        <v>1</v>
      </c>
      <c r="C27455" s="1" t="s">
        <v>245739</v>
      </c>
      <c r="D27455" s="1" t="s">
        <v>245721</v>
      </c>
      <c r="E27455" s="1" t="s">
        <v>245792</v>
      </c>
      <c r="F27455">
        <v>19964000</v>
      </c>
      <c r="G27455">
        <v>0</v>
      </c>
      <c r="H27455">
        <v>0</v>
      </c>
      <c r="I27455">
        <v>27945300</v>
      </c>
      <c r="J27455">
        <v>26659000</v>
      </c>
      <c r="K27455">
        <v>0</v>
      </c>
      <c r="L27455">
        <v>0</v>
      </c>
      <c r="M27455">
        <v>54604300</v>
      </c>
      <c r="N27455">
        <v>19964000</v>
      </c>
    </row>
    <row r="27456" spans="1:14" x14ac:dyDescent="0.3">
      <c r="A27456">
        <v>2023</v>
      </c>
      <c r="B27456">
        <v>2</v>
      </c>
      <c r="C27456" s="1" t="s">
        <v>245670</v>
      </c>
      <c r="D27456" s="1" t="s">
        <v>245676</v>
      </c>
      <c r="E27456" s="1" t="s">
        <v>245853</v>
      </c>
      <c r="F27456">
        <v>38025000</v>
      </c>
      <c r="G27456">
        <v>1000</v>
      </c>
      <c r="H27456">
        <v>0</v>
      </c>
      <c r="I27456">
        <v>23245000</v>
      </c>
      <c r="J27456">
        <v>0</v>
      </c>
      <c r="K27456">
        <v>0</v>
      </c>
      <c r="L27456">
        <v>0</v>
      </c>
      <c r="M27456">
        <v>23245000</v>
      </c>
      <c r="N27456">
        <v>38026000</v>
      </c>
    </row>
    <row r="27457" spans="1:14" x14ac:dyDescent="0.3">
      <c r="A27457">
        <v>2023</v>
      </c>
      <c r="B27457">
        <v>2</v>
      </c>
      <c r="C27457" s="1" t="s">
        <v>245670</v>
      </c>
      <c r="D27457" s="1" t="s">
        <v>245674</v>
      </c>
      <c r="E27457" s="1" t="s">
        <v>245779</v>
      </c>
      <c r="F27457">
        <v>63491600</v>
      </c>
      <c r="G27457">
        <v>500000</v>
      </c>
      <c r="H27457">
        <v>0</v>
      </c>
      <c r="I27457">
        <v>63646000</v>
      </c>
      <c r="J27457">
        <v>18280900</v>
      </c>
      <c r="K27457">
        <v>0</v>
      </c>
      <c r="L27457">
        <v>0</v>
      </c>
      <c r="M27457">
        <v>81926900</v>
      </c>
      <c r="N27457">
        <v>63991600</v>
      </c>
    </row>
    <row r="27458" spans="1:14" x14ac:dyDescent="0.3">
      <c r="A27458">
        <v>2023</v>
      </c>
      <c r="B27458">
        <v>1</v>
      </c>
      <c r="C27458" s="1" t="s">
        <v>245670</v>
      </c>
      <c r="D27458" s="1" t="s">
        <v>245647</v>
      </c>
      <c r="E27458" s="1" t="s">
        <v>245770</v>
      </c>
      <c r="F27458">
        <v>675242500</v>
      </c>
      <c r="G27458">
        <v>333000100</v>
      </c>
      <c r="H27458">
        <v>0</v>
      </c>
      <c r="I27458">
        <v>78630200</v>
      </c>
      <c r="J27458">
        <v>90179800</v>
      </c>
      <c r="K27458">
        <v>0</v>
      </c>
      <c r="L27458">
        <v>0</v>
      </c>
      <c r="M27458">
        <v>168810000</v>
      </c>
      <c r="N27458">
        <v>1008242600</v>
      </c>
    </row>
    <row r="27459" spans="1:14" x14ac:dyDescent="0.3">
      <c r="A27459">
        <v>2023</v>
      </c>
      <c r="B27459">
        <v>1</v>
      </c>
      <c r="C27459" s="1" t="s">
        <v>245772</v>
      </c>
      <c r="D27459" s="1" t="s">
        <v>245632</v>
      </c>
      <c r="E27459" s="1" t="s">
        <v>245705</v>
      </c>
      <c r="F27459">
        <v>1100</v>
      </c>
      <c r="G27459">
        <v>0</v>
      </c>
      <c r="H27459">
        <v>0</v>
      </c>
      <c r="I27459">
        <v>32560000</v>
      </c>
      <c r="J27459">
        <v>0</v>
      </c>
      <c r="K27459">
        <v>0</v>
      </c>
      <c r="L27459">
        <v>0</v>
      </c>
      <c r="M27459">
        <v>32560000</v>
      </c>
      <c r="N27459">
        <v>1100</v>
      </c>
    </row>
    <row r="27460" spans="1:14" x14ac:dyDescent="0.3">
      <c r="A27460">
        <v>2023</v>
      </c>
      <c r="B27460">
        <v>1</v>
      </c>
      <c r="C27460" s="1" t="s">
        <v>245625</v>
      </c>
      <c r="D27460" s="1" t="s">
        <v>245657</v>
      </c>
      <c r="E27460" s="1" t="s">
        <v>245801</v>
      </c>
      <c r="F27460">
        <v>15967000</v>
      </c>
      <c r="G27460">
        <v>0</v>
      </c>
      <c r="H27460">
        <v>0</v>
      </c>
      <c r="I27460">
        <v>23406600</v>
      </c>
      <c r="J27460">
        <v>45374200</v>
      </c>
      <c r="K27460">
        <v>0</v>
      </c>
      <c r="L27460">
        <v>0</v>
      </c>
      <c r="M27460">
        <v>68780800</v>
      </c>
      <c r="N27460">
        <v>15967000</v>
      </c>
    </row>
    <row r="27461" spans="1:14" x14ac:dyDescent="0.3">
      <c r="A27461">
        <v>2023</v>
      </c>
      <c r="B27461">
        <v>2</v>
      </c>
      <c r="C27461" s="1" t="s">
        <v>245620</v>
      </c>
      <c r="D27461" s="1" t="s">
        <v>245618</v>
      </c>
      <c r="E27461" s="1" t="s">
        <v>245630</v>
      </c>
      <c r="F27461">
        <v>3000000</v>
      </c>
      <c r="G27461">
        <v>0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0</v>
      </c>
      <c r="N27461">
        <v>3000000</v>
      </c>
    </row>
    <row r="27462" spans="1:14" x14ac:dyDescent="0.3">
      <c r="A27462">
        <v>2023</v>
      </c>
      <c r="B27462">
        <v>1</v>
      </c>
      <c r="C27462" s="1" t="s">
        <v>245622</v>
      </c>
      <c r="D27462" s="1" t="s">
        <v>245638</v>
      </c>
      <c r="E27462" s="1" t="s">
        <v>245755</v>
      </c>
      <c r="F27462">
        <v>0</v>
      </c>
      <c r="G27462">
        <v>0</v>
      </c>
      <c r="H27462">
        <v>0</v>
      </c>
      <c r="I27462">
        <v>624573300</v>
      </c>
      <c r="J27462">
        <v>34752600</v>
      </c>
      <c r="K27462">
        <v>0</v>
      </c>
      <c r="L27462">
        <v>5250000</v>
      </c>
      <c r="M27462">
        <v>664575900</v>
      </c>
      <c r="N27462">
        <v>0</v>
      </c>
    </row>
    <row r="27463" spans="1:14" x14ac:dyDescent="0.3">
      <c r="A27463">
        <v>2023</v>
      </c>
      <c r="B27463">
        <v>2</v>
      </c>
      <c r="C27463" s="1" t="s">
        <v>245622</v>
      </c>
      <c r="D27463" s="1" t="s">
        <v>245638</v>
      </c>
      <c r="E27463" s="1" t="s">
        <v>245717</v>
      </c>
      <c r="F27463">
        <v>50041900</v>
      </c>
      <c r="G27463">
        <v>2514800</v>
      </c>
      <c r="H27463">
        <v>0</v>
      </c>
      <c r="I27463">
        <v>834507200</v>
      </c>
      <c r="J27463">
        <v>82807000</v>
      </c>
      <c r="K27463">
        <v>0</v>
      </c>
      <c r="L27463">
        <v>0</v>
      </c>
      <c r="M27463">
        <v>917314200</v>
      </c>
      <c r="N27463">
        <v>52556700</v>
      </c>
    </row>
    <row r="27464" spans="1:14" x14ac:dyDescent="0.3">
      <c r="A27464">
        <v>2023</v>
      </c>
      <c r="B27464">
        <v>2</v>
      </c>
      <c r="C27464" s="1" t="s">
        <v>245614</v>
      </c>
      <c r="D27464" s="1" t="s">
        <v>245615</v>
      </c>
      <c r="E27464" s="1" t="s">
        <v>245746</v>
      </c>
      <c r="F27464">
        <v>3234008500</v>
      </c>
      <c r="G27464">
        <v>458679300</v>
      </c>
      <c r="H27464">
        <v>0</v>
      </c>
      <c r="I27464">
        <v>3253589100</v>
      </c>
      <c r="J27464">
        <v>215475400</v>
      </c>
      <c r="K27464">
        <v>0</v>
      </c>
      <c r="L27464">
        <v>15750500</v>
      </c>
      <c r="M27464">
        <v>3484815000</v>
      </c>
      <c r="N27464">
        <v>3692687800</v>
      </c>
    </row>
    <row r="27465" spans="1:14" x14ac:dyDescent="0.3">
      <c r="A27465">
        <v>2023</v>
      </c>
      <c r="B27465">
        <v>1</v>
      </c>
      <c r="C27465" s="1" t="s">
        <v>245739</v>
      </c>
      <c r="D27465" s="1" t="s">
        <v>245632</v>
      </c>
      <c r="E27465" s="1" t="s">
        <v>245633</v>
      </c>
      <c r="F27465">
        <v>843876900</v>
      </c>
      <c r="G27465">
        <v>278502300</v>
      </c>
      <c r="H27465">
        <v>0</v>
      </c>
      <c r="I27465">
        <v>410186600</v>
      </c>
      <c r="J27465">
        <v>24280500</v>
      </c>
      <c r="K27465">
        <v>0</v>
      </c>
      <c r="L27465">
        <v>3660500</v>
      </c>
      <c r="M27465">
        <v>438127600</v>
      </c>
      <c r="N27465">
        <v>1122379200</v>
      </c>
    </row>
    <row r="27466" spans="1:14" x14ac:dyDescent="0.3">
      <c r="A27466">
        <v>2023</v>
      </c>
      <c r="B27466">
        <v>2</v>
      </c>
      <c r="C27466" s="1" t="s">
        <v>245670</v>
      </c>
      <c r="D27466" s="1" t="s">
        <v>245668</v>
      </c>
      <c r="E27466" s="1" t="s">
        <v>245668</v>
      </c>
      <c r="F27466">
        <v>2128284700</v>
      </c>
      <c r="G27466">
        <v>249722100</v>
      </c>
      <c r="H27466">
        <v>0</v>
      </c>
      <c r="I27466">
        <v>1097528200</v>
      </c>
      <c r="J27466">
        <v>404950200</v>
      </c>
      <c r="K27466">
        <v>2427800</v>
      </c>
      <c r="L27466">
        <v>143933500</v>
      </c>
      <c r="M27466">
        <v>1648839700</v>
      </c>
      <c r="N27466">
        <v>2519248200</v>
      </c>
    </row>
    <row r="27467" spans="1:14" x14ac:dyDescent="0.3">
      <c r="A27467">
        <v>2023</v>
      </c>
      <c r="B27467">
        <v>2</v>
      </c>
      <c r="C27467" s="1" t="s">
        <v>245695</v>
      </c>
      <c r="D27467" s="1" t="s">
        <v>245632</v>
      </c>
      <c r="E27467" s="1" t="s">
        <v>245634</v>
      </c>
      <c r="F27467">
        <v>202334900</v>
      </c>
      <c r="G27467">
        <v>187598900</v>
      </c>
      <c r="H27467">
        <v>0</v>
      </c>
      <c r="I27467">
        <v>2918407100</v>
      </c>
      <c r="J27467">
        <v>1626697000</v>
      </c>
      <c r="K27467">
        <v>2256000</v>
      </c>
      <c r="L27467">
        <v>828059200</v>
      </c>
      <c r="M27467">
        <v>5380494400</v>
      </c>
      <c r="N27467">
        <v>389933800</v>
      </c>
    </row>
    <row r="27468" spans="1:14" x14ac:dyDescent="0.3">
      <c r="A27468">
        <v>2023</v>
      </c>
      <c r="B27468">
        <v>1</v>
      </c>
      <c r="C27468" s="1" t="s">
        <v>245655</v>
      </c>
      <c r="D27468" s="1" t="s">
        <v>245689</v>
      </c>
      <c r="E27468" s="1" t="s">
        <v>245818</v>
      </c>
      <c r="F27468">
        <v>25718500</v>
      </c>
      <c r="G27468">
        <v>14297000</v>
      </c>
      <c r="H27468">
        <v>0</v>
      </c>
      <c r="I27468">
        <v>13080200</v>
      </c>
      <c r="J27468">
        <v>17601900</v>
      </c>
      <c r="K27468">
        <v>0</v>
      </c>
      <c r="L27468">
        <v>600000</v>
      </c>
      <c r="M27468">
        <v>31282100</v>
      </c>
      <c r="N27468">
        <v>40015500</v>
      </c>
    </row>
    <row r="27469" spans="1:14" x14ac:dyDescent="0.3">
      <c r="A27469">
        <v>2023</v>
      </c>
      <c r="B27469">
        <v>1</v>
      </c>
      <c r="C27469" s="1" t="s">
        <v>245650</v>
      </c>
      <c r="D27469" s="1" t="s">
        <v>245609</v>
      </c>
      <c r="E27469" s="1" t="s">
        <v>245775</v>
      </c>
      <c r="F27469">
        <v>316289700</v>
      </c>
      <c r="G27469">
        <v>0</v>
      </c>
      <c r="H27469">
        <v>0</v>
      </c>
      <c r="I27469">
        <v>505958300</v>
      </c>
      <c r="J27469">
        <v>16901100</v>
      </c>
      <c r="K27469">
        <v>0</v>
      </c>
      <c r="L27469">
        <v>488800</v>
      </c>
      <c r="M27469">
        <v>523348200</v>
      </c>
      <c r="N27469">
        <v>316289700</v>
      </c>
    </row>
    <row r="27470" spans="1:14" x14ac:dyDescent="0.3">
      <c r="A27470">
        <v>2023</v>
      </c>
      <c r="B27470">
        <v>2</v>
      </c>
      <c r="C27470" s="1" t="s">
        <v>245670</v>
      </c>
      <c r="D27470" s="1" t="s">
        <v>245676</v>
      </c>
      <c r="E27470" s="1" t="s">
        <v>245769</v>
      </c>
      <c r="F27470">
        <v>171093200</v>
      </c>
      <c r="G27470">
        <v>75220000</v>
      </c>
      <c r="H27470">
        <v>0</v>
      </c>
      <c r="I27470">
        <v>78301200</v>
      </c>
      <c r="J27470">
        <v>8020300</v>
      </c>
      <c r="K27470">
        <v>0</v>
      </c>
      <c r="L27470">
        <v>0</v>
      </c>
      <c r="M27470">
        <v>86321500</v>
      </c>
      <c r="N27470">
        <v>246313200</v>
      </c>
    </row>
    <row r="27471" spans="1:14" x14ac:dyDescent="0.3">
      <c r="A27471">
        <v>2023</v>
      </c>
      <c r="B27471">
        <v>1</v>
      </c>
      <c r="C27471" s="1" t="s">
        <v>245695</v>
      </c>
      <c r="D27471" s="1" t="s">
        <v>245632</v>
      </c>
      <c r="E27471" s="1" t="s">
        <v>245705</v>
      </c>
      <c r="F27471">
        <v>0</v>
      </c>
      <c r="G27471">
        <v>0</v>
      </c>
      <c r="H27471">
        <v>0</v>
      </c>
      <c r="I27471">
        <v>12318500</v>
      </c>
      <c r="J27471">
        <v>20092000</v>
      </c>
      <c r="K27471">
        <v>0</v>
      </c>
      <c r="L27471">
        <v>0</v>
      </c>
      <c r="M27471">
        <v>32410500</v>
      </c>
      <c r="N27471">
        <v>0</v>
      </c>
    </row>
    <row r="27472" spans="1:14" x14ac:dyDescent="0.3">
      <c r="A27472">
        <v>2023</v>
      </c>
      <c r="B27472">
        <v>1</v>
      </c>
      <c r="C27472" s="1" t="s">
        <v>245695</v>
      </c>
      <c r="D27472" s="1" t="s">
        <v>245615</v>
      </c>
      <c r="E27472" s="1" t="s">
        <v>245616</v>
      </c>
      <c r="F27472">
        <v>16199900</v>
      </c>
      <c r="G27472">
        <v>23790500</v>
      </c>
      <c r="H27472">
        <v>0</v>
      </c>
      <c r="I27472">
        <v>392839500</v>
      </c>
      <c r="J27472">
        <v>256950900</v>
      </c>
      <c r="K27472">
        <v>0</v>
      </c>
      <c r="L27472">
        <v>53166100</v>
      </c>
      <c r="M27472">
        <v>702956500</v>
      </c>
      <c r="N27472">
        <v>39990400</v>
      </c>
    </row>
    <row r="27473" spans="1:14" x14ac:dyDescent="0.3">
      <c r="A27473">
        <v>2023</v>
      </c>
      <c r="B27473">
        <v>1</v>
      </c>
      <c r="C27473" s="1" t="s">
        <v>245670</v>
      </c>
      <c r="D27473" s="1" t="s">
        <v>245668</v>
      </c>
      <c r="E27473" s="1" t="s">
        <v>245742</v>
      </c>
      <c r="F27473">
        <v>68262500</v>
      </c>
      <c r="G27473">
        <v>1250000</v>
      </c>
      <c r="H27473">
        <v>0</v>
      </c>
      <c r="I27473">
        <v>17317600</v>
      </c>
      <c r="J27473">
        <v>0</v>
      </c>
      <c r="K27473">
        <v>0</v>
      </c>
      <c r="L27473">
        <v>25000000</v>
      </c>
      <c r="M27473">
        <v>42317600</v>
      </c>
      <c r="N27473">
        <v>69512500</v>
      </c>
    </row>
    <row r="27474" spans="1:14" x14ac:dyDescent="0.3">
      <c r="A27474">
        <v>2023</v>
      </c>
      <c r="B27474">
        <v>1</v>
      </c>
      <c r="C27474" s="1" t="s">
        <v>245670</v>
      </c>
      <c r="D27474" s="1" t="s">
        <v>245612</v>
      </c>
      <c r="E27474" s="1" t="s">
        <v>245780</v>
      </c>
      <c r="F27474">
        <v>181063000</v>
      </c>
      <c r="G27474">
        <v>45135000</v>
      </c>
      <c r="H27474">
        <v>0</v>
      </c>
      <c r="I27474">
        <v>56298500</v>
      </c>
      <c r="J27474">
        <v>106066000</v>
      </c>
      <c r="K27474">
        <v>0</v>
      </c>
      <c r="L27474">
        <v>0</v>
      </c>
      <c r="M27474">
        <v>162364500</v>
      </c>
      <c r="N27474">
        <v>226198000</v>
      </c>
    </row>
    <row r="27475" spans="1:14" x14ac:dyDescent="0.3">
      <c r="A27475">
        <v>2023</v>
      </c>
      <c r="B27475">
        <v>1</v>
      </c>
      <c r="C27475" s="1" t="s">
        <v>245661</v>
      </c>
      <c r="D27475" s="1" t="s">
        <v>245635</v>
      </c>
      <c r="E27475" s="1" t="s">
        <v>245814</v>
      </c>
      <c r="F27475">
        <v>19397800</v>
      </c>
      <c r="G27475">
        <v>899990000</v>
      </c>
      <c r="H27475">
        <v>0</v>
      </c>
      <c r="I27475">
        <v>254463900</v>
      </c>
      <c r="J27475">
        <v>452707000</v>
      </c>
      <c r="K27475">
        <v>0</v>
      </c>
      <c r="L27475">
        <v>0</v>
      </c>
      <c r="M27475">
        <v>707170900</v>
      </c>
      <c r="N27475">
        <v>919387800</v>
      </c>
    </row>
    <row r="27476" spans="1:14" x14ac:dyDescent="0.3">
      <c r="A27476">
        <v>2023</v>
      </c>
      <c r="B27476">
        <v>2</v>
      </c>
      <c r="C27476" s="1" t="s">
        <v>245655</v>
      </c>
      <c r="D27476" s="1" t="s">
        <v>245689</v>
      </c>
      <c r="E27476" s="1" t="s">
        <v>245821</v>
      </c>
      <c r="F27476">
        <v>143300200</v>
      </c>
      <c r="G27476">
        <v>2013894000</v>
      </c>
      <c r="H27476">
        <v>300000000</v>
      </c>
      <c r="I27476">
        <v>279670500</v>
      </c>
      <c r="J27476">
        <v>1118857600</v>
      </c>
      <c r="K27476">
        <v>0</v>
      </c>
      <c r="L27476">
        <v>2250000</v>
      </c>
      <c r="M27476">
        <v>1400778100</v>
      </c>
      <c r="N27476">
        <v>2457194200</v>
      </c>
    </row>
    <row r="27477" spans="1:14" x14ac:dyDescent="0.3">
      <c r="A27477">
        <v>2023</v>
      </c>
      <c r="B27477">
        <v>2</v>
      </c>
      <c r="C27477" s="1" t="s">
        <v>245739</v>
      </c>
      <c r="D27477" s="1" t="s">
        <v>245740</v>
      </c>
      <c r="E27477" s="1" t="s">
        <v>245761</v>
      </c>
      <c r="F27477">
        <v>0</v>
      </c>
      <c r="G27477">
        <v>242310600</v>
      </c>
      <c r="H27477">
        <v>0</v>
      </c>
      <c r="I27477">
        <v>43062900</v>
      </c>
      <c r="J27477">
        <v>51696200</v>
      </c>
      <c r="K27477">
        <v>0</v>
      </c>
      <c r="L27477">
        <v>21036500</v>
      </c>
      <c r="M27477">
        <v>115795600</v>
      </c>
      <c r="N27477">
        <v>242310600</v>
      </c>
    </row>
    <row r="27478" spans="1:14" x14ac:dyDescent="0.3">
      <c r="A27478">
        <v>2023</v>
      </c>
      <c r="B27478">
        <v>2</v>
      </c>
      <c r="C27478" s="1" t="s">
        <v>245695</v>
      </c>
      <c r="D27478" s="1" t="s">
        <v>245727</v>
      </c>
      <c r="E27478" s="1" t="s">
        <v>245786</v>
      </c>
      <c r="F27478">
        <v>211333200</v>
      </c>
      <c r="G27478">
        <v>131021300</v>
      </c>
      <c r="H27478">
        <v>0</v>
      </c>
      <c r="I27478">
        <v>566747100</v>
      </c>
      <c r="J27478">
        <v>457505000</v>
      </c>
      <c r="K27478">
        <v>0</v>
      </c>
      <c r="L27478">
        <v>28754000</v>
      </c>
      <c r="M27478">
        <v>1053006100</v>
      </c>
      <c r="N27478">
        <v>342354500</v>
      </c>
    </row>
    <row r="27479" spans="1:14" x14ac:dyDescent="0.3">
      <c r="A27479">
        <v>2023</v>
      </c>
      <c r="B27479">
        <v>1</v>
      </c>
      <c r="C27479" s="1" t="s">
        <v>245644</v>
      </c>
      <c r="D27479" s="1" t="s">
        <v>245638</v>
      </c>
      <c r="E27479" s="1" t="s">
        <v>245800</v>
      </c>
      <c r="F27479">
        <v>74413000</v>
      </c>
      <c r="G27479">
        <v>1242331200</v>
      </c>
      <c r="H27479">
        <v>0</v>
      </c>
      <c r="I27479">
        <v>124375600</v>
      </c>
      <c r="J27479">
        <v>431849200</v>
      </c>
      <c r="K27479">
        <v>0</v>
      </c>
      <c r="L27479">
        <v>2552300</v>
      </c>
      <c r="M27479">
        <v>558777100</v>
      </c>
      <c r="N27479">
        <v>1316744200</v>
      </c>
    </row>
    <row r="27480" spans="1:14" x14ac:dyDescent="0.3">
      <c r="A27480">
        <v>2023</v>
      </c>
      <c r="B27480">
        <v>1</v>
      </c>
      <c r="C27480" s="1" t="s">
        <v>245620</v>
      </c>
      <c r="D27480" s="1" t="s">
        <v>245635</v>
      </c>
      <c r="E27480" s="1" t="s">
        <v>245758</v>
      </c>
      <c r="F27480">
        <v>618348800</v>
      </c>
      <c r="G27480">
        <v>1068213600</v>
      </c>
      <c r="H27480">
        <v>0</v>
      </c>
      <c r="I27480">
        <v>438888400</v>
      </c>
      <c r="J27480">
        <v>720421600</v>
      </c>
      <c r="K27480">
        <v>0</v>
      </c>
      <c r="L27480">
        <v>0</v>
      </c>
      <c r="M27480">
        <v>1159310000</v>
      </c>
      <c r="N27480">
        <v>1686562400</v>
      </c>
    </row>
    <row r="27481" spans="1:14" x14ac:dyDescent="0.3">
      <c r="A27481">
        <v>2023</v>
      </c>
      <c r="B27481">
        <v>1</v>
      </c>
      <c r="C27481" s="1" t="s">
        <v>245695</v>
      </c>
      <c r="D27481" s="1" t="s">
        <v>245626</v>
      </c>
      <c r="E27481" s="1" t="s">
        <v>245686</v>
      </c>
      <c r="F27481">
        <v>308178600</v>
      </c>
      <c r="G27481">
        <v>4023500</v>
      </c>
      <c r="H27481">
        <v>0</v>
      </c>
      <c r="I27481">
        <v>778698300</v>
      </c>
      <c r="J27481">
        <v>795098400</v>
      </c>
      <c r="K27481">
        <v>0</v>
      </c>
      <c r="L27481">
        <v>48775800</v>
      </c>
      <c r="M27481">
        <v>1622572500</v>
      </c>
      <c r="N27481">
        <v>312202100</v>
      </c>
    </row>
    <row r="27482" spans="1:14" x14ac:dyDescent="0.3">
      <c r="A27482">
        <v>2023</v>
      </c>
      <c r="B27482">
        <v>1</v>
      </c>
      <c r="C27482" s="1" t="s">
        <v>245695</v>
      </c>
      <c r="D27482" s="1" t="s">
        <v>245618</v>
      </c>
      <c r="E27482" s="1" t="s">
        <v>245680</v>
      </c>
      <c r="F27482">
        <v>0</v>
      </c>
      <c r="G27482">
        <v>0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>
        <v>0</v>
      </c>
    </row>
    <row r="27483" spans="1:14" x14ac:dyDescent="0.3">
      <c r="A27483">
        <v>2023</v>
      </c>
      <c r="B27483">
        <v>1</v>
      </c>
      <c r="C27483" s="1" t="s">
        <v>245611</v>
      </c>
      <c r="D27483" s="1" t="s">
        <v>245628</v>
      </c>
      <c r="E27483" s="1" t="s">
        <v>245713</v>
      </c>
      <c r="F27483">
        <v>167038300</v>
      </c>
      <c r="G27483">
        <v>0</v>
      </c>
      <c r="H27483">
        <v>0</v>
      </c>
      <c r="I27483">
        <v>17431600</v>
      </c>
      <c r="J27483">
        <v>924400</v>
      </c>
      <c r="K27483">
        <v>0</v>
      </c>
      <c r="L27483">
        <v>0</v>
      </c>
      <c r="M27483">
        <v>18356000</v>
      </c>
      <c r="N27483">
        <v>167038300</v>
      </c>
    </row>
    <row r="27484" spans="1:14" x14ac:dyDescent="0.3">
      <c r="A27484">
        <v>2023</v>
      </c>
      <c r="B27484">
        <v>1</v>
      </c>
      <c r="C27484" s="1" t="s">
        <v>245625</v>
      </c>
      <c r="D27484" s="1" t="s">
        <v>245638</v>
      </c>
      <c r="E27484" s="1" t="s">
        <v>245862</v>
      </c>
      <c r="F27484">
        <v>19585000</v>
      </c>
      <c r="G27484">
        <v>4793853300</v>
      </c>
      <c r="H27484">
        <v>0</v>
      </c>
      <c r="I27484">
        <v>309124200</v>
      </c>
      <c r="J27484">
        <v>1344023000</v>
      </c>
      <c r="K27484">
        <v>0</v>
      </c>
      <c r="L27484">
        <v>0</v>
      </c>
      <c r="M27484">
        <v>1653147200</v>
      </c>
      <c r="N27484">
        <v>4813438300</v>
      </c>
    </row>
    <row r="27485" spans="1:14" x14ac:dyDescent="0.3">
      <c r="A27485">
        <v>2023</v>
      </c>
      <c r="B27485">
        <v>2</v>
      </c>
      <c r="C27485" s="1" t="s">
        <v>245611</v>
      </c>
      <c r="D27485" s="1" t="s">
        <v>245635</v>
      </c>
      <c r="E27485" s="1" t="s">
        <v>245787</v>
      </c>
      <c r="F27485">
        <v>0</v>
      </c>
      <c r="G27485">
        <v>2562200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>
        <v>2562200</v>
      </c>
    </row>
    <row r="27486" spans="1:14" x14ac:dyDescent="0.3">
      <c r="A27486">
        <v>2023</v>
      </c>
      <c r="B27486">
        <v>2</v>
      </c>
      <c r="C27486" s="1" t="s">
        <v>245614</v>
      </c>
      <c r="D27486" s="1" t="s">
        <v>245674</v>
      </c>
      <c r="E27486" s="1" t="s">
        <v>245675</v>
      </c>
      <c r="F27486">
        <v>0</v>
      </c>
      <c r="G27486">
        <v>0</v>
      </c>
      <c r="H27486">
        <v>0</v>
      </c>
      <c r="I27486">
        <v>0</v>
      </c>
      <c r="J27486">
        <v>40000</v>
      </c>
      <c r="K27486">
        <v>0</v>
      </c>
      <c r="L27486">
        <v>0</v>
      </c>
      <c r="M27486">
        <v>40000</v>
      </c>
      <c r="N27486">
        <v>0</v>
      </c>
    </row>
    <row r="27487" spans="1:14" x14ac:dyDescent="0.3">
      <c r="A27487">
        <v>2023</v>
      </c>
      <c r="B27487">
        <v>1</v>
      </c>
      <c r="C27487" s="1" t="s">
        <v>245611</v>
      </c>
      <c r="D27487" s="1" t="s">
        <v>245681</v>
      </c>
      <c r="E27487" s="1" t="s">
        <v>245795</v>
      </c>
      <c r="F27487">
        <v>7890000</v>
      </c>
      <c r="G27487">
        <v>0</v>
      </c>
      <c r="H27487">
        <v>0</v>
      </c>
      <c r="I27487">
        <v>953800</v>
      </c>
      <c r="J27487">
        <v>0</v>
      </c>
      <c r="K27487">
        <v>0</v>
      </c>
      <c r="L27487">
        <v>0</v>
      </c>
      <c r="M27487">
        <v>953800</v>
      </c>
      <c r="N27487">
        <v>7890000</v>
      </c>
    </row>
    <row r="27488" spans="1:14" x14ac:dyDescent="0.3">
      <c r="A27488">
        <v>2023</v>
      </c>
      <c r="B27488">
        <v>2</v>
      </c>
      <c r="C27488" s="1" t="s">
        <v>245622</v>
      </c>
      <c r="D27488" s="1" t="s">
        <v>245657</v>
      </c>
      <c r="E27488" s="1" t="s">
        <v>245724</v>
      </c>
      <c r="F27488">
        <v>6000000</v>
      </c>
      <c r="G27488">
        <v>110600300</v>
      </c>
      <c r="H27488">
        <v>0</v>
      </c>
      <c r="I27488">
        <v>5725416400</v>
      </c>
      <c r="J27488">
        <v>455004400</v>
      </c>
      <c r="K27488">
        <v>0</v>
      </c>
      <c r="L27488">
        <v>0</v>
      </c>
      <c r="M27488">
        <v>6180420800</v>
      </c>
      <c r="N27488">
        <v>116600300</v>
      </c>
    </row>
    <row r="27489" spans="1:14" x14ac:dyDescent="0.3">
      <c r="A27489">
        <v>2023</v>
      </c>
      <c r="B27489">
        <v>2</v>
      </c>
      <c r="C27489" s="1" t="s">
        <v>245640</v>
      </c>
      <c r="D27489" s="1" t="s">
        <v>245674</v>
      </c>
      <c r="E27489" s="1" t="s">
        <v>245675</v>
      </c>
      <c r="F27489">
        <v>736884700</v>
      </c>
      <c r="G27489">
        <v>536149600</v>
      </c>
      <c r="H27489">
        <v>0</v>
      </c>
      <c r="I27489">
        <v>144030900</v>
      </c>
      <c r="J27489">
        <v>419984000</v>
      </c>
      <c r="K27489">
        <v>0</v>
      </c>
      <c r="L27489">
        <v>12857000</v>
      </c>
      <c r="M27489">
        <v>576871900</v>
      </c>
      <c r="N27489">
        <v>1273034300</v>
      </c>
    </row>
    <row r="27490" spans="1:14" x14ac:dyDescent="0.3">
      <c r="A27490">
        <v>2023</v>
      </c>
      <c r="B27490">
        <v>2</v>
      </c>
      <c r="C27490" s="1" t="s">
        <v>245637</v>
      </c>
      <c r="D27490" s="1" t="s">
        <v>245721</v>
      </c>
      <c r="E27490" s="1" t="s">
        <v>245753</v>
      </c>
      <c r="F27490">
        <v>10000</v>
      </c>
      <c r="G27490">
        <v>0</v>
      </c>
      <c r="H27490">
        <v>0</v>
      </c>
      <c r="I27490">
        <v>159285600</v>
      </c>
      <c r="J27490">
        <v>226447400</v>
      </c>
      <c r="K27490">
        <v>0</v>
      </c>
      <c r="L27490">
        <v>0</v>
      </c>
      <c r="M27490">
        <v>385733000</v>
      </c>
      <c r="N27490">
        <v>10000</v>
      </c>
    </row>
    <row r="27491" spans="1:14" x14ac:dyDescent="0.3">
      <c r="A27491">
        <v>2023</v>
      </c>
      <c r="B27491">
        <v>2</v>
      </c>
      <c r="C27491" s="1" t="s">
        <v>245620</v>
      </c>
      <c r="D27491" s="1" t="s">
        <v>245612</v>
      </c>
      <c r="E27491" s="1" t="s">
        <v>245612</v>
      </c>
      <c r="F27491">
        <v>0</v>
      </c>
      <c r="G27491">
        <v>0</v>
      </c>
      <c r="H27491">
        <v>0</v>
      </c>
      <c r="I27491">
        <v>0</v>
      </c>
      <c r="J27491">
        <v>0</v>
      </c>
      <c r="K27491">
        <v>0</v>
      </c>
      <c r="L27491">
        <v>0</v>
      </c>
      <c r="M27491">
        <v>0</v>
      </c>
      <c r="N27491">
        <v>0</v>
      </c>
    </row>
    <row r="27492" spans="1:14" x14ac:dyDescent="0.3">
      <c r="A27492">
        <v>2023</v>
      </c>
      <c r="B27492">
        <v>1</v>
      </c>
      <c r="C27492" s="1" t="s">
        <v>245650</v>
      </c>
      <c r="D27492" s="1" t="s">
        <v>245674</v>
      </c>
      <c r="E27492" s="1" t="s">
        <v>245861</v>
      </c>
      <c r="F27492">
        <v>0</v>
      </c>
      <c r="G27492">
        <v>0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0</v>
      </c>
    </row>
    <row r="27493" spans="1:14" x14ac:dyDescent="0.3">
      <c r="A27493">
        <v>2023</v>
      </c>
      <c r="B27493">
        <v>2</v>
      </c>
      <c r="C27493" s="1" t="s">
        <v>245611</v>
      </c>
      <c r="D27493" s="1" t="s">
        <v>245626</v>
      </c>
      <c r="E27493" s="1" t="s">
        <v>245777</v>
      </c>
      <c r="F27493">
        <v>35996700</v>
      </c>
      <c r="G27493">
        <v>450000</v>
      </c>
      <c r="H27493">
        <v>0</v>
      </c>
      <c r="I27493">
        <v>47947600</v>
      </c>
      <c r="J27493">
        <v>175000</v>
      </c>
      <c r="K27493">
        <v>0</v>
      </c>
      <c r="L27493">
        <v>112500</v>
      </c>
      <c r="M27493">
        <v>48235100</v>
      </c>
      <c r="N27493">
        <v>36446700</v>
      </c>
    </row>
    <row r="27494" spans="1:14" x14ac:dyDescent="0.3">
      <c r="A27494">
        <v>2023</v>
      </c>
      <c r="B27494">
        <v>2</v>
      </c>
      <c r="C27494" s="1" t="s">
        <v>245650</v>
      </c>
      <c r="D27494" s="1" t="s">
        <v>245638</v>
      </c>
      <c r="E27494" s="1" t="s">
        <v>245718</v>
      </c>
      <c r="F27494">
        <v>13026600</v>
      </c>
      <c r="G27494">
        <v>21877700</v>
      </c>
      <c r="H27494">
        <v>0</v>
      </c>
      <c r="I27494">
        <v>70007200</v>
      </c>
      <c r="J27494">
        <v>12961100</v>
      </c>
      <c r="K27494">
        <v>0</v>
      </c>
      <c r="L27494">
        <v>0</v>
      </c>
      <c r="M27494">
        <v>82968300</v>
      </c>
      <c r="N27494">
        <v>34904300</v>
      </c>
    </row>
    <row r="27495" spans="1:14" x14ac:dyDescent="0.3">
      <c r="A27495">
        <v>2023</v>
      </c>
      <c r="B27495">
        <v>1</v>
      </c>
      <c r="C27495" s="1" t="s">
        <v>245661</v>
      </c>
      <c r="D27495" s="1" t="s">
        <v>245609</v>
      </c>
      <c r="E27495" s="1" t="s">
        <v>245737</v>
      </c>
      <c r="F27495">
        <v>0</v>
      </c>
      <c r="G27495">
        <v>0</v>
      </c>
      <c r="H27495">
        <v>0</v>
      </c>
      <c r="I27495">
        <v>5161000</v>
      </c>
      <c r="J27495">
        <v>0</v>
      </c>
      <c r="K27495">
        <v>0</v>
      </c>
      <c r="L27495">
        <v>0</v>
      </c>
      <c r="M27495">
        <v>5161000</v>
      </c>
      <c r="N27495">
        <v>0</v>
      </c>
    </row>
    <row r="27496" spans="1:14" x14ac:dyDescent="0.3">
      <c r="A27496">
        <v>2023</v>
      </c>
      <c r="B27496">
        <v>1</v>
      </c>
      <c r="C27496" s="1" t="s">
        <v>245720</v>
      </c>
      <c r="D27496" s="1" t="s">
        <v>245674</v>
      </c>
      <c r="E27496" s="1" t="s">
        <v>245678</v>
      </c>
      <c r="F27496">
        <v>7279400</v>
      </c>
      <c r="G27496">
        <v>100</v>
      </c>
      <c r="H27496">
        <v>0</v>
      </c>
      <c r="I27496">
        <v>223200</v>
      </c>
      <c r="J27496">
        <v>0</v>
      </c>
      <c r="K27496">
        <v>0</v>
      </c>
      <c r="L27496">
        <v>0</v>
      </c>
      <c r="M27496">
        <v>223200</v>
      </c>
      <c r="N27496">
        <v>7279500</v>
      </c>
    </row>
    <row r="27497" spans="1:14" x14ac:dyDescent="0.3">
      <c r="A27497">
        <v>2023</v>
      </c>
      <c r="B27497">
        <v>2</v>
      </c>
      <c r="C27497" s="1" t="s">
        <v>245625</v>
      </c>
      <c r="D27497" s="1" t="s">
        <v>245652</v>
      </c>
      <c r="E27497" s="1" t="s">
        <v>245841</v>
      </c>
      <c r="F27497">
        <v>200</v>
      </c>
      <c r="G27497">
        <v>419964200</v>
      </c>
      <c r="H27497">
        <v>0</v>
      </c>
      <c r="I27497">
        <v>49535500</v>
      </c>
      <c r="J27497">
        <v>387918900</v>
      </c>
      <c r="K27497">
        <v>0</v>
      </c>
      <c r="L27497">
        <v>13045600</v>
      </c>
      <c r="M27497">
        <v>450500000</v>
      </c>
      <c r="N27497">
        <v>419964400</v>
      </c>
    </row>
    <row r="27498" spans="1:14" x14ac:dyDescent="0.3">
      <c r="A27498">
        <v>2023</v>
      </c>
      <c r="B27498">
        <v>2</v>
      </c>
      <c r="C27498" s="1" t="s">
        <v>245644</v>
      </c>
      <c r="D27498" s="1" t="s">
        <v>245609</v>
      </c>
      <c r="E27498" s="1" t="s">
        <v>245790</v>
      </c>
      <c r="F27498">
        <v>119364400</v>
      </c>
      <c r="G27498">
        <v>11800000</v>
      </c>
      <c r="H27498">
        <v>0</v>
      </c>
      <c r="I27498">
        <v>838370800</v>
      </c>
      <c r="J27498">
        <v>289069600</v>
      </c>
      <c r="K27498">
        <v>0</v>
      </c>
      <c r="L27498">
        <v>0</v>
      </c>
      <c r="M27498">
        <v>1127440400</v>
      </c>
      <c r="N27498">
        <v>131164400</v>
      </c>
    </row>
    <row r="27499" spans="1:14" x14ac:dyDescent="0.3">
      <c r="A27499">
        <v>2023</v>
      </c>
      <c r="B27499">
        <v>1</v>
      </c>
      <c r="C27499" s="1" t="s">
        <v>245620</v>
      </c>
      <c r="D27499" s="1" t="s">
        <v>245676</v>
      </c>
      <c r="E27499" s="1" t="s">
        <v>245719</v>
      </c>
      <c r="F27499">
        <v>49792900</v>
      </c>
      <c r="G27499">
        <v>5250000</v>
      </c>
      <c r="H27499">
        <v>0</v>
      </c>
      <c r="I27499">
        <v>13102400</v>
      </c>
      <c r="J27499">
        <v>9206600</v>
      </c>
      <c r="K27499">
        <v>0</v>
      </c>
      <c r="L27499">
        <v>0</v>
      </c>
      <c r="M27499">
        <v>22309000</v>
      </c>
      <c r="N27499">
        <v>55042900</v>
      </c>
    </row>
    <row r="27500" spans="1:14" x14ac:dyDescent="0.3">
      <c r="A27500">
        <v>2023</v>
      </c>
      <c r="B27500">
        <v>1</v>
      </c>
      <c r="C27500" s="1" t="s">
        <v>245733</v>
      </c>
      <c r="D27500" s="1" t="s">
        <v>245638</v>
      </c>
      <c r="E27500" s="1" t="s">
        <v>245708</v>
      </c>
      <c r="F27500">
        <v>2000000</v>
      </c>
      <c r="G27500">
        <v>0</v>
      </c>
      <c r="H27500">
        <v>0</v>
      </c>
      <c r="I27500">
        <v>1500000</v>
      </c>
      <c r="J27500">
        <v>0</v>
      </c>
      <c r="K27500">
        <v>0</v>
      </c>
      <c r="L27500">
        <v>0</v>
      </c>
      <c r="M27500">
        <v>1500000</v>
      </c>
      <c r="N27500">
        <v>2000000</v>
      </c>
    </row>
    <row r="27501" spans="1:14" x14ac:dyDescent="0.3">
      <c r="A27501">
        <v>2023</v>
      </c>
      <c r="B27501">
        <v>2</v>
      </c>
      <c r="C27501" s="1" t="s">
        <v>245622</v>
      </c>
      <c r="D27501" s="1" t="s">
        <v>245612</v>
      </c>
      <c r="E27501" s="1" t="s">
        <v>245731</v>
      </c>
      <c r="F27501">
        <v>71430200</v>
      </c>
      <c r="G27501">
        <v>694091500</v>
      </c>
      <c r="H27501">
        <v>0</v>
      </c>
      <c r="I27501">
        <v>28783425700</v>
      </c>
      <c r="J27501">
        <v>766606900</v>
      </c>
      <c r="K27501">
        <v>0</v>
      </c>
      <c r="L27501">
        <v>21329900</v>
      </c>
      <c r="M27501">
        <v>29571362500</v>
      </c>
      <c r="N27501">
        <v>765521700</v>
      </c>
    </row>
    <row r="27502" spans="1:14" x14ac:dyDescent="0.3">
      <c r="A27502">
        <v>2023</v>
      </c>
      <c r="B27502">
        <v>12</v>
      </c>
      <c r="C27502" s="1" t="s">
        <v>245614</v>
      </c>
      <c r="D27502" s="1" t="s">
        <v>245657</v>
      </c>
      <c r="E27502" s="1" t="s">
        <v>245788</v>
      </c>
      <c r="F27502">
        <v>783729300</v>
      </c>
      <c r="G27502">
        <v>4031948600</v>
      </c>
      <c r="H27502">
        <v>0</v>
      </c>
      <c r="I27502">
        <v>585430100</v>
      </c>
      <c r="J27502">
        <v>4579152600</v>
      </c>
      <c r="K27502">
        <v>716622600</v>
      </c>
      <c r="L27502">
        <v>507639000</v>
      </c>
      <c r="M27502">
        <v>6388844300</v>
      </c>
      <c r="N27502">
        <v>4815677900</v>
      </c>
    </row>
    <row r="27503" spans="1:14" x14ac:dyDescent="0.3">
      <c r="A27503">
        <v>2023</v>
      </c>
      <c r="B27503">
        <v>8</v>
      </c>
      <c r="C27503" s="1" t="s">
        <v>245655</v>
      </c>
      <c r="D27503" s="1" t="s">
        <v>245612</v>
      </c>
      <c r="E27503" s="1" t="s">
        <v>245613</v>
      </c>
      <c r="F27503">
        <v>500</v>
      </c>
      <c r="G27503">
        <v>225562300</v>
      </c>
      <c r="H27503">
        <v>0</v>
      </c>
      <c r="I27503">
        <v>4052200</v>
      </c>
      <c r="J27503">
        <v>26031500</v>
      </c>
      <c r="K27503">
        <v>0</v>
      </c>
      <c r="L27503">
        <v>0</v>
      </c>
      <c r="M27503">
        <v>30083700</v>
      </c>
      <c r="N27503">
        <v>225562800</v>
      </c>
    </row>
    <row r="27504" spans="1:14" x14ac:dyDescent="0.3">
      <c r="A27504">
        <v>2023</v>
      </c>
      <c r="B27504">
        <v>12</v>
      </c>
      <c r="C27504" s="1" t="s">
        <v>245640</v>
      </c>
      <c r="D27504" s="1" t="s">
        <v>245681</v>
      </c>
      <c r="E27504" s="1" t="s">
        <v>245711</v>
      </c>
      <c r="F27504">
        <v>3875544700</v>
      </c>
      <c r="G27504">
        <v>224941000</v>
      </c>
      <c r="H27504">
        <v>0</v>
      </c>
      <c r="I27504">
        <v>3010162300</v>
      </c>
      <c r="J27504">
        <v>302143500</v>
      </c>
      <c r="K27504">
        <v>0</v>
      </c>
      <c r="L27504">
        <v>41365000</v>
      </c>
      <c r="M27504">
        <v>3353670800</v>
      </c>
      <c r="N27504">
        <v>4100485700</v>
      </c>
    </row>
    <row r="27505" spans="1:14" x14ac:dyDescent="0.3">
      <c r="A27505">
        <v>2023</v>
      </c>
      <c r="B27505">
        <v>11</v>
      </c>
      <c r="C27505" s="1" t="s">
        <v>245622</v>
      </c>
      <c r="D27505" s="1" t="s">
        <v>245676</v>
      </c>
      <c r="E27505" s="1" t="s">
        <v>245677</v>
      </c>
      <c r="F27505">
        <v>41012900</v>
      </c>
      <c r="G27505">
        <v>1544871700</v>
      </c>
      <c r="H27505">
        <v>0</v>
      </c>
      <c r="I27505">
        <v>17879293700</v>
      </c>
      <c r="J27505">
        <v>1318623100</v>
      </c>
      <c r="K27505">
        <v>0</v>
      </c>
      <c r="L27505">
        <v>75317500</v>
      </c>
      <c r="M27505">
        <v>19273234300</v>
      </c>
      <c r="N27505">
        <v>1585884600</v>
      </c>
    </row>
    <row r="27506" spans="1:14" x14ac:dyDescent="0.3">
      <c r="A27506">
        <v>2023</v>
      </c>
      <c r="B27506">
        <v>11</v>
      </c>
      <c r="C27506" s="1" t="s">
        <v>245611</v>
      </c>
      <c r="D27506" s="1" t="s">
        <v>245676</v>
      </c>
      <c r="E27506" s="1" t="s">
        <v>245847</v>
      </c>
      <c r="F27506">
        <v>8000000</v>
      </c>
      <c r="G27506">
        <v>0</v>
      </c>
      <c r="H27506">
        <v>0</v>
      </c>
      <c r="I27506">
        <v>22739000</v>
      </c>
      <c r="J27506">
        <v>0</v>
      </c>
      <c r="K27506">
        <v>0</v>
      </c>
      <c r="L27506">
        <v>0</v>
      </c>
      <c r="M27506">
        <v>22739000</v>
      </c>
      <c r="N27506">
        <v>8000000</v>
      </c>
    </row>
    <row r="27507" spans="1:14" x14ac:dyDescent="0.3">
      <c r="A27507">
        <v>2023</v>
      </c>
      <c r="B27507">
        <v>7</v>
      </c>
      <c r="C27507" s="1" t="s">
        <v>245720</v>
      </c>
      <c r="D27507" s="1" t="s">
        <v>245609</v>
      </c>
      <c r="E27507" s="1" t="s">
        <v>245737</v>
      </c>
      <c r="F27507">
        <v>0</v>
      </c>
      <c r="G27507">
        <v>100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0</v>
      </c>
      <c r="N27507">
        <v>100</v>
      </c>
    </row>
    <row r="27508" spans="1:14" x14ac:dyDescent="0.3">
      <c r="A27508">
        <v>2023</v>
      </c>
      <c r="B27508">
        <v>11</v>
      </c>
      <c r="C27508" s="1" t="s">
        <v>245637</v>
      </c>
      <c r="D27508" s="1" t="s">
        <v>245676</v>
      </c>
      <c r="E27508" s="1" t="s">
        <v>245677</v>
      </c>
      <c r="F27508">
        <v>396483700</v>
      </c>
      <c r="G27508">
        <v>4965035300</v>
      </c>
      <c r="H27508">
        <v>0</v>
      </c>
      <c r="I27508">
        <v>21409778400</v>
      </c>
      <c r="J27508">
        <v>2246765000</v>
      </c>
      <c r="K27508">
        <v>15500</v>
      </c>
      <c r="L27508">
        <v>129620900</v>
      </c>
      <c r="M27508">
        <v>23786179800</v>
      </c>
      <c r="N27508">
        <v>5361519000</v>
      </c>
    </row>
    <row r="27509" spans="1:14" x14ac:dyDescent="0.3">
      <c r="A27509">
        <v>2023</v>
      </c>
      <c r="B27509">
        <v>11</v>
      </c>
      <c r="C27509" s="1" t="s">
        <v>245655</v>
      </c>
      <c r="D27509" s="1" t="s">
        <v>245618</v>
      </c>
      <c r="E27509" s="1" t="s">
        <v>245822</v>
      </c>
      <c r="F27509">
        <v>8695700</v>
      </c>
      <c r="G27509">
        <v>25600000</v>
      </c>
      <c r="H27509">
        <v>0</v>
      </c>
      <c r="I27509">
        <v>366451100</v>
      </c>
      <c r="J27509">
        <v>16178200</v>
      </c>
      <c r="K27509">
        <v>0</v>
      </c>
      <c r="L27509">
        <v>0</v>
      </c>
      <c r="M27509">
        <v>382629300</v>
      </c>
      <c r="N27509">
        <v>34295700</v>
      </c>
    </row>
    <row r="27510" spans="1:14" x14ac:dyDescent="0.3">
      <c r="A27510">
        <v>2023</v>
      </c>
      <c r="B27510">
        <v>11</v>
      </c>
      <c r="C27510" s="1" t="s">
        <v>245625</v>
      </c>
      <c r="D27510" s="1" t="s">
        <v>245632</v>
      </c>
      <c r="E27510" s="1" t="s">
        <v>245634</v>
      </c>
      <c r="F27510">
        <v>12848458500</v>
      </c>
      <c r="G27510">
        <v>28097604600</v>
      </c>
      <c r="H27510">
        <v>0</v>
      </c>
      <c r="I27510">
        <v>12861244700</v>
      </c>
      <c r="J27510">
        <v>19264922000</v>
      </c>
      <c r="K27510">
        <v>583100500</v>
      </c>
      <c r="L27510">
        <v>495516700</v>
      </c>
      <c r="M27510">
        <v>33204783900</v>
      </c>
      <c r="N27510">
        <v>40946063100</v>
      </c>
    </row>
    <row r="27511" spans="1:14" x14ac:dyDescent="0.3">
      <c r="A27511">
        <v>2023</v>
      </c>
      <c r="B27511">
        <v>11</v>
      </c>
      <c r="C27511" s="1" t="s">
        <v>245608</v>
      </c>
      <c r="D27511" s="1" t="s">
        <v>245657</v>
      </c>
      <c r="E27511" s="1" t="s">
        <v>245797</v>
      </c>
      <c r="F27511">
        <v>333754900</v>
      </c>
      <c r="G27511">
        <v>1209146000</v>
      </c>
      <c r="H27511">
        <v>1758094900</v>
      </c>
      <c r="I27511">
        <v>1397578800</v>
      </c>
      <c r="J27511">
        <v>283712900</v>
      </c>
      <c r="K27511">
        <v>0</v>
      </c>
      <c r="L27511">
        <v>18723000</v>
      </c>
      <c r="M27511">
        <v>1700014700</v>
      </c>
      <c r="N27511">
        <v>3300995800</v>
      </c>
    </row>
    <row r="27512" spans="1:14" x14ac:dyDescent="0.3">
      <c r="A27512">
        <v>2023</v>
      </c>
      <c r="B27512">
        <v>11</v>
      </c>
      <c r="C27512" s="1" t="s">
        <v>245623</v>
      </c>
      <c r="D27512" s="1" t="s">
        <v>245632</v>
      </c>
      <c r="E27512" s="1" t="s">
        <v>245634</v>
      </c>
      <c r="F27512">
        <v>2243153900</v>
      </c>
      <c r="G27512">
        <v>142747500</v>
      </c>
      <c r="H27512">
        <v>0</v>
      </c>
      <c r="I27512">
        <v>3508755800</v>
      </c>
      <c r="J27512">
        <v>263075700</v>
      </c>
      <c r="K27512">
        <v>0</v>
      </c>
      <c r="L27512">
        <v>170217500</v>
      </c>
      <c r="M27512">
        <v>3942049000</v>
      </c>
      <c r="N27512">
        <v>2385901400</v>
      </c>
    </row>
    <row r="27513" spans="1:14" x14ac:dyDescent="0.3">
      <c r="A27513">
        <v>2023</v>
      </c>
      <c r="B27513">
        <v>11</v>
      </c>
      <c r="C27513" s="1" t="s">
        <v>245661</v>
      </c>
      <c r="D27513" s="1" t="s">
        <v>245626</v>
      </c>
      <c r="E27513" s="1" t="s">
        <v>245839</v>
      </c>
      <c r="F27513">
        <v>1100</v>
      </c>
      <c r="G27513">
        <v>165756400</v>
      </c>
      <c r="H27513">
        <v>0</v>
      </c>
      <c r="I27513">
        <v>40248900</v>
      </c>
      <c r="J27513">
        <v>0</v>
      </c>
      <c r="K27513">
        <v>0</v>
      </c>
      <c r="L27513">
        <v>0</v>
      </c>
      <c r="M27513">
        <v>40248900</v>
      </c>
      <c r="N27513">
        <v>165757500</v>
      </c>
    </row>
    <row r="27514" spans="1:14" x14ac:dyDescent="0.3">
      <c r="A27514">
        <v>2023</v>
      </c>
      <c r="B27514">
        <v>11</v>
      </c>
      <c r="C27514" s="1" t="s">
        <v>245637</v>
      </c>
      <c r="D27514" s="1" t="s">
        <v>245721</v>
      </c>
      <c r="E27514" s="1" t="s">
        <v>245792</v>
      </c>
      <c r="F27514">
        <v>61707400</v>
      </c>
      <c r="G27514">
        <v>666738100</v>
      </c>
      <c r="H27514">
        <v>0</v>
      </c>
      <c r="I27514">
        <v>83562900</v>
      </c>
      <c r="J27514">
        <v>68151400</v>
      </c>
      <c r="K27514">
        <v>0</v>
      </c>
      <c r="L27514">
        <v>14250000</v>
      </c>
      <c r="M27514">
        <v>165964300</v>
      </c>
      <c r="N27514">
        <v>728445500</v>
      </c>
    </row>
    <row r="27515" spans="1:14" x14ac:dyDescent="0.3">
      <c r="A27515">
        <v>2023</v>
      </c>
      <c r="B27515">
        <v>11</v>
      </c>
      <c r="C27515" s="1" t="s">
        <v>245625</v>
      </c>
      <c r="D27515" s="1" t="s">
        <v>245618</v>
      </c>
      <c r="E27515" s="1" t="s">
        <v>245680</v>
      </c>
      <c r="F27515">
        <v>234230900</v>
      </c>
      <c r="G27515">
        <v>547070000</v>
      </c>
      <c r="H27515">
        <v>35750000</v>
      </c>
      <c r="I27515">
        <v>1951385500</v>
      </c>
      <c r="J27515">
        <v>5817200</v>
      </c>
      <c r="K27515">
        <v>0</v>
      </c>
      <c r="L27515">
        <v>462561300</v>
      </c>
      <c r="M27515">
        <v>2419764000</v>
      </c>
      <c r="N27515">
        <v>817050900</v>
      </c>
    </row>
    <row r="27516" spans="1:14" x14ac:dyDescent="0.3">
      <c r="A27516">
        <v>2023</v>
      </c>
      <c r="B27516">
        <v>11</v>
      </c>
      <c r="C27516" s="1" t="s">
        <v>245720</v>
      </c>
      <c r="D27516" s="1" t="s">
        <v>245668</v>
      </c>
      <c r="E27516" s="1" t="s">
        <v>245668</v>
      </c>
      <c r="F27516">
        <v>26666800</v>
      </c>
      <c r="G27516">
        <v>6069800</v>
      </c>
      <c r="H27516">
        <v>0</v>
      </c>
      <c r="I27516">
        <v>104211500</v>
      </c>
      <c r="J27516">
        <v>46205200</v>
      </c>
      <c r="K27516">
        <v>0</v>
      </c>
      <c r="L27516">
        <v>98291700</v>
      </c>
      <c r="M27516">
        <v>248708400</v>
      </c>
      <c r="N27516">
        <v>32736600</v>
      </c>
    </row>
    <row r="27517" spans="1:14" x14ac:dyDescent="0.3">
      <c r="A27517">
        <v>2023</v>
      </c>
      <c r="B27517">
        <v>12</v>
      </c>
      <c r="C27517" s="1" t="s">
        <v>245608</v>
      </c>
      <c r="D27517" s="1" t="s">
        <v>245618</v>
      </c>
      <c r="E27517" s="1" t="s">
        <v>245715</v>
      </c>
      <c r="F27517">
        <v>354627300</v>
      </c>
      <c r="G27517">
        <v>0</v>
      </c>
      <c r="H27517">
        <v>0</v>
      </c>
      <c r="I27517">
        <v>375447600</v>
      </c>
      <c r="J27517">
        <v>115032000</v>
      </c>
      <c r="K27517">
        <v>0</v>
      </c>
      <c r="L27517">
        <v>0</v>
      </c>
      <c r="M27517">
        <v>490479600</v>
      </c>
      <c r="N27517">
        <v>354627300</v>
      </c>
    </row>
    <row r="27518" spans="1:14" x14ac:dyDescent="0.3">
      <c r="A27518">
        <v>2023</v>
      </c>
      <c r="B27518">
        <v>12</v>
      </c>
      <c r="C27518" s="1" t="s">
        <v>245661</v>
      </c>
      <c r="D27518" s="1" t="s">
        <v>245612</v>
      </c>
      <c r="E27518" s="1" t="s">
        <v>245762</v>
      </c>
      <c r="F27518">
        <v>21597160600</v>
      </c>
      <c r="G27518">
        <v>144459333000</v>
      </c>
      <c r="H27518">
        <v>0</v>
      </c>
      <c r="I27518">
        <v>67337864800</v>
      </c>
      <c r="J27518">
        <v>77617797100</v>
      </c>
      <c r="K27518">
        <v>88634900</v>
      </c>
      <c r="L27518">
        <v>7030414400</v>
      </c>
      <c r="M27518">
        <v>152094580400</v>
      </c>
      <c r="N27518">
        <v>166056493800</v>
      </c>
    </row>
    <row r="27519" spans="1:14" x14ac:dyDescent="0.3">
      <c r="A27519">
        <v>2023</v>
      </c>
      <c r="B27519">
        <v>12</v>
      </c>
      <c r="C27519" s="1" t="s">
        <v>245617</v>
      </c>
      <c r="D27519" s="1" t="s">
        <v>245618</v>
      </c>
      <c r="E27519" s="1" t="s">
        <v>245749</v>
      </c>
      <c r="F27519">
        <v>49711001400</v>
      </c>
      <c r="G27519">
        <v>23089464100</v>
      </c>
      <c r="H27519">
        <v>0</v>
      </c>
      <c r="I27519">
        <v>45424393800</v>
      </c>
      <c r="J27519">
        <v>20189082800</v>
      </c>
      <c r="K27519">
        <v>1442912800</v>
      </c>
      <c r="L27519">
        <v>669953400</v>
      </c>
      <c r="M27519">
        <v>67726342800</v>
      </c>
      <c r="N27519">
        <v>72800465500</v>
      </c>
    </row>
    <row r="27520" spans="1:14" x14ac:dyDescent="0.3">
      <c r="A27520">
        <v>2023</v>
      </c>
      <c r="B27520">
        <v>12</v>
      </c>
      <c r="C27520" s="1" t="s">
        <v>245640</v>
      </c>
      <c r="D27520" s="1" t="s">
        <v>245638</v>
      </c>
      <c r="E27520" s="1" t="s">
        <v>245646</v>
      </c>
      <c r="F27520">
        <v>259097158800</v>
      </c>
      <c r="G27520">
        <v>61294796800</v>
      </c>
      <c r="H27520">
        <v>1731339400</v>
      </c>
      <c r="I27520">
        <v>163819389500</v>
      </c>
      <c r="J27520">
        <v>58161063300</v>
      </c>
      <c r="K27520">
        <v>2955515800</v>
      </c>
      <c r="L27520">
        <v>7348274600</v>
      </c>
      <c r="M27520">
        <v>232284325500</v>
      </c>
      <c r="N27520">
        <v>322137145300</v>
      </c>
    </row>
    <row r="27521" spans="1:14" x14ac:dyDescent="0.3">
      <c r="A27521">
        <v>2023</v>
      </c>
      <c r="B27521">
        <v>3</v>
      </c>
      <c r="C27521" s="1" t="s">
        <v>245614</v>
      </c>
      <c r="D27521" s="1" t="s">
        <v>245609</v>
      </c>
      <c r="E27521" s="1" t="s">
        <v>245790</v>
      </c>
      <c r="F27521">
        <v>352900</v>
      </c>
      <c r="G27521">
        <v>97700100</v>
      </c>
      <c r="H27521">
        <v>0</v>
      </c>
      <c r="I27521">
        <v>203553500</v>
      </c>
      <c r="J27521">
        <v>72153800</v>
      </c>
      <c r="K27521">
        <v>0</v>
      </c>
      <c r="L27521">
        <v>23899000</v>
      </c>
      <c r="M27521">
        <v>299606300</v>
      </c>
      <c r="N27521">
        <v>98053000</v>
      </c>
    </row>
    <row r="27522" spans="1:14" x14ac:dyDescent="0.3">
      <c r="A27522">
        <v>2023</v>
      </c>
      <c r="B27522">
        <v>11</v>
      </c>
      <c r="C27522" s="1" t="s">
        <v>245625</v>
      </c>
      <c r="D27522" s="1" t="s">
        <v>245609</v>
      </c>
      <c r="E27522" s="1" t="s">
        <v>245610</v>
      </c>
      <c r="F27522">
        <v>19577400</v>
      </c>
      <c r="G27522">
        <v>0</v>
      </c>
      <c r="H27522">
        <v>0</v>
      </c>
      <c r="I27522">
        <v>4035300</v>
      </c>
      <c r="J27522">
        <v>15000000</v>
      </c>
      <c r="K27522">
        <v>0</v>
      </c>
      <c r="L27522">
        <v>0</v>
      </c>
      <c r="M27522">
        <v>19035300</v>
      </c>
      <c r="N27522">
        <v>19577400</v>
      </c>
    </row>
    <row r="27523" spans="1:14" x14ac:dyDescent="0.3">
      <c r="A27523">
        <v>2023</v>
      </c>
      <c r="B27523">
        <v>11</v>
      </c>
      <c r="C27523" s="1" t="s">
        <v>245805</v>
      </c>
      <c r="D27523" s="1" t="s">
        <v>245632</v>
      </c>
      <c r="E27523" s="1" t="s">
        <v>245827</v>
      </c>
      <c r="F27523">
        <v>0</v>
      </c>
      <c r="G27523">
        <v>0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>
        <v>0</v>
      </c>
    </row>
    <row r="27524" spans="1:14" x14ac:dyDescent="0.3">
      <c r="A27524">
        <v>2023</v>
      </c>
      <c r="B27524">
        <v>11</v>
      </c>
      <c r="C27524" s="1" t="s">
        <v>245644</v>
      </c>
      <c r="D27524" s="1" t="s">
        <v>245652</v>
      </c>
      <c r="E27524" s="1" t="s">
        <v>245851</v>
      </c>
      <c r="F27524">
        <v>13150500</v>
      </c>
      <c r="G27524">
        <v>109301000</v>
      </c>
      <c r="H27524">
        <v>0</v>
      </c>
      <c r="I27524">
        <v>45051900</v>
      </c>
      <c r="J27524">
        <v>28646500</v>
      </c>
      <c r="K27524">
        <v>0</v>
      </c>
      <c r="L27524">
        <v>15631000</v>
      </c>
      <c r="M27524">
        <v>89329400</v>
      </c>
      <c r="N27524">
        <v>122451500</v>
      </c>
    </row>
    <row r="27525" spans="1:14" x14ac:dyDescent="0.3">
      <c r="A27525">
        <v>2023</v>
      </c>
      <c r="B27525">
        <v>11</v>
      </c>
      <c r="C27525" s="1" t="s">
        <v>245617</v>
      </c>
      <c r="D27525" s="1" t="s">
        <v>245651</v>
      </c>
      <c r="E27525" s="1" t="s">
        <v>245767</v>
      </c>
      <c r="F27525">
        <v>1110569600</v>
      </c>
      <c r="G27525">
        <v>381245600</v>
      </c>
      <c r="H27525">
        <v>0</v>
      </c>
      <c r="I27525">
        <v>1122209600</v>
      </c>
      <c r="J27525">
        <v>349043500</v>
      </c>
      <c r="K27525">
        <v>0</v>
      </c>
      <c r="L27525">
        <v>105135500</v>
      </c>
      <c r="M27525">
        <v>1576388600</v>
      </c>
      <c r="N27525">
        <v>1491815200</v>
      </c>
    </row>
    <row r="27526" spans="1:14" x14ac:dyDescent="0.3">
      <c r="A27526">
        <v>2023</v>
      </c>
      <c r="B27526">
        <v>12</v>
      </c>
      <c r="C27526" s="1" t="s">
        <v>245655</v>
      </c>
      <c r="D27526" s="1" t="s">
        <v>245635</v>
      </c>
      <c r="E27526" s="1" t="s">
        <v>245690</v>
      </c>
      <c r="F27526">
        <v>1535107800</v>
      </c>
      <c r="G27526">
        <v>153150016600</v>
      </c>
      <c r="H27526">
        <v>61527066300</v>
      </c>
      <c r="I27526">
        <v>36254391200</v>
      </c>
      <c r="J27526">
        <v>127864695400</v>
      </c>
      <c r="K27526">
        <v>5831060100</v>
      </c>
      <c r="L27526">
        <v>4526527800</v>
      </c>
      <c r="M27526">
        <v>174476674500</v>
      </c>
      <c r="N27526">
        <v>216212390900</v>
      </c>
    </row>
    <row r="27527" spans="1:14" x14ac:dyDescent="0.3">
      <c r="A27527">
        <v>2023</v>
      </c>
      <c r="B27527">
        <v>11</v>
      </c>
      <c r="C27527" s="1" t="s">
        <v>245625</v>
      </c>
      <c r="D27527" s="1" t="s">
        <v>245689</v>
      </c>
      <c r="E27527" s="1" t="s">
        <v>245773</v>
      </c>
      <c r="F27527">
        <v>1858877200</v>
      </c>
      <c r="G27527">
        <v>22378822600</v>
      </c>
      <c r="H27527">
        <v>5391402900</v>
      </c>
      <c r="I27527">
        <v>2548511500</v>
      </c>
      <c r="J27527">
        <v>14027921200</v>
      </c>
      <c r="K27527">
        <v>0</v>
      </c>
      <c r="L27527">
        <v>762258700</v>
      </c>
      <c r="M27527">
        <v>17338691400</v>
      </c>
      <c r="N27527">
        <v>29629102700</v>
      </c>
    </row>
    <row r="27528" spans="1:14" x14ac:dyDescent="0.3">
      <c r="A27528">
        <v>2023</v>
      </c>
      <c r="B27528">
        <v>12</v>
      </c>
      <c r="C27528" s="1" t="s">
        <v>245805</v>
      </c>
      <c r="D27528" s="1" t="s">
        <v>245725</v>
      </c>
      <c r="E27528" s="1" t="s">
        <v>245726</v>
      </c>
      <c r="F27528">
        <v>114142600</v>
      </c>
      <c r="G27528">
        <v>4100000</v>
      </c>
      <c r="H27528">
        <v>0</v>
      </c>
      <c r="I27528">
        <v>45629300</v>
      </c>
      <c r="J27528">
        <v>0</v>
      </c>
      <c r="K27528">
        <v>0</v>
      </c>
      <c r="L27528">
        <v>0</v>
      </c>
      <c r="M27528">
        <v>45629300</v>
      </c>
      <c r="N27528">
        <v>118242600</v>
      </c>
    </row>
    <row r="27529" spans="1:14" x14ac:dyDescent="0.3">
      <c r="A27529">
        <v>2023</v>
      </c>
      <c r="B27529">
        <v>12</v>
      </c>
      <c r="C27529" s="1" t="s">
        <v>245620</v>
      </c>
      <c r="D27529" s="1" t="s">
        <v>245612</v>
      </c>
      <c r="E27529" s="1" t="s">
        <v>245762</v>
      </c>
      <c r="F27529">
        <v>6110793800</v>
      </c>
      <c r="G27529">
        <v>5189554000</v>
      </c>
      <c r="H27529">
        <v>0</v>
      </c>
      <c r="I27529">
        <v>6786102600</v>
      </c>
      <c r="J27529">
        <v>1781795600</v>
      </c>
      <c r="K27529">
        <v>915000</v>
      </c>
      <c r="L27529">
        <v>43346700</v>
      </c>
      <c r="M27529">
        <v>8612159900</v>
      </c>
      <c r="N27529">
        <v>11300347900</v>
      </c>
    </row>
    <row r="27530" spans="1:14" x14ac:dyDescent="0.3">
      <c r="A27530">
        <v>2023</v>
      </c>
      <c r="B27530">
        <v>12</v>
      </c>
      <c r="C27530" s="1" t="s">
        <v>245650</v>
      </c>
      <c r="D27530" s="1" t="s">
        <v>245681</v>
      </c>
      <c r="E27530" s="1" t="s">
        <v>245696</v>
      </c>
      <c r="F27530">
        <v>13195682600</v>
      </c>
      <c r="G27530">
        <v>6904551800</v>
      </c>
      <c r="H27530">
        <v>0</v>
      </c>
      <c r="I27530">
        <v>7288763500</v>
      </c>
      <c r="J27530">
        <v>3726465600</v>
      </c>
      <c r="K27530">
        <v>0</v>
      </c>
      <c r="L27530">
        <v>856929900</v>
      </c>
      <c r="M27530">
        <v>11872159000</v>
      </c>
      <c r="N27530">
        <v>20100234400</v>
      </c>
    </row>
    <row r="27531" spans="1:14" x14ac:dyDescent="0.3">
      <c r="A27531">
        <v>2023</v>
      </c>
      <c r="B27531">
        <v>12</v>
      </c>
      <c r="C27531" s="1" t="s">
        <v>245650</v>
      </c>
      <c r="D27531" s="1" t="s">
        <v>245609</v>
      </c>
      <c r="E27531" s="1" t="s">
        <v>245624</v>
      </c>
      <c r="F27531">
        <v>170129200</v>
      </c>
      <c r="G27531">
        <v>0</v>
      </c>
      <c r="H27531">
        <v>0</v>
      </c>
      <c r="I27531">
        <v>170416400</v>
      </c>
      <c r="J27531">
        <v>1840100</v>
      </c>
      <c r="K27531">
        <v>0</v>
      </c>
      <c r="L27531">
        <v>0</v>
      </c>
      <c r="M27531">
        <v>172256500</v>
      </c>
      <c r="N27531">
        <v>170129200</v>
      </c>
    </row>
    <row r="27532" spans="1:14" x14ac:dyDescent="0.3">
      <c r="A27532">
        <v>2023</v>
      </c>
      <c r="B27532">
        <v>12</v>
      </c>
      <c r="C27532" s="1" t="s">
        <v>245625</v>
      </c>
      <c r="D27532" s="1" t="s">
        <v>245612</v>
      </c>
      <c r="E27532" s="1" t="s">
        <v>245762</v>
      </c>
      <c r="F27532">
        <v>30412662900</v>
      </c>
      <c r="G27532">
        <v>21722878700</v>
      </c>
      <c r="H27532">
        <v>0</v>
      </c>
      <c r="I27532">
        <v>30375034000</v>
      </c>
      <c r="J27532">
        <v>10898148200</v>
      </c>
      <c r="K27532">
        <v>0</v>
      </c>
      <c r="L27532">
        <v>4557252400</v>
      </c>
      <c r="M27532">
        <v>45830434600</v>
      </c>
      <c r="N27532">
        <v>52135541600</v>
      </c>
    </row>
    <row r="27533" spans="1:14" x14ac:dyDescent="0.3">
      <c r="A27533">
        <v>2023</v>
      </c>
      <c r="B27533">
        <v>12</v>
      </c>
      <c r="C27533" s="1" t="s">
        <v>245617</v>
      </c>
      <c r="D27533" s="1" t="s">
        <v>245657</v>
      </c>
      <c r="E27533" s="1" t="s">
        <v>245700</v>
      </c>
      <c r="F27533">
        <v>20840971100</v>
      </c>
      <c r="G27533">
        <v>18584121800</v>
      </c>
      <c r="H27533">
        <v>1275649900</v>
      </c>
      <c r="I27533">
        <v>33284729300</v>
      </c>
      <c r="J27533">
        <v>14240424400</v>
      </c>
      <c r="K27533">
        <v>164814000</v>
      </c>
      <c r="L27533">
        <v>736005600</v>
      </c>
      <c r="M27533">
        <v>48425973300</v>
      </c>
      <c r="N27533">
        <v>40700842900</v>
      </c>
    </row>
    <row r="27534" spans="1:14" x14ac:dyDescent="0.3">
      <c r="A27534">
        <v>2023</v>
      </c>
      <c r="B27534">
        <v>12</v>
      </c>
      <c r="C27534" s="1" t="s">
        <v>245614</v>
      </c>
      <c r="D27534" s="1" t="s">
        <v>245681</v>
      </c>
      <c r="E27534" s="1" t="s">
        <v>245855</v>
      </c>
      <c r="F27534">
        <v>167149100</v>
      </c>
      <c r="G27534">
        <v>135469800</v>
      </c>
      <c r="H27534">
        <v>0</v>
      </c>
      <c r="I27534">
        <v>170474100</v>
      </c>
      <c r="J27534">
        <v>1175700</v>
      </c>
      <c r="K27534">
        <v>0</v>
      </c>
      <c r="L27534">
        <v>4208000</v>
      </c>
      <c r="M27534">
        <v>175857800</v>
      </c>
      <c r="N27534">
        <v>302618900</v>
      </c>
    </row>
    <row r="27535" spans="1:14" x14ac:dyDescent="0.3">
      <c r="A27535">
        <v>2023</v>
      </c>
      <c r="B27535">
        <v>11</v>
      </c>
      <c r="C27535" s="1" t="s">
        <v>245661</v>
      </c>
      <c r="D27535" s="1" t="s">
        <v>245632</v>
      </c>
      <c r="E27535" s="1" t="s">
        <v>245634</v>
      </c>
      <c r="F27535">
        <v>699076000</v>
      </c>
      <c r="G27535">
        <v>8524099300</v>
      </c>
      <c r="H27535">
        <v>0</v>
      </c>
      <c r="I27535">
        <v>1513166400</v>
      </c>
      <c r="J27535">
        <v>7817603700</v>
      </c>
      <c r="K27535">
        <v>0</v>
      </c>
      <c r="L27535">
        <v>127405400</v>
      </c>
      <c r="M27535">
        <v>9458175500</v>
      </c>
      <c r="N27535">
        <v>9223175300</v>
      </c>
    </row>
    <row r="27536" spans="1:14" x14ac:dyDescent="0.3">
      <c r="A27536">
        <v>2023</v>
      </c>
      <c r="B27536">
        <v>11</v>
      </c>
      <c r="C27536" s="1" t="s">
        <v>245623</v>
      </c>
      <c r="D27536" s="1" t="s">
        <v>245609</v>
      </c>
      <c r="E27536" s="1" t="s">
        <v>245610</v>
      </c>
      <c r="F27536">
        <v>122141100</v>
      </c>
      <c r="G27536">
        <v>1000000</v>
      </c>
      <c r="H27536">
        <v>0</v>
      </c>
      <c r="I27536">
        <v>2193915500</v>
      </c>
      <c r="J27536">
        <v>25150000</v>
      </c>
      <c r="K27536">
        <v>0</v>
      </c>
      <c r="L27536">
        <v>52051000</v>
      </c>
      <c r="M27536">
        <v>2271116500</v>
      </c>
      <c r="N27536">
        <v>123141100</v>
      </c>
    </row>
    <row r="27537" spans="1:14" x14ac:dyDescent="0.3">
      <c r="A27537">
        <v>2023</v>
      </c>
      <c r="B27537">
        <v>11</v>
      </c>
      <c r="C27537" s="1" t="s">
        <v>245811</v>
      </c>
      <c r="D27537" s="1" t="s">
        <v>245618</v>
      </c>
      <c r="E27537" s="1" t="s">
        <v>245692</v>
      </c>
      <c r="F27537">
        <v>12000000</v>
      </c>
      <c r="G27537">
        <v>0</v>
      </c>
      <c r="H27537">
        <v>0</v>
      </c>
      <c r="I27537">
        <v>12398500</v>
      </c>
      <c r="J27537">
        <v>1100000</v>
      </c>
      <c r="K27537">
        <v>0</v>
      </c>
      <c r="L27537">
        <v>0</v>
      </c>
      <c r="M27537">
        <v>13498500</v>
      </c>
      <c r="N27537">
        <v>12000000</v>
      </c>
    </row>
    <row r="27538" spans="1:14" x14ac:dyDescent="0.3">
      <c r="A27538">
        <v>2023</v>
      </c>
      <c r="B27538">
        <v>8</v>
      </c>
      <c r="C27538" s="1" t="s">
        <v>245617</v>
      </c>
      <c r="D27538" s="1" t="s">
        <v>245635</v>
      </c>
      <c r="E27538" s="1" t="s">
        <v>245832</v>
      </c>
      <c r="F27538">
        <v>4677879900</v>
      </c>
      <c r="G27538">
        <v>5123013800</v>
      </c>
      <c r="H27538">
        <v>0</v>
      </c>
      <c r="I27538">
        <v>5517467400</v>
      </c>
      <c r="J27538">
        <v>4285998300</v>
      </c>
      <c r="K27538">
        <v>51511300</v>
      </c>
      <c r="L27538">
        <v>243825100</v>
      </c>
      <c r="M27538">
        <v>10098802100</v>
      </c>
      <c r="N27538">
        <v>9800893700</v>
      </c>
    </row>
    <row r="27539" spans="1:14" x14ac:dyDescent="0.3">
      <c r="A27539">
        <v>2023</v>
      </c>
      <c r="B27539">
        <v>11</v>
      </c>
      <c r="C27539" s="1" t="s">
        <v>245614</v>
      </c>
      <c r="D27539" s="1" t="s">
        <v>245740</v>
      </c>
      <c r="E27539" s="1" t="s">
        <v>245748</v>
      </c>
      <c r="F27539">
        <v>7271855900</v>
      </c>
      <c r="G27539">
        <v>2580542000</v>
      </c>
      <c r="H27539">
        <v>0</v>
      </c>
      <c r="I27539">
        <v>4887591600</v>
      </c>
      <c r="J27539">
        <v>2253378400</v>
      </c>
      <c r="K27539">
        <v>6164700</v>
      </c>
      <c r="L27539">
        <v>702695700</v>
      </c>
      <c r="M27539">
        <v>7849830400</v>
      </c>
      <c r="N27539">
        <v>9852397900</v>
      </c>
    </row>
    <row r="27540" spans="1:14" x14ac:dyDescent="0.3">
      <c r="A27540">
        <v>2023</v>
      </c>
      <c r="B27540">
        <v>11</v>
      </c>
      <c r="C27540" s="1" t="s">
        <v>245739</v>
      </c>
      <c r="D27540" s="1" t="s">
        <v>245674</v>
      </c>
      <c r="E27540" s="1" t="s">
        <v>245678</v>
      </c>
      <c r="F27540">
        <v>2500</v>
      </c>
      <c r="G27540">
        <v>1404500</v>
      </c>
      <c r="H27540">
        <v>0</v>
      </c>
      <c r="I27540">
        <v>3206200</v>
      </c>
      <c r="J27540">
        <v>20917400</v>
      </c>
      <c r="K27540">
        <v>0</v>
      </c>
      <c r="L27540">
        <v>0</v>
      </c>
      <c r="M27540">
        <v>24123600</v>
      </c>
      <c r="N27540">
        <v>1407000</v>
      </c>
    </row>
    <row r="27541" spans="1:14" x14ac:dyDescent="0.3">
      <c r="A27541">
        <v>2023</v>
      </c>
      <c r="B27541">
        <v>11</v>
      </c>
      <c r="C27541" s="1" t="s">
        <v>245625</v>
      </c>
      <c r="D27541" s="1" t="s">
        <v>245668</v>
      </c>
      <c r="E27541" s="1" t="s">
        <v>245668</v>
      </c>
      <c r="F27541">
        <v>5262817300</v>
      </c>
      <c r="G27541">
        <v>837501000</v>
      </c>
      <c r="H27541">
        <v>0</v>
      </c>
      <c r="I27541">
        <v>2607314700</v>
      </c>
      <c r="J27541">
        <v>1102603800</v>
      </c>
      <c r="K27541">
        <v>175677500</v>
      </c>
      <c r="L27541">
        <v>244357400</v>
      </c>
      <c r="M27541">
        <v>4129953400</v>
      </c>
      <c r="N27541">
        <v>6100318300</v>
      </c>
    </row>
    <row r="27542" spans="1:14" x14ac:dyDescent="0.3">
      <c r="A27542">
        <v>2023</v>
      </c>
      <c r="B27542">
        <v>12</v>
      </c>
      <c r="C27542" s="1" t="s">
        <v>245623</v>
      </c>
      <c r="D27542" s="1" t="s">
        <v>245664</v>
      </c>
      <c r="E27542" s="1" t="s">
        <v>245665</v>
      </c>
      <c r="F27542">
        <v>1577007700</v>
      </c>
      <c r="G27542">
        <v>260610000</v>
      </c>
      <c r="H27542">
        <v>0</v>
      </c>
      <c r="I27542">
        <v>2550747600</v>
      </c>
      <c r="J27542">
        <v>451667300</v>
      </c>
      <c r="K27542">
        <v>0</v>
      </c>
      <c r="L27542">
        <v>2370839100</v>
      </c>
      <c r="M27542">
        <v>5373254000</v>
      </c>
      <c r="N27542">
        <v>1837617700</v>
      </c>
    </row>
    <row r="27543" spans="1:14" x14ac:dyDescent="0.3">
      <c r="A27543">
        <v>2023</v>
      </c>
      <c r="B27543">
        <v>12</v>
      </c>
      <c r="C27543" s="1" t="s">
        <v>245650</v>
      </c>
      <c r="D27543" s="1" t="s">
        <v>245635</v>
      </c>
      <c r="E27543" s="1" t="s">
        <v>245738</v>
      </c>
      <c r="F27543">
        <v>1911396700</v>
      </c>
      <c r="G27543">
        <v>17098504500</v>
      </c>
      <c r="H27543">
        <v>0</v>
      </c>
      <c r="I27543">
        <v>2686458200</v>
      </c>
      <c r="J27543">
        <v>13092561500</v>
      </c>
      <c r="K27543">
        <v>5000000</v>
      </c>
      <c r="L27543">
        <v>504113100</v>
      </c>
      <c r="M27543">
        <v>16288132800</v>
      </c>
      <c r="N27543">
        <v>19009901200</v>
      </c>
    </row>
    <row r="27544" spans="1:14" x14ac:dyDescent="0.3">
      <c r="A27544">
        <v>2023</v>
      </c>
      <c r="B27544">
        <v>11</v>
      </c>
      <c r="C27544" s="1" t="s">
        <v>245623</v>
      </c>
      <c r="D27544" s="1" t="s">
        <v>245674</v>
      </c>
      <c r="E27544" s="1" t="s">
        <v>245779</v>
      </c>
      <c r="F27544">
        <v>11724600</v>
      </c>
      <c r="G27544">
        <v>100</v>
      </c>
      <c r="H27544">
        <v>0</v>
      </c>
      <c r="I27544">
        <v>72897100</v>
      </c>
      <c r="J27544">
        <v>222226700</v>
      </c>
      <c r="K27544">
        <v>0</v>
      </c>
      <c r="L27544">
        <v>0</v>
      </c>
      <c r="M27544">
        <v>295123800</v>
      </c>
      <c r="N27544">
        <v>11724700</v>
      </c>
    </row>
    <row r="27545" spans="1:14" x14ac:dyDescent="0.3">
      <c r="A27545">
        <v>2023</v>
      </c>
      <c r="B27545">
        <v>11</v>
      </c>
      <c r="C27545" s="1" t="s">
        <v>245670</v>
      </c>
      <c r="D27545" s="1" t="s">
        <v>245612</v>
      </c>
      <c r="E27545" s="1" t="s">
        <v>245731</v>
      </c>
      <c r="F27545">
        <v>5199868300</v>
      </c>
      <c r="G27545">
        <v>104037100</v>
      </c>
      <c r="H27545">
        <v>0</v>
      </c>
      <c r="I27545">
        <v>2815594400</v>
      </c>
      <c r="J27545">
        <v>719035800</v>
      </c>
      <c r="K27545">
        <v>0</v>
      </c>
      <c r="L27545">
        <v>212651500</v>
      </c>
      <c r="M27545">
        <v>3747281700</v>
      </c>
      <c r="N27545">
        <v>5303905400</v>
      </c>
    </row>
    <row r="27546" spans="1:14" x14ac:dyDescent="0.3">
      <c r="A27546">
        <v>2023</v>
      </c>
      <c r="B27546">
        <v>11</v>
      </c>
      <c r="C27546" s="1" t="s">
        <v>245644</v>
      </c>
      <c r="D27546" s="1" t="s">
        <v>245638</v>
      </c>
      <c r="E27546" s="1" t="s">
        <v>245804</v>
      </c>
      <c r="F27546">
        <v>3317965700</v>
      </c>
      <c r="G27546">
        <v>121309320900</v>
      </c>
      <c r="H27546">
        <v>0</v>
      </c>
      <c r="I27546">
        <v>15353822900</v>
      </c>
      <c r="J27546">
        <v>16226279100</v>
      </c>
      <c r="K27546">
        <v>0</v>
      </c>
      <c r="L27546">
        <v>397514000</v>
      </c>
      <c r="M27546">
        <v>31977616000</v>
      </c>
      <c r="N27546">
        <v>124627286600</v>
      </c>
    </row>
    <row r="27547" spans="1:14" x14ac:dyDescent="0.3">
      <c r="A27547">
        <v>2023</v>
      </c>
      <c r="B27547">
        <v>12</v>
      </c>
      <c r="C27547" s="1" t="s">
        <v>245608</v>
      </c>
      <c r="D27547" s="1" t="s">
        <v>245727</v>
      </c>
      <c r="E27547" s="1" t="s">
        <v>245823</v>
      </c>
      <c r="F27547">
        <v>0</v>
      </c>
      <c r="G27547">
        <v>0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>
        <v>0</v>
      </c>
    </row>
    <row r="27548" spans="1:14" x14ac:dyDescent="0.3">
      <c r="A27548">
        <v>2023</v>
      </c>
      <c r="B27548">
        <v>11</v>
      </c>
      <c r="C27548" s="1" t="s">
        <v>245644</v>
      </c>
      <c r="D27548" s="1" t="s">
        <v>245615</v>
      </c>
      <c r="E27548" s="1" t="s">
        <v>245830</v>
      </c>
      <c r="F27548">
        <v>5000000</v>
      </c>
      <c r="G27548">
        <v>46532500</v>
      </c>
      <c r="H27548">
        <v>0</v>
      </c>
      <c r="I27548">
        <v>17505000</v>
      </c>
      <c r="J27548">
        <v>35710000</v>
      </c>
      <c r="K27548">
        <v>0</v>
      </c>
      <c r="L27548">
        <v>0</v>
      </c>
      <c r="M27548">
        <v>53215000</v>
      </c>
      <c r="N27548">
        <v>51532500</v>
      </c>
    </row>
    <row r="27549" spans="1:14" x14ac:dyDescent="0.3">
      <c r="A27549">
        <v>2023</v>
      </c>
      <c r="B27549">
        <v>11</v>
      </c>
      <c r="C27549" s="1" t="s">
        <v>245640</v>
      </c>
      <c r="D27549" s="1" t="s">
        <v>245628</v>
      </c>
      <c r="E27549" s="1" t="s">
        <v>245829</v>
      </c>
      <c r="F27549">
        <v>407927100</v>
      </c>
      <c r="G27549">
        <v>516000</v>
      </c>
      <c r="H27549">
        <v>0</v>
      </c>
      <c r="I27549">
        <v>82412300</v>
      </c>
      <c r="J27549">
        <v>3694700</v>
      </c>
      <c r="K27549">
        <v>0</v>
      </c>
      <c r="L27549">
        <v>0</v>
      </c>
      <c r="M27549">
        <v>86107000</v>
      </c>
      <c r="N27549">
        <v>408443100</v>
      </c>
    </row>
    <row r="27550" spans="1:14" x14ac:dyDescent="0.3">
      <c r="A27550">
        <v>2023</v>
      </c>
      <c r="B27550">
        <v>11</v>
      </c>
      <c r="C27550" s="1" t="s">
        <v>245720</v>
      </c>
      <c r="D27550" s="1" t="s">
        <v>245676</v>
      </c>
      <c r="E27550" s="1" t="s">
        <v>245709</v>
      </c>
      <c r="F27550">
        <v>92065400</v>
      </c>
      <c r="G27550">
        <v>93569900</v>
      </c>
      <c r="H27550">
        <v>0</v>
      </c>
      <c r="I27550">
        <v>135657000</v>
      </c>
      <c r="J27550">
        <v>31577400</v>
      </c>
      <c r="K27550">
        <v>0</v>
      </c>
      <c r="L27550">
        <v>37034000</v>
      </c>
      <c r="M27550">
        <v>204268400</v>
      </c>
      <c r="N27550">
        <v>185635300</v>
      </c>
    </row>
    <row r="27551" spans="1:14" x14ac:dyDescent="0.3">
      <c r="A27551">
        <v>2023</v>
      </c>
      <c r="B27551">
        <v>8</v>
      </c>
      <c r="C27551" s="1" t="s">
        <v>245644</v>
      </c>
      <c r="D27551" s="1" t="s">
        <v>245652</v>
      </c>
      <c r="E27551" s="1" t="s">
        <v>245841</v>
      </c>
      <c r="F27551">
        <v>0</v>
      </c>
      <c r="G27551">
        <v>0</v>
      </c>
      <c r="H27551">
        <v>0</v>
      </c>
      <c r="I27551">
        <v>4660000</v>
      </c>
      <c r="J27551">
        <v>16076700</v>
      </c>
      <c r="K27551">
        <v>0</v>
      </c>
      <c r="L27551">
        <v>0</v>
      </c>
      <c r="M27551">
        <v>20736700</v>
      </c>
      <c r="N27551">
        <v>0</v>
      </c>
    </row>
    <row r="27552" spans="1:14" x14ac:dyDescent="0.3">
      <c r="A27552">
        <v>2023</v>
      </c>
      <c r="B27552">
        <v>11</v>
      </c>
      <c r="C27552" s="1" t="s">
        <v>245625</v>
      </c>
      <c r="D27552" s="1" t="s">
        <v>245618</v>
      </c>
      <c r="E27552" s="1" t="s">
        <v>245852</v>
      </c>
      <c r="F27552">
        <v>3375425800</v>
      </c>
      <c r="G27552">
        <v>946991400</v>
      </c>
      <c r="H27552">
        <v>0</v>
      </c>
      <c r="I27552">
        <v>2781757900</v>
      </c>
      <c r="J27552">
        <v>156975100</v>
      </c>
      <c r="K27552">
        <v>0</v>
      </c>
      <c r="L27552">
        <v>10177300</v>
      </c>
      <c r="M27552">
        <v>2948910300</v>
      </c>
      <c r="N27552">
        <v>4322417200</v>
      </c>
    </row>
    <row r="27553" spans="1:14" x14ac:dyDescent="0.3">
      <c r="A27553">
        <v>2023</v>
      </c>
      <c r="B27553">
        <v>11</v>
      </c>
      <c r="C27553" s="1" t="s">
        <v>245695</v>
      </c>
      <c r="D27553" s="1" t="s">
        <v>245740</v>
      </c>
      <c r="E27553" s="1" t="s">
        <v>245748</v>
      </c>
      <c r="F27553">
        <v>2512982200</v>
      </c>
      <c r="G27553">
        <v>25179848000</v>
      </c>
      <c r="H27553">
        <v>0</v>
      </c>
      <c r="I27553">
        <v>6933695800</v>
      </c>
      <c r="J27553">
        <v>3462164800</v>
      </c>
      <c r="K27553">
        <v>0</v>
      </c>
      <c r="L27553">
        <v>429257500</v>
      </c>
      <c r="M27553">
        <v>11363201100</v>
      </c>
      <c r="N27553">
        <v>27692830200</v>
      </c>
    </row>
    <row r="27554" spans="1:14" x14ac:dyDescent="0.3">
      <c r="A27554">
        <v>2023</v>
      </c>
      <c r="B27554">
        <v>11</v>
      </c>
      <c r="C27554" s="1" t="s">
        <v>245661</v>
      </c>
      <c r="D27554" s="1" t="s">
        <v>245618</v>
      </c>
      <c r="E27554" s="1" t="s">
        <v>245750</v>
      </c>
      <c r="F27554">
        <v>1834300</v>
      </c>
      <c r="G27554">
        <v>94500200</v>
      </c>
      <c r="H27554">
        <v>0</v>
      </c>
      <c r="I27554">
        <v>17458400</v>
      </c>
      <c r="J27554">
        <v>4562600</v>
      </c>
      <c r="K27554">
        <v>0</v>
      </c>
      <c r="L27554">
        <v>0</v>
      </c>
      <c r="M27554">
        <v>22021000</v>
      </c>
      <c r="N27554">
        <v>96334500</v>
      </c>
    </row>
    <row r="27555" spans="1:14" x14ac:dyDescent="0.3">
      <c r="A27555">
        <v>2023</v>
      </c>
      <c r="B27555">
        <v>12</v>
      </c>
      <c r="C27555" s="1" t="s">
        <v>245625</v>
      </c>
      <c r="D27555" s="1" t="s">
        <v>245689</v>
      </c>
      <c r="E27555" s="1" t="s">
        <v>245689</v>
      </c>
      <c r="F27555">
        <v>32060982000</v>
      </c>
      <c r="G27555">
        <v>20751909700</v>
      </c>
      <c r="H27555">
        <v>10817079100</v>
      </c>
      <c r="I27555">
        <v>26345012300</v>
      </c>
      <c r="J27555">
        <v>17165083900</v>
      </c>
      <c r="K27555">
        <v>668658700</v>
      </c>
      <c r="L27555">
        <v>3429066200</v>
      </c>
      <c r="M27555">
        <v>47929526200</v>
      </c>
      <c r="N27555">
        <v>63632381000</v>
      </c>
    </row>
    <row r="27556" spans="1:14" x14ac:dyDescent="0.3">
      <c r="A27556">
        <v>2023</v>
      </c>
      <c r="B27556">
        <v>11</v>
      </c>
      <c r="C27556" s="1" t="s">
        <v>245739</v>
      </c>
      <c r="D27556" s="1" t="s">
        <v>245628</v>
      </c>
      <c r="E27556" s="1" t="s">
        <v>245747</v>
      </c>
      <c r="F27556">
        <v>0</v>
      </c>
      <c r="G27556">
        <v>38673200</v>
      </c>
      <c r="H27556">
        <v>0</v>
      </c>
      <c r="I27556">
        <v>46317200</v>
      </c>
      <c r="J27556">
        <v>12216100</v>
      </c>
      <c r="K27556">
        <v>0</v>
      </c>
      <c r="L27556">
        <v>0</v>
      </c>
      <c r="M27556">
        <v>58533300</v>
      </c>
      <c r="N27556">
        <v>38673200</v>
      </c>
    </row>
    <row r="27557" spans="1:14" x14ac:dyDescent="0.3">
      <c r="A27557">
        <v>2023</v>
      </c>
      <c r="B27557">
        <v>11</v>
      </c>
      <c r="C27557" s="1" t="s">
        <v>245620</v>
      </c>
      <c r="D27557" s="1" t="s">
        <v>245618</v>
      </c>
      <c r="E27557" s="1" t="s">
        <v>245692</v>
      </c>
      <c r="F27557">
        <v>73948855500</v>
      </c>
      <c r="G27557">
        <v>27090765700</v>
      </c>
      <c r="H27557">
        <v>0</v>
      </c>
      <c r="I27557">
        <v>40303455800</v>
      </c>
      <c r="J27557">
        <v>11948571300</v>
      </c>
      <c r="K27557">
        <v>800906300</v>
      </c>
      <c r="L27557">
        <v>1695387700</v>
      </c>
      <c r="M27557">
        <v>54748626100</v>
      </c>
      <c r="N27557">
        <v>102062479000</v>
      </c>
    </row>
    <row r="27558" spans="1:14" x14ac:dyDescent="0.3">
      <c r="A27558">
        <v>2023</v>
      </c>
      <c r="B27558">
        <v>11</v>
      </c>
      <c r="C27558" s="1" t="s">
        <v>245661</v>
      </c>
      <c r="D27558" s="1" t="s">
        <v>245721</v>
      </c>
      <c r="E27558" s="1" t="s">
        <v>245753</v>
      </c>
      <c r="F27558">
        <v>299086500</v>
      </c>
      <c r="G27558">
        <v>2542399600</v>
      </c>
      <c r="H27558">
        <v>0</v>
      </c>
      <c r="I27558">
        <v>653944700</v>
      </c>
      <c r="J27558">
        <v>280441500</v>
      </c>
      <c r="K27558">
        <v>0</v>
      </c>
      <c r="L27558">
        <v>177946500</v>
      </c>
      <c r="M27558">
        <v>1112332700</v>
      </c>
      <c r="N27558">
        <v>2841486100</v>
      </c>
    </row>
    <row r="27559" spans="1:14" x14ac:dyDescent="0.3">
      <c r="A27559">
        <v>2023</v>
      </c>
      <c r="B27559">
        <v>11</v>
      </c>
      <c r="C27559" s="1" t="s">
        <v>245623</v>
      </c>
      <c r="D27559" s="1" t="s">
        <v>245618</v>
      </c>
      <c r="E27559" s="1" t="s">
        <v>245703</v>
      </c>
      <c r="F27559">
        <v>1292276800</v>
      </c>
      <c r="G27559">
        <v>0</v>
      </c>
      <c r="H27559">
        <v>0</v>
      </c>
      <c r="I27559">
        <v>947918900</v>
      </c>
      <c r="J27559">
        <v>2635000</v>
      </c>
      <c r="K27559">
        <v>0</v>
      </c>
      <c r="L27559">
        <v>92010000</v>
      </c>
      <c r="M27559">
        <v>1042563900</v>
      </c>
      <c r="N27559">
        <v>1292276800</v>
      </c>
    </row>
    <row r="27560" spans="1:14" x14ac:dyDescent="0.3">
      <c r="A27560">
        <v>2023</v>
      </c>
      <c r="B27560">
        <v>11</v>
      </c>
      <c r="C27560" s="1" t="s">
        <v>245625</v>
      </c>
      <c r="D27560" s="1" t="s">
        <v>245657</v>
      </c>
      <c r="E27560" s="1" t="s">
        <v>245702</v>
      </c>
      <c r="F27560">
        <v>1821011000</v>
      </c>
      <c r="G27560">
        <v>4461700500</v>
      </c>
      <c r="H27560">
        <v>0</v>
      </c>
      <c r="I27560">
        <v>1679170800</v>
      </c>
      <c r="J27560">
        <v>3232829500</v>
      </c>
      <c r="K27560">
        <v>0</v>
      </c>
      <c r="L27560">
        <v>302716800</v>
      </c>
      <c r="M27560">
        <v>5214717100</v>
      </c>
      <c r="N27560">
        <v>6282711500</v>
      </c>
    </row>
    <row r="27561" spans="1:14" x14ac:dyDescent="0.3">
      <c r="A27561">
        <v>2023</v>
      </c>
      <c r="B27561">
        <v>12</v>
      </c>
      <c r="C27561" s="1" t="s">
        <v>245655</v>
      </c>
      <c r="D27561" s="1" t="s">
        <v>245635</v>
      </c>
      <c r="E27561" s="1" t="s">
        <v>245647</v>
      </c>
      <c r="F27561">
        <v>440631300</v>
      </c>
      <c r="G27561">
        <v>14678879400</v>
      </c>
      <c r="H27561">
        <v>0</v>
      </c>
      <c r="I27561">
        <v>1886504300</v>
      </c>
      <c r="J27561">
        <v>8192463400</v>
      </c>
      <c r="K27561">
        <v>0</v>
      </c>
      <c r="L27561">
        <v>175312600</v>
      </c>
      <c r="M27561">
        <v>10254280300</v>
      </c>
      <c r="N27561">
        <v>15125122400</v>
      </c>
    </row>
    <row r="27562" spans="1:14" x14ac:dyDescent="0.3">
      <c r="A27562">
        <v>2023</v>
      </c>
      <c r="B27562">
        <v>11</v>
      </c>
      <c r="C27562" s="1" t="s">
        <v>245625</v>
      </c>
      <c r="D27562" s="1" t="s">
        <v>245628</v>
      </c>
      <c r="E27562" s="1" t="s">
        <v>245628</v>
      </c>
      <c r="F27562">
        <v>718084000</v>
      </c>
      <c r="G27562">
        <v>3783488500</v>
      </c>
      <c r="H27562">
        <v>0</v>
      </c>
      <c r="I27562">
        <v>994787200</v>
      </c>
      <c r="J27562">
        <v>3555394500</v>
      </c>
      <c r="K27562">
        <v>0</v>
      </c>
      <c r="L27562">
        <v>2930000</v>
      </c>
      <c r="M27562">
        <v>4553111700</v>
      </c>
      <c r="N27562">
        <v>4501572500</v>
      </c>
    </row>
    <row r="27563" spans="1:14" x14ac:dyDescent="0.3">
      <c r="A27563">
        <v>2023</v>
      </c>
      <c r="B27563">
        <v>12</v>
      </c>
      <c r="C27563" s="1" t="s">
        <v>245625</v>
      </c>
      <c r="D27563" s="1" t="s">
        <v>245652</v>
      </c>
      <c r="E27563" s="1" t="s">
        <v>245851</v>
      </c>
      <c r="F27563">
        <v>1567881400</v>
      </c>
      <c r="G27563">
        <v>15339997500</v>
      </c>
      <c r="H27563">
        <v>66500000</v>
      </c>
      <c r="I27563">
        <v>3119903900</v>
      </c>
      <c r="J27563">
        <v>10748253100</v>
      </c>
      <c r="K27563">
        <v>0</v>
      </c>
      <c r="L27563">
        <v>70915200</v>
      </c>
      <c r="M27563">
        <v>13939072200</v>
      </c>
      <c r="N27563">
        <v>16974378900</v>
      </c>
    </row>
    <row r="27564" spans="1:14" x14ac:dyDescent="0.3">
      <c r="A27564">
        <v>2023</v>
      </c>
      <c r="B27564">
        <v>12</v>
      </c>
      <c r="C27564" s="1" t="s">
        <v>245625</v>
      </c>
      <c r="D27564" s="1" t="s">
        <v>245628</v>
      </c>
      <c r="E27564" s="1" t="s">
        <v>245785</v>
      </c>
      <c r="F27564">
        <v>29646680000</v>
      </c>
      <c r="G27564">
        <v>128746405200</v>
      </c>
      <c r="H27564">
        <v>0</v>
      </c>
      <c r="I27564">
        <v>44612453200</v>
      </c>
      <c r="J27564">
        <v>73815121100</v>
      </c>
      <c r="K27564">
        <v>46424437400</v>
      </c>
      <c r="L27564">
        <v>1744343500</v>
      </c>
      <c r="M27564">
        <v>169065174700</v>
      </c>
      <c r="N27564">
        <v>158443433700</v>
      </c>
    </row>
    <row r="27565" spans="1:14" x14ac:dyDescent="0.3">
      <c r="A27565">
        <v>2023</v>
      </c>
      <c r="B27565">
        <v>12</v>
      </c>
      <c r="C27565" s="1" t="s">
        <v>245623</v>
      </c>
      <c r="D27565" s="1" t="s">
        <v>245612</v>
      </c>
      <c r="E27565" s="1" t="s">
        <v>245762</v>
      </c>
      <c r="F27565">
        <v>48893861400</v>
      </c>
      <c r="G27565">
        <v>5645998900</v>
      </c>
      <c r="H27565">
        <v>0</v>
      </c>
      <c r="I27565">
        <v>45305791000</v>
      </c>
      <c r="J27565">
        <v>9582575800</v>
      </c>
      <c r="K27565">
        <v>48690000</v>
      </c>
      <c r="L27565">
        <v>5122827100</v>
      </c>
      <c r="M27565">
        <v>60059883900</v>
      </c>
      <c r="N27565">
        <v>54539860400</v>
      </c>
    </row>
    <row r="27566" spans="1:14" x14ac:dyDescent="0.3">
      <c r="A27566">
        <v>2023</v>
      </c>
      <c r="B27566">
        <v>11</v>
      </c>
      <c r="C27566" s="1" t="s">
        <v>245637</v>
      </c>
      <c r="D27566" s="1" t="s">
        <v>245618</v>
      </c>
      <c r="E27566" s="1" t="s">
        <v>245749</v>
      </c>
      <c r="F27566">
        <v>64269800</v>
      </c>
      <c r="G27566">
        <v>920699200</v>
      </c>
      <c r="H27566">
        <v>0</v>
      </c>
      <c r="I27566">
        <v>228242000</v>
      </c>
      <c r="J27566">
        <v>106962500</v>
      </c>
      <c r="K27566">
        <v>0</v>
      </c>
      <c r="L27566">
        <v>61634300</v>
      </c>
      <c r="M27566">
        <v>396838800</v>
      </c>
      <c r="N27566">
        <v>984969000</v>
      </c>
    </row>
    <row r="27567" spans="1:14" x14ac:dyDescent="0.3">
      <c r="A27567">
        <v>2023</v>
      </c>
      <c r="B27567">
        <v>11</v>
      </c>
      <c r="C27567" s="1" t="s">
        <v>245655</v>
      </c>
      <c r="D27567" s="1" t="s">
        <v>245725</v>
      </c>
      <c r="E27567" s="1" t="s">
        <v>245818</v>
      </c>
      <c r="F27567">
        <v>2771177500</v>
      </c>
      <c r="G27567">
        <v>39141668500</v>
      </c>
      <c r="H27567">
        <v>5451450000</v>
      </c>
      <c r="I27567">
        <v>11824562000</v>
      </c>
      <c r="J27567">
        <v>28866879500</v>
      </c>
      <c r="K27567">
        <v>0</v>
      </c>
      <c r="L27567">
        <v>6595374200</v>
      </c>
      <c r="M27567">
        <v>47286815700</v>
      </c>
      <c r="N27567">
        <v>47364296000</v>
      </c>
    </row>
    <row r="27568" spans="1:14" x14ac:dyDescent="0.3">
      <c r="A27568">
        <v>2023</v>
      </c>
      <c r="B27568">
        <v>11</v>
      </c>
      <c r="C27568" s="1" t="s">
        <v>245620</v>
      </c>
      <c r="D27568" s="1" t="s">
        <v>245689</v>
      </c>
      <c r="E27568" s="1" t="s">
        <v>245844</v>
      </c>
      <c r="F27568">
        <v>11910100</v>
      </c>
      <c r="G27568">
        <v>15000100</v>
      </c>
      <c r="H27568">
        <v>0</v>
      </c>
      <c r="I27568">
        <v>3039700</v>
      </c>
      <c r="J27568">
        <v>0</v>
      </c>
      <c r="K27568">
        <v>0</v>
      </c>
      <c r="L27568">
        <v>0</v>
      </c>
      <c r="M27568">
        <v>3039700</v>
      </c>
      <c r="N27568">
        <v>26910200</v>
      </c>
    </row>
    <row r="27569" spans="1:14" x14ac:dyDescent="0.3">
      <c r="A27569">
        <v>2023</v>
      </c>
      <c r="B27569">
        <v>9</v>
      </c>
      <c r="C27569" s="1" t="s">
        <v>245625</v>
      </c>
      <c r="D27569" s="1" t="s">
        <v>245635</v>
      </c>
      <c r="E27569" s="1" t="s">
        <v>245645</v>
      </c>
      <c r="F27569">
        <v>1899541200</v>
      </c>
      <c r="G27569">
        <v>17298772600</v>
      </c>
      <c r="H27569">
        <v>2332350400</v>
      </c>
      <c r="I27569">
        <v>2609260600</v>
      </c>
      <c r="J27569">
        <v>19006586300</v>
      </c>
      <c r="K27569">
        <v>56066500</v>
      </c>
      <c r="L27569">
        <v>183574500</v>
      </c>
      <c r="M27569">
        <v>21855487900</v>
      </c>
      <c r="N27569">
        <v>21530664200</v>
      </c>
    </row>
    <row r="27570" spans="1:14" x14ac:dyDescent="0.3">
      <c r="A27570">
        <v>2023</v>
      </c>
      <c r="B27570">
        <v>11</v>
      </c>
      <c r="C27570" s="1" t="s">
        <v>245661</v>
      </c>
      <c r="D27570" s="1" t="s">
        <v>245635</v>
      </c>
      <c r="E27570" s="1" t="s">
        <v>245636</v>
      </c>
      <c r="F27570">
        <v>48817729000</v>
      </c>
      <c r="G27570">
        <v>37038886200</v>
      </c>
      <c r="H27570">
        <v>7071254000</v>
      </c>
      <c r="I27570">
        <v>45016015000</v>
      </c>
      <c r="J27570">
        <v>24371375900</v>
      </c>
      <c r="K27570">
        <v>59645900</v>
      </c>
      <c r="L27570">
        <v>2310725800</v>
      </c>
      <c r="M27570">
        <v>71765442700</v>
      </c>
      <c r="N27570">
        <v>92927969200</v>
      </c>
    </row>
    <row r="27571" spans="1:14" x14ac:dyDescent="0.3">
      <c r="A27571">
        <v>2023</v>
      </c>
      <c r="B27571">
        <v>12</v>
      </c>
      <c r="C27571" s="1" t="s">
        <v>245623</v>
      </c>
      <c r="D27571" s="1" t="s">
        <v>245671</v>
      </c>
      <c r="E27571" s="1" t="s">
        <v>245671</v>
      </c>
      <c r="F27571">
        <v>40374810800</v>
      </c>
      <c r="G27571">
        <v>19262194600</v>
      </c>
      <c r="H27571">
        <v>0</v>
      </c>
      <c r="I27571">
        <v>34983614200</v>
      </c>
      <c r="J27571">
        <v>9155438700</v>
      </c>
      <c r="K27571">
        <v>0</v>
      </c>
      <c r="L27571">
        <v>2095581500</v>
      </c>
      <c r="M27571">
        <v>46234881400</v>
      </c>
      <c r="N27571">
        <v>59637005400</v>
      </c>
    </row>
    <row r="27572" spans="1:14" x14ac:dyDescent="0.3">
      <c r="A27572">
        <v>2023</v>
      </c>
      <c r="B27572">
        <v>11</v>
      </c>
      <c r="C27572" s="1" t="s">
        <v>245617</v>
      </c>
      <c r="D27572" s="1" t="s">
        <v>245647</v>
      </c>
      <c r="E27572" s="1" t="s">
        <v>245848</v>
      </c>
      <c r="F27572">
        <v>7853814900</v>
      </c>
      <c r="G27572">
        <v>9508018100</v>
      </c>
      <c r="H27572">
        <v>0</v>
      </c>
      <c r="I27572">
        <v>8160298800</v>
      </c>
      <c r="J27572">
        <v>9755084600</v>
      </c>
      <c r="K27572">
        <v>0</v>
      </c>
      <c r="L27572">
        <v>51879500</v>
      </c>
      <c r="M27572">
        <v>17967262900</v>
      </c>
      <c r="N27572">
        <v>17361833000</v>
      </c>
    </row>
    <row r="27573" spans="1:14" x14ac:dyDescent="0.3">
      <c r="A27573">
        <v>2023</v>
      </c>
      <c r="B27573">
        <v>11</v>
      </c>
      <c r="C27573" s="1" t="s">
        <v>245720</v>
      </c>
      <c r="D27573" s="1" t="s">
        <v>245618</v>
      </c>
      <c r="E27573" s="1" t="s">
        <v>245692</v>
      </c>
      <c r="F27573">
        <v>14455896300</v>
      </c>
      <c r="G27573">
        <v>2407050200</v>
      </c>
      <c r="H27573">
        <v>0</v>
      </c>
      <c r="I27573">
        <v>7957580400</v>
      </c>
      <c r="J27573">
        <v>2953681800</v>
      </c>
      <c r="K27573">
        <v>1194948500</v>
      </c>
      <c r="L27573">
        <v>864352100</v>
      </c>
      <c r="M27573">
        <v>12973330700</v>
      </c>
      <c r="N27573">
        <v>16862946500</v>
      </c>
    </row>
    <row r="27574" spans="1:14" x14ac:dyDescent="0.3">
      <c r="A27574">
        <v>2023</v>
      </c>
      <c r="B27574">
        <v>11</v>
      </c>
      <c r="C27574" s="1" t="s">
        <v>245650</v>
      </c>
      <c r="D27574" s="1" t="s">
        <v>245647</v>
      </c>
      <c r="E27574" s="1" t="s">
        <v>245648</v>
      </c>
      <c r="F27574">
        <v>540262100</v>
      </c>
      <c r="G27574">
        <v>9120000</v>
      </c>
      <c r="H27574">
        <v>0</v>
      </c>
      <c r="I27574">
        <v>270145200</v>
      </c>
      <c r="J27574">
        <v>104217000</v>
      </c>
      <c r="K27574">
        <v>0</v>
      </c>
      <c r="L27574">
        <v>30603000</v>
      </c>
      <c r="M27574">
        <v>404965200</v>
      </c>
      <c r="N27574">
        <v>549382100</v>
      </c>
    </row>
    <row r="27575" spans="1:14" x14ac:dyDescent="0.3">
      <c r="A27575">
        <v>2023</v>
      </c>
      <c r="B27575">
        <v>11</v>
      </c>
      <c r="C27575" s="1" t="s">
        <v>245622</v>
      </c>
      <c r="D27575" s="1" t="s">
        <v>245671</v>
      </c>
      <c r="E27575" s="1" t="s">
        <v>245840</v>
      </c>
      <c r="F27575">
        <v>51094000</v>
      </c>
      <c r="G27575">
        <v>479249700</v>
      </c>
      <c r="H27575">
        <v>0</v>
      </c>
      <c r="I27575">
        <v>9741379500</v>
      </c>
      <c r="J27575">
        <v>1771154300</v>
      </c>
      <c r="K27575">
        <v>0</v>
      </c>
      <c r="L27575">
        <v>192676200</v>
      </c>
      <c r="M27575">
        <v>11705210000</v>
      </c>
      <c r="N27575">
        <v>530343700</v>
      </c>
    </row>
    <row r="27576" spans="1:14" x14ac:dyDescent="0.3">
      <c r="A27576">
        <v>2023</v>
      </c>
      <c r="B27576">
        <v>11</v>
      </c>
      <c r="C27576" s="1" t="s">
        <v>245644</v>
      </c>
      <c r="D27576" s="1" t="s">
        <v>245638</v>
      </c>
      <c r="E27576" s="1" t="s">
        <v>245756</v>
      </c>
      <c r="F27576">
        <v>138874800</v>
      </c>
      <c r="G27576">
        <v>140454400</v>
      </c>
      <c r="H27576">
        <v>0</v>
      </c>
      <c r="I27576">
        <v>555892000</v>
      </c>
      <c r="J27576">
        <v>519179500</v>
      </c>
      <c r="K27576">
        <v>0</v>
      </c>
      <c r="L27576">
        <v>13717500</v>
      </c>
      <c r="M27576">
        <v>1088789000</v>
      </c>
      <c r="N27576">
        <v>279329200</v>
      </c>
    </row>
    <row r="27577" spans="1:14" x14ac:dyDescent="0.3">
      <c r="A27577">
        <v>2023</v>
      </c>
      <c r="B27577">
        <v>11</v>
      </c>
      <c r="C27577" s="1" t="s">
        <v>245620</v>
      </c>
      <c r="D27577" s="1" t="s">
        <v>245657</v>
      </c>
      <c r="E27577" s="1" t="s">
        <v>245660</v>
      </c>
      <c r="F27577">
        <v>3610300</v>
      </c>
      <c r="G27577">
        <v>0</v>
      </c>
      <c r="H27577">
        <v>0</v>
      </c>
      <c r="I27577">
        <v>1158500</v>
      </c>
      <c r="J27577">
        <v>0</v>
      </c>
      <c r="K27577">
        <v>0</v>
      </c>
      <c r="L27577">
        <v>0</v>
      </c>
      <c r="M27577">
        <v>1158500</v>
      </c>
      <c r="N27577">
        <v>3610300</v>
      </c>
    </row>
    <row r="27578" spans="1:14" x14ac:dyDescent="0.3">
      <c r="A27578">
        <v>2023</v>
      </c>
      <c r="B27578">
        <v>11</v>
      </c>
      <c r="C27578" s="1" t="s">
        <v>245623</v>
      </c>
      <c r="D27578" s="1" t="s">
        <v>245681</v>
      </c>
      <c r="E27578" s="1" t="s">
        <v>245842</v>
      </c>
      <c r="F27578">
        <v>1131771900</v>
      </c>
      <c r="G27578">
        <v>0</v>
      </c>
      <c r="H27578">
        <v>0</v>
      </c>
      <c r="I27578">
        <v>857187200</v>
      </c>
      <c r="J27578">
        <v>142602100</v>
      </c>
      <c r="K27578">
        <v>0</v>
      </c>
      <c r="L27578">
        <v>186707500</v>
      </c>
      <c r="M27578">
        <v>1186496800</v>
      </c>
      <c r="N27578">
        <v>1131771900</v>
      </c>
    </row>
    <row r="27579" spans="1:14" x14ac:dyDescent="0.3">
      <c r="A27579">
        <v>2023</v>
      </c>
      <c r="B27579">
        <v>12</v>
      </c>
      <c r="C27579" s="1" t="s">
        <v>245614</v>
      </c>
      <c r="D27579" s="1" t="s">
        <v>245612</v>
      </c>
      <c r="E27579" s="1" t="s">
        <v>245845</v>
      </c>
      <c r="F27579">
        <v>294729400</v>
      </c>
      <c r="G27579">
        <v>911133200</v>
      </c>
      <c r="H27579">
        <v>0</v>
      </c>
      <c r="I27579">
        <v>343687900</v>
      </c>
      <c r="J27579">
        <v>75096300</v>
      </c>
      <c r="K27579">
        <v>0</v>
      </c>
      <c r="L27579">
        <v>5005000</v>
      </c>
      <c r="M27579">
        <v>423789200</v>
      </c>
      <c r="N27579">
        <v>1205862600</v>
      </c>
    </row>
    <row r="27580" spans="1:14" x14ac:dyDescent="0.3">
      <c r="A27580">
        <v>2023</v>
      </c>
      <c r="B27580">
        <v>12</v>
      </c>
      <c r="C27580" s="1" t="s">
        <v>245611</v>
      </c>
      <c r="D27580" s="1" t="s">
        <v>245638</v>
      </c>
      <c r="E27580" s="1" t="s">
        <v>245768</v>
      </c>
      <c r="F27580">
        <v>951696500</v>
      </c>
      <c r="G27580">
        <v>22830000</v>
      </c>
      <c r="H27580">
        <v>0</v>
      </c>
      <c r="I27580">
        <v>1002044200</v>
      </c>
      <c r="J27580">
        <v>94245400</v>
      </c>
      <c r="K27580">
        <v>0</v>
      </c>
      <c r="L27580">
        <v>0</v>
      </c>
      <c r="M27580">
        <v>1096289600</v>
      </c>
      <c r="N27580">
        <v>974526500</v>
      </c>
    </row>
    <row r="27581" spans="1:14" x14ac:dyDescent="0.3">
      <c r="A27581">
        <v>2023</v>
      </c>
      <c r="B27581">
        <v>12</v>
      </c>
      <c r="C27581" s="1" t="s">
        <v>245720</v>
      </c>
      <c r="D27581" s="1" t="s">
        <v>245664</v>
      </c>
      <c r="E27581" s="1" t="s">
        <v>245665</v>
      </c>
      <c r="F27581">
        <v>48685700</v>
      </c>
      <c r="G27581">
        <v>959500</v>
      </c>
      <c r="H27581">
        <v>10000</v>
      </c>
      <c r="I27581">
        <v>59691900</v>
      </c>
      <c r="J27581">
        <v>106891100</v>
      </c>
      <c r="K27581">
        <v>0</v>
      </c>
      <c r="L27581">
        <v>28494500</v>
      </c>
      <c r="M27581">
        <v>195077500</v>
      </c>
      <c r="N27581">
        <v>49655200</v>
      </c>
    </row>
    <row r="27582" spans="1:14" x14ac:dyDescent="0.3">
      <c r="A27582">
        <v>2023</v>
      </c>
      <c r="B27582">
        <v>11</v>
      </c>
      <c r="C27582" s="1" t="s">
        <v>245625</v>
      </c>
      <c r="D27582" s="1" t="s">
        <v>245626</v>
      </c>
      <c r="E27582" s="1" t="s">
        <v>245777</v>
      </c>
      <c r="F27582">
        <v>2901700</v>
      </c>
      <c r="G27582">
        <v>54314400</v>
      </c>
      <c r="H27582">
        <v>0</v>
      </c>
      <c r="I27582">
        <v>8976400</v>
      </c>
      <c r="J27582">
        <v>152350000</v>
      </c>
      <c r="K27582">
        <v>0</v>
      </c>
      <c r="L27582">
        <v>0</v>
      </c>
      <c r="M27582">
        <v>161326400</v>
      </c>
      <c r="N27582">
        <v>57216100</v>
      </c>
    </row>
    <row r="27583" spans="1:14" x14ac:dyDescent="0.3">
      <c r="A27583">
        <v>2023</v>
      </c>
      <c r="B27583">
        <v>11</v>
      </c>
      <c r="C27583" s="1" t="s">
        <v>245622</v>
      </c>
      <c r="D27583" s="1" t="s">
        <v>245668</v>
      </c>
      <c r="E27583" s="1" t="s">
        <v>245669</v>
      </c>
      <c r="F27583">
        <v>3997300</v>
      </c>
      <c r="G27583">
        <v>0</v>
      </c>
      <c r="H27583">
        <v>0</v>
      </c>
      <c r="I27583">
        <v>943916600</v>
      </c>
      <c r="J27583">
        <v>225819200</v>
      </c>
      <c r="K27583">
        <v>0</v>
      </c>
      <c r="L27583">
        <v>4500000</v>
      </c>
      <c r="M27583">
        <v>1174235800</v>
      </c>
      <c r="N27583">
        <v>3997300</v>
      </c>
    </row>
    <row r="27584" spans="1:14" x14ac:dyDescent="0.3">
      <c r="A27584">
        <v>2023</v>
      </c>
      <c r="B27584">
        <v>10</v>
      </c>
      <c r="C27584" s="1" t="s">
        <v>245644</v>
      </c>
      <c r="D27584" s="1" t="s">
        <v>245638</v>
      </c>
      <c r="E27584" s="1" t="s">
        <v>245679</v>
      </c>
      <c r="F27584">
        <v>11830100</v>
      </c>
      <c r="G27584">
        <v>79430400</v>
      </c>
      <c r="H27584">
        <v>0</v>
      </c>
      <c r="I27584">
        <v>14844000</v>
      </c>
      <c r="J27584">
        <v>16102900</v>
      </c>
      <c r="K27584">
        <v>0</v>
      </c>
      <c r="L27584">
        <v>0</v>
      </c>
      <c r="M27584">
        <v>30946900</v>
      </c>
      <c r="N27584">
        <v>91260500</v>
      </c>
    </row>
    <row r="27585" spans="1:14" x14ac:dyDescent="0.3">
      <c r="A27585">
        <v>2023</v>
      </c>
      <c r="B27585">
        <v>11</v>
      </c>
      <c r="C27585" s="1" t="s">
        <v>245623</v>
      </c>
      <c r="D27585" s="1" t="s">
        <v>245635</v>
      </c>
      <c r="E27585" s="1" t="s">
        <v>245832</v>
      </c>
      <c r="F27585">
        <v>1076183700</v>
      </c>
      <c r="G27585">
        <v>8800000</v>
      </c>
      <c r="H27585">
        <v>0</v>
      </c>
      <c r="I27585">
        <v>368180100</v>
      </c>
      <c r="J27585">
        <v>0</v>
      </c>
      <c r="K27585">
        <v>0</v>
      </c>
      <c r="L27585">
        <v>0</v>
      </c>
      <c r="M27585">
        <v>368180100</v>
      </c>
      <c r="N27585">
        <v>1084983700</v>
      </c>
    </row>
    <row r="27586" spans="1:14" x14ac:dyDescent="0.3">
      <c r="A27586">
        <v>2023</v>
      </c>
      <c r="B27586">
        <v>12</v>
      </c>
      <c r="C27586" s="1" t="s">
        <v>245650</v>
      </c>
      <c r="D27586" s="1" t="s">
        <v>245727</v>
      </c>
      <c r="E27586" s="1" t="s">
        <v>245786</v>
      </c>
      <c r="F27586">
        <v>2023598200</v>
      </c>
      <c r="G27586">
        <v>55556400</v>
      </c>
      <c r="H27586">
        <v>0</v>
      </c>
      <c r="I27586">
        <v>1180570900</v>
      </c>
      <c r="J27586">
        <v>70060400</v>
      </c>
      <c r="K27586">
        <v>0</v>
      </c>
      <c r="L27586">
        <v>268583600</v>
      </c>
      <c r="M27586">
        <v>1519214900</v>
      </c>
      <c r="N27586">
        <v>2079154600</v>
      </c>
    </row>
    <row r="27587" spans="1:14" x14ac:dyDescent="0.3">
      <c r="A27587">
        <v>2023</v>
      </c>
      <c r="B27587">
        <v>12</v>
      </c>
      <c r="C27587" s="1" t="s">
        <v>245611</v>
      </c>
      <c r="D27587" s="1" t="s">
        <v>245647</v>
      </c>
      <c r="E27587" s="1" t="s">
        <v>245648</v>
      </c>
      <c r="F27587">
        <v>11534882100</v>
      </c>
      <c r="G27587">
        <v>981693500</v>
      </c>
      <c r="H27587">
        <v>0</v>
      </c>
      <c r="I27587">
        <v>2013721200</v>
      </c>
      <c r="J27587">
        <v>1459345600</v>
      </c>
      <c r="K27587">
        <v>4602600</v>
      </c>
      <c r="L27587">
        <v>20503500</v>
      </c>
      <c r="M27587">
        <v>3498172900</v>
      </c>
      <c r="N27587">
        <v>12516575700</v>
      </c>
    </row>
    <row r="27588" spans="1:14" x14ac:dyDescent="0.3">
      <c r="A27588">
        <v>2023</v>
      </c>
      <c r="B27588">
        <v>12</v>
      </c>
      <c r="C27588" s="1" t="s">
        <v>245661</v>
      </c>
      <c r="D27588" s="1" t="s">
        <v>245674</v>
      </c>
      <c r="E27588" s="1" t="s">
        <v>245678</v>
      </c>
      <c r="F27588">
        <v>4910897100</v>
      </c>
      <c r="G27588">
        <v>45814010600</v>
      </c>
      <c r="H27588">
        <v>0</v>
      </c>
      <c r="I27588">
        <v>14186396200</v>
      </c>
      <c r="J27588">
        <v>45085202800</v>
      </c>
      <c r="K27588">
        <v>0</v>
      </c>
      <c r="L27588">
        <v>1275834300</v>
      </c>
      <c r="M27588">
        <v>60547433300</v>
      </c>
      <c r="N27588">
        <v>50724907700</v>
      </c>
    </row>
    <row r="27589" spans="1:14" x14ac:dyDescent="0.3">
      <c r="A27589">
        <v>2023</v>
      </c>
      <c r="B27589">
        <v>11</v>
      </c>
      <c r="C27589" s="1" t="s">
        <v>245611</v>
      </c>
      <c r="D27589" s="1" t="s">
        <v>245652</v>
      </c>
      <c r="E27589" s="1" t="s">
        <v>245701</v>
      </c>
      <c r="F27589">
        <v>766517600</v>
      </c>
      <c r="G27589">
        <v>28000200</v>
      </c>
      <c r="H27589">
        <v>0</v>
      </c>
      <c r="I27589">
        <v>433335800</v>
      </c>
      <c r="J27589">
        <v>4461200</v>
      </c>
      <c r="K27589">
        <v>0</v>
      </c>
      <c r="L27589">
        <v>0</v>
      </c>
      <c r="M27589">
        <v>437797000</v>
      </c>
      <c r="N27589">
        <v>794518000</v>
      </c>
    </row>
    <row r="27590" spans="1:14" x14ac:dyDescent="0.3">
      <c r="A27590">
        <v>2023</v>
      </c>
      <c r="B27590">
        <v>11</v>
      </c>
      <c r="C27590" s="1" t="s">
        <v>245670</v>
      </c>
      <c r="D27590" s="1" t="s">
        <v>245626</v>
      </c>
      <c r="E27590" s="1" t="s">
        <v>245631</v>
      </c>
      <c r="F27590">
        <v>547840000</v>
      </c>
      <c r="G27590">
        <v>46566000</v>
      </c>
      <c r="H27590">
        <v>0</v>
      </c>
      <c r="I27590">
        <v>637509400</v>
      </c>
      <c r="J27590">
        <v>92699500</v>
      </c>
      <c r="K27590">
        <v>0</v>
      </c>
      <c r="L27590">
        <v>49144000</v>
      </c>
      <c r="M27590">
        <v>779352900</v>
      </c>
      <c r="N27590">
        <v>686435200</v>
      </c>
    </row>
    <row r="27591" spans="1:14" x14ac:dyDescent="0.3">
      <c r="A27591">
        <v>2023</v>
      </c>
      <c r="B27591">
        <v>11</v>
      </c>
      <c r="C27591" s="1" t="s">
        <v>245608</v>
      </c>
      <c r="D27591" s="1" t="s">
        <v>245618</v>
      </c>
      <c r="E27591" s="1" t="s">
        <v>245619</v>
      </c>
      <c r="F27591">
        <v>989767500</v>
      </c>
      <c r="G27591">
        <v>26613752700</v>
      </c>
      <c r="H27591">
        <v>24307879000</v>
      </c>
      <c r="I27591">
        <v>20399186700</v>
      </c>
      <c r="J27591">
        <v>6648505900</v>
      </c>
      <c r="K27591">
        <v>0</v>
      </c>
      <c r="L27591">
        <v>404590000</v>
      </c>
      <c r="M27591">
        <v>27452282600</v>
      </c>
      <c r="N27591">
        <v>51911399200</v>
      </c>
    </row>
    <row r="27592" spans="1:14" x14ac:dyDescent="0.3">
      <c r="A27592">
        <v>2023</v>
      </c>
      <c r="B27592">
        <v>11</v>
      </c>
      <c r="C27592" s="1" t="s">
        <v>245661</v>
      </c>
      <c r="D27592" s="1" t="s">
        <v>245638</v>
      </c>
      <c r="E27592" s="1" t="s">
        <v>245729</v>
      </c>
      <c r="F27592">
        <v>30282600</v>
      </c>
      <c r="G27592">
        <v>220956400</v>
      </c>
      <c r="H27592">
        <v>0</v>
      </c>
      <c r="I27592">
        <v>76393600</v>
      </c>
      <c r="J27592">
        <v>60432700</v>
      </c>
      <c r="K27592">
        <v>0</v>
      </c>
      <c r="L27592">
        <v>0</v>
      </c>
      <c r="M27592">
        <v>136826300</v>
      </c>
      <c r="N27592">
        <v>251239000</v>
      </c>
    </row>
    <row r="27593" spans="1:14" x14ac:dyDescent="0.3">
      <c r="A27593">
        <v>2023</v>
      </c>
      <c r="B27593">
        <v>11</v>
      </c>
      <c r="C27593" s="1" t="s">
        <v>245720</v>
      </c>
      <c r="D27593" s="1" t="s">
        <v>245674</v>
      </c>
      <c r="E27593" s="1" t="s">
        <v>245836</v>
      </c>
      <c r="F27593">
        <v>0</v>
      </c>
      <c r="G27593">
        <v>2000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>
        <v>2000</v>
      </c>
    </row>
    <row r="27594" spans="1:14" x14ac:dyDescent="0.3">
      <c r="A27594">
        <v>2023</v>
      </c>
      <c r="B27594">
        <v>11</v>
      </c>
      <c r="C27594" s="1" t="s">
        <v>245640</v>
      </c>
      <c r="D27594" s="1" t="s">
        <v>245638</v>
      </c>
      <c r="E27594" s="1" t="s">
        <v>245708</v>
      </c>
      <c r="F27594">
        <v>812875800</v>
      </c>
      <c r="G27594">
        <v>82874000</v>
      </c>
      <c r="H27594">
        <v>0</v>
      </c>
      <c r="I27594">
        <v>5591732000</v>
      </c>
      <c r="J27594">
        <v>123929500</v>
      </c>
      <c r="K27594">
        <v>0</v>
      </c>
      <c r="L27594">
        <v>0</v>
      </c>
      <c r="M27594">
        <v>5715661500</v>
      </c>
      <c r="N27594">
        <v>895749800</v>
      </c>
    </row>
    <row r="27595" spans="1:14" x14ac:dyDescent="0.3">
      <c r="A27595">
        <v>2023</v>
      </c>
      <c r="B27595">
        <v>11</v>
      </c>
      <c r="C27595" s="1" t="s">
        <v>245640</v>
      </c>
      <c r="D27595" s="1" t="s">
        <v>245638</v>
      </c>
      <c r="E27595" s="1" t="s">
        <v>245808</v>
      </c>
      <c r="F27595">
        <v>34742400</v>
      </c>
      <c r="G27595">
        <v>18190000</v>
      </c>
      <c r="H27595">
        <v>0</v>
      </c>
      <c r="I27595">
        <v>46696500</v>
      </c>
      <c r="J27595">
        <v>7201700</v>
      </c>
      <c r="K27595">
        <v>0</v>
      </c>
      <c r="L27595">
        <v>0</v>
      </c>
      <c r="M27595">
        <v>53898200</v>
      </c>
      <c r="N27595">
        <v>52932400</v>
      </c>
    </row>
    <row r="27596" spans="1:14" x14ac:dyDescent="0.3">
      <c r="A27596">
        <v>2023</v>
      </c>
      <c r="B27596">
        <v>11</v>
      </c>
      <c r="C27596" s="1" t="s">
        <v>245655</v>
      </c>
      <c r="D27596" s="1" t="s">
        <v>245638</v>
      </c>
      <c r="E27596" s="1" t="s">
        <v>245768</v>
      </c>
      <c r="F27596">
        <v>0</v>
      </c>
      <c r="G27596">
        <v>31565779000</v>
      </c>
      <c r="H27596">
        <v>0</v>
      </c>
      <c r="I27596">
        <v>2036145800</v>
      </c>
      <c r="J27596">
        <v>26610226400</v>
      </c>
      <c r="K27596">
        <v>0</v>
      </c>
      <c r="L27596">
        <v>87546000</v>
      </c>
      <c r="M27596">
        <v>28733918200</v>
      </c>
      <c r="N27596">
        <v>31565779000</v>
      </c>
    </row>
    <row r="27597" spans="1:14" x14ac:dyDescent="0.3">
      <c r="A27597">
        <v>2023</v>
      </c>
      <c r="B27597">
        <v>8</v>
      </c>
      <c r="C27597" s="1" t="s">
        <v>245622</v>
      </c>
      <c r="D27597" s="1" t="s">
        <v>245681</v>
      </c>
      <c r="E27597" s="1" t="s">
        <v>245817</v>
      </c>
      <c r="F27597">
        <v>37954800</v>
      </c>
      <c r="G27597">
        <v>1764294300</v>
      </c>
      <c r="H27597">
        <v>0</v>
      </c>
      <c r="I27597">
        <v>2238683400</v>
      </c>
      <c r="J27597">
        <v>431765600</v>
      </c>
      <c r="K27597">
        <v>0</v>
      </c>
      <c r="L27597">
        <v>321984400</v>
      </c>
      <c r="M27597">
        <v>2992433400</v>
      </c>
      <c r="N27597">
        <v>1802249100</v>
      </c>
    </row>
    <row r="27598" spans="1:14" x14ac:dyDescent="0.3">
      <c r="A27598">
        <v>2023</v>
      </c>
      <c r="B27598">
        <v>12</v>
      </c>
      <c r="C27598" s="1" t="s">
        <v>245620</v>
      </c>
      <c r="D27598" s="1" t="s">
        <v>245740</v>
      </c>
      <c r="E27598" s="1" t="s">
        <v>245748</v>
      </c>
      <c r="F27598">
        <v>32167537400</v>
      </c>
      <c r="G27598">
        <v>20229005900</v>
      </c>
      <c r="H27598">
        <v>2000000</v>
      </c>
      <c r="I27598">
        <v>15434124300</v>
      </c>
      <c r="J27598">
        <v>5236249500</v>
      </c>
      <c r="K27598">
        <v>2183038400</v>
      </c>
      <c r="L27598">
        <v>911561700</v>
      </c>
      <c r="M27598">
        <v>23764973900</v>
      </c>
      <c r="N27598">
        <v>52399543300</v>
      </c>
    </row>
    <row r="27599" spans="1:14" x14ac:dyDescent="0.3">
      <c r="A27599">
        <v>2023</v>
      </c>
      <c r="B27599">
        <v>11</v>
      </c>
      <c r="C27599" s="1" t="s">
        <v>245637</v>
      </c>
      <c r="D27599" s="1" t="s">
        <v>245638</v>
      </c>
      <c r="E27599" s="1" t="s">
        <v>245755</v>
      </c>
      <c r="F27599">
        <v>4910800</v>
      </c>
      <c r="G27599">
        <v>131146400</v>
      </c>
      <c r="H27599">
        <v>0</v>
      </c>
      <c r="I27599">
        <v>7994100</v>
      </c>
      <c r="J27599">
        <v>239800</v>
      </c>
      <c r="K27599">
        <v>0</v>
      </c>
      <c r="L27599">
        <v>6222700</v>
      </c>
      <c r="M27599">
        <v>14456600</v>
      </c>
      <c r="N27599">
        <v>136057200</v>
      </c>
    </row>
    <row r="27600" spans="1:14" x14ac:dyDescent="0.3">
      <c r="A27600">
        <v>2023</v>
      </c>
      <c r="B27600">
        <v>10</v>
      </c>
      <c r="C27600" s="1" t="s">
        <v>245640</v>
      </c>
      <c r="D27600" s="1" t="s">
        <v>245628</v>
      </c>
      <c r="E27600" s="1" t="s">
        <v>245829</v>
      </c>
      <c r="F27600">
        <v>311802900</v>
      </c>
      <c r="G27600">
        <v>501000</v>
      </c>
      <c r="H27600">
        <v>0</v>
      </c>
      <c r="I27600">
        <v>522461100</v>
      </c>
      <c r="J27600">
        <v>3635000</v>
      </c>
      <c r="K27600">
        <v>0</v>
      </c>
      <c r="L27600">
        <v>0</v>
      </c>
      <c r="M27600">
        <v>526096100</v>
      </c>
      <c r="N27600">
        <v>312303900</v>
      </c>
    </row>
    <row r="27601" spans="1:14" x14ac:dyDescent="0.3">
      <c r="A27601">
        <v>2023</v>
      </c>
      <c r="B27601">
        <v>12</v>
      </c>
      <c r="C27601" s="1" t="s">
        <v>245655</v>
      </c>
      <c r="D27601" s="1" t="s">
        <v>245674</v>
      </c>
      <c r="E27601" s="1" t="s">
        <v>245819</v>
      </c>
      <c r="F27601">
        <v>110476200</v>
      </c>
      <c r="G27601">
        <v>3896737600</v>
      </c>
      <c r="H27601">
        <v>0</v>
      </c>
      <c r="I27601">
        <v>566761400</v>
      </c>
      <c r="J27601">
        <v>1726077600</v>
      </c>
      <c r="K27601">
        <v>0</v>
      </c>
      <c r="L27601">
        <v>581132200</v>
      </c>
      <c r="M27601">
        <v>2873971200</v>
      </c>
      <c r="N27601">
        <v>4007223800</v>
      </c>
    </row>
    <row r="27602" spans="1:14" x14ac:dyDescent="0.3">
      <c r="A27602">
        <v>2023</v>
      </c>
      <c r="B27602">
        <v>3</v>
      </c>
      <c r="C27602" s="1" t="s">
        <v>245622</v>
      </c>
      <c r="D27602" s="1" t="s">
        <v>245618</v>
      </c>
      <c r="E27602" s="1" t="s">
        <v>245826</v>
      </c>
      <c r="F27602">
        <v>70850500</v>
      </c>
      <c r="G27602">
        <v>111318400</v>
      </c>
      <c r="H27602">
        <v>0</v>
      </c>
      <c r="I27602">
        <v>1481733300</v>
      </c>
      <c r="J27602">
        <v>52987300</v>
      </c>
      <c r="K27602">
        <v>0</v>
      </c>
      <c r="L27602">
        <v>201053800</v>
      </c>
      <c r="M27602">
        <v>1735774400</v>
      </c>
      <c r="N27602">
        <v>182168900</v>
      </c>
    </row>
    <row r="27603" spans="1:14" x14ac:dyDescent="0.3">
      <c r="A27603">
        <v>2023</v>
      </c>
      <c r="B27603">
        <v>4</v>
      </c>
      <c r="C27603" s="1" t="s">
        <v>245623</v>
      </c>
      <c r="D27603" s="1" t="s">
        <v>245676</v>
      </c>
      <c r="E27603" s="1" t="s">
        <v>245783</v>
      </c>
      <c r="F27603">
        <v>2845723700</v>
      </c>
      <c r="G27603">
        <v>39979300</v>
      </c>
      <c r="H27603">
        <v>0</v>
      </c>
      <c r="I27603">
        <v>120380900</v>
      </c>
      <c r="J27603">
        <v>11087000</v>
      </c>
      <c r="K27603">
        <v>0</v>
      </c>
      <c r="L27603">
        <v>0</v>
      </c>
      <c r="M27603">
        <v>131467900</v>
      </c>
      <c r="N27603">
        <v>2885703000</v>
      </c>
    </row>
    <row r="27604" spans="1:14" x14ac:dyDescent="0.3">
      <c r="A27604">
        <v>2023</v>
      </c>
      <c r="B27604">
        <v>3</v>
      </c>
      <c r="C27604" s="1" t="s">
        <v>245720</v>
      </c>
      <c r="D27604" s="1" t="s">
        <v>245626</v>
      </c>
      <c r="E27604" s="1" t="s">
        <v>245631</v>
      </c>
      <c r="F27604">
        <v>277255300</v>
      </c>
      <c r="G27604">
        <v>141385500</v>
      </c>
      <c r="H27604">
        <v>0</v>
      </c>
      <c r="I27604">
        <v>261821800</v>
      </c>
      <c r="J27604">
        <v>17993400</v>
      </c>
      <c r="K27604">
        <v>0</v>
      </c>
      <c r="L27604">
        <v>1469000</v>
      </c>
      <c r="M27604">
        <v>281284200</v>
      </c>
      <c r="N27604">
        <v>418640800</v>
      </c>
    </row>
    <row r="27605" spans="1:14" x14ac:dyDescent="0.3">
      <c r="A27605">
        <v>2023</v>
      </c>
      <c r="B27605">
        <v>3</v>
      </c>
      <c r="C27605" s="1" t="s">
        <v>245617</v>
      </c>
      <c r="D27605" s="1" t="s">
        <v>245626</v>
      </c>
      <c r="E27605" s="1" t="s">
        <v>245839</v>
      </c>
      <c r="F27605">
        <v>13762900</v>
      </c>
      <c r="G27605">
        <v>27281600</v>
      </c>
      <c r="H27605">
        <v>0</v>
      </c>
      <c r="I27605">
        <v>24039100</v>
      </c>
      <c r="J27605">
        <v>71178300</v>
      </c>
      <c r="K27605">
        <v>0</v>
      </c>
      <c r="L27605">
        <v>0</v>
      </c>
      <c r="M27605">
        <v>95217400</v>
      </c>
      <c r="N27605">
        <v>41044500</v>
      </c>
    </row>
    <row r="27606" spans="1:14" x14ac:dyDescent="0.3">
      <c r="A27606">
        <v>2023</v>
      </c>
      <c r="B27606">
        <v>4</v>
      </c>
      <c r="C27606" s="1" t="s">
        <v>245620</v>
      </c>
      <c r="D27606" s="1" t="s">
        <v>245628</v>
      </c>
      <c r="E27606" s="1" t="s">
        <v>245747</v>
      </c>
      <c r="F27606">
        <v>252207100</v>
      </c>
      <c r="G27606">
        <v>12660700</v>
      </c>
      <c r="H27606">
        <v>0</v>
      </c>
      <c r="I27606">
        <v>43989400</v>
      </c>
      <c r="J27606">
        <v>955000</v>
      </c>
      <c r="K27606">
        <v>0</v>
      </c>
      <c r="L27606">
        <v>1200000</v>
      </c>
      <c r="M27606">
        <v>46144400</v>
      </c>
      <c r="N27606">
        <v>264867800</v>
      </c>
    </row>
    <row r="27607" spans="1:14" x14ac:dyDescent="0.3">
      <c r="A27607">
        <v>2023</v>
      </c>
      <c r="B27607">
        <v>4</v>
      </c>
      <c r="C27607" s="1" t="s">
        <v>245644</v>
      </c>
      <c r="D27607" s="1" t="s">
        <v>245635</v>
      </c>
      <c r="E27607" s="1" t="s">
        <v>245814</v>
      </c>
      <c r="F27607">
        <v>9807400</v>
      </c>
      <c r="G27607">
        <v>54956800</v>
      </c>
      <c r="H27607">
        <v>0</v>
      </c>
      <c r="I27607">
        <v>26602300</v>
      </c>
      <c r="J27607">
        <v>17900</v>
      </c>
      <c r="K27607">
        <v>0</v>
      </c>
      <c r="L27607">
        <v>0</v>
      </c>
      <c r="M27607">
        <v>26620200</v>
      </c>
      <c r="N27607">
        <v>64764200</v>
      </c>
    </row>
    <row r="27608" spans="1:14" x14ac:dyDescent="0.3">
      <c r="A27608">
        <v>2023</v>
      </c>
      <c r="B27608">
        <v>4</v>
      </c>
      <c r="C27608" s="1" t="s">
        <v>245739</v>
      </c>
      <c r="D27608" s="1" t="s">
        <v>245618</v>
      </c>
      <c r="E27608" s="1" t="s">
        <v>245621</v>
      </c>
      <c r="F27608">
        <v>0</v>
      </c>
      <c r="G27608">
        <v>0</v>
      </c>
      <c r="H27608">
        <v>0</v>
      </c>
      <c r="I27608">
        <v>0</v>
      </c>
      <c r="J27608">
        <v>0</v>
      </c>
      <c r="K27608">
        <v>0</v>
      </c>
      <c r="L27608">
        <v>0</v>
      </c>
      <c r="M27608">
        <v>0</v>
      </c>
      <c r="N27608">
        <v>0</v>
      </c>
    </row>
    <row r="27609" spans="1:14" x14ac:dyDescent="0.3">
      <c r="A27609">
        <v>2023</v>
      </c>
      <c r="B27609">
        <v>4</v>
      </c>
      <c r="C27609" s="1" t="s">
        <v>245640</v>
      </c>
      <c r="D27609" s="1" t="s">
        <v>245657</v>
      </c>
      <c r="E27609" s="1" t="s">
        <v>245788</v>
      </c>
      <c r="F27609">
        <v>977994600</v>
      </c>
      <c r="G27609">
        <v>3777028100</v>
      </c>
      <c r="H27609">
        <v>0</v>
      </c>
      <c r="I27609">
        <v>229296800</v>
      </c>
      <c r="J27609">
        <v>2870497800</v>
      </c>
      <c r="K27609">
        <v>0</v>
      </c>
      <c r="L27609">
        <v>0</v>
      </c>
      <c r="M27609">
        <v>3099794600</v>
      </c>
      <c r="N27609">
        <v>4755022700</v>
      </c>
    </row>
    <row r="27610" spans="1:14" x14ac:dyDescent="0.3">
      <c r="A27610">
        <v>2023</v>
      </c>
      <c r="B27610">
        <v>4</v>
      </c>
      <c r="C27610" s="1" t="s">
        <v>245650</v>
      </c>
      <c r="D27610" s="1" t="s">
        <v>245618</v>
      </c>
      <c r="E27610" s="1" t="s">
        <v>245822</v>
      </c>
      <c r="F27610">
        <v>514419200</v>
      </c>
      <c r="G27610">
        <v>0</v>
      </c>
      <c r="H27610">
        <v>0</v>
      </c>
      <c r="I27610">
        <v>362408400</v>
      </c>
      <c r="J27610">
        <v>155000</v>
      </c>
      <c r="K27610">
        <v>0</v>
      </c>
      <c r="L27610">
        <v>66876300</v>
      </c>
      <c r="M27610">
        <v>429439700</v>
      </c>
      <c r="N27610">
        <v>514419200</v>
      </c>
    </row>
    <row r="27611" spans="1:14" x14ac:dyDescent="0.3">
      <c r="A27611">
        <v>2023</v>
      </c>
      <c r="B27611">
        <v>3</v>
      </c>
      <c r="C27611" s="1" t="s">
        <v>245695</v>
      </c>
      <c r="D27611" s="1" t="s">
        <v>245674</v>
      </c>
      <c r="E27611" s="1" t="s">
        <v>245836</v>
      </c>
      <c r="F27611">
        <v>198200</v>
      </c>
      <c r="G27611">
        <v>0</v>
      </c>
      <c r="H27611">
        <v>0</v>
      </c>
      <c r="I27611">
        <v>2532400</v>
      </c>
      <c r="J27611">
        <v>0</v>
      </c>
      <c r="K27611">
        <v>0</v>
      </c>
      <c r="L27611">
        <v>5000000</v>
      </c>
      <c r="M27611">
        <v>7532400</v>
      </c>
      <c r="N27611">
        <v>198200</v>
      </c>
    </row>
    <row r="27612" spans="1:14" x14ac:dyDescent="0.3">
      <c r="A27612">
        <v>2023</v>
      </c>
      <c r="B27612">
        <v>4</v>
      </c>
      <c r="C27612" s="1" t="s">
        <v>245622</v>
      </c>
      <c r="D27612" s="1" t="s">
        <v>245618</v>
      </c>
      <c r="E27612" s="1" t="s">
        <v>245619</v>
      </c>
      <c r="F27612">
        <v>10391900</v>
      </c>
      <c r="G27612">
        <v>904168400</v>
      </c>
      <c r="H27612">
        <v>0</v>
      </c>
      <c r="I27612">
        <v>1744314800</v>
      </c>
      <c r="J27612">
        <v>708085600</v>
      </c>
      <c r="K27612">
        <v>0</v>
      </c>
      <c r="L27612">
        <v>5360000</v>
      </c>
      <c r="M27612">
        <v>2457760400</v>
      </c>
      <c r="N27612">
        <v>914560300</v>
      </c>
    </row>
    <row r="27613" spans="1:14" x14ac:dyDescent="0.3">
      <c r="A27613">
        <v>2023</v>
      </c>
      <c r="B27613">
        <v>3</v>
      </c>
      <c r="C27613" s="1" t="s">
        <v>245644</v>
      </c>
      <c r="D27613" s="1" t="s">
        <v>245628</v>
      </c>
      <c r="E27613" s="1" t="s">
        <v>245713</v>
      </c>
      <c r="F27613">
        <v>0</v>
      </c>
      <c r="G27613">
        <v>24950000</v>
      </c>
      <c r="H27613">
        <v>0</v>
      </c>
      <c r="I27613">
        <v>0</v>
      </c>
      <c r="J27613">
        <v>18960000</v>
      </c>
      <c r="K27613">
        <v>0</v>
      </c>
      <c r="L27613">
        <v>0</v>
      </c>
      <c r="M27613">
        <v>18960000</v>
      </c>
      <c r="N27613">
        <v>24950000</v>
      </c>
    </row>
    <row r="27614" spans="1:14" x14ac:dyDescent="0.3">
      <c r="A27614">
        <v>2023</v>
      </c>
      <c r="B27614">
        <v>3</v>
      </c>
      <c r="C27614" s="1" t="s">
        <v>245622</v>
      </c>
      <c r="D27614" s="1" t="s">
        <v>245676</v>
      </c>
      <c r="E27614" s="1" t="s">
        <v>245719</v>
      </c>
      <c r="F27614">
        <v>0</v>
      </c>
      <c r="G27614">
        <v>100</v>
      </c>
      <c r="H27614">
        <v>0</v>
      </c>
      <c r="I27614">
        <v>411823700</v>
      </c>
      <c r="J27614">
        <v>34859000</v>
      </c>
      <c r="K27614">
        <v>0</v>
      </c>
      <c r="L27614">
        <v>0</v>
      </c>
      <c r="M27614">
        <v>446682700</v>
      </c>
      <c r="N27614">
        <v>100</v>
      </c>
    </row>
    <row r="27615" spans="1:14" x14ac:dyDescent="0.3">
      <c r="A27615">
        <v>2023</v>
      </c>
      <c r="B27615">
        <v>3</v>
      </c>
      <c r="C27615" s="1" t="s">
        <v>245622</v>
      </c>
      <c r="D27615" s="1" t="s">
        <v>245652</v>
      </c>
      <c r="E27615" s="1" t="s">
        <v>245760</v>
      </c>
      <c r="F27615">
        <v>1253077600</v>
      </c>
      <c r="G27615">
        <v>6595470000</v>
      </c>
      <c r="H27615">
        <v>0</v>
      </c>
      <c r="I27615">
        <v>22906275600</v>
      </c>
      <c r="J27615">
        <v>1152717600</v>
      </c>
      <c r="K27615">
        <v>0</v>
      </c>
      <c r="L27615">
        <v>173116000</v>
      </c>
      <c r="M27615">
        <v>24232109200</v>
      </c>
      <c r="N27615">
        <v>7848547600</v>
      </c>
    </row>
    <row r="27616" spans="1:14" x14ac:dyDescent="0.3">
      <c r="A27616">
        <v>2023</v>
      </c>
      <c r="B27616">
        <v>4</v>
      </c>
      <c r="C27616" s="1" t="s">
        <v>245622</v>
      </c>
      <c r="D27616" s="1" t="s">
        <v>245676</v>
      </c>
      <c r="E27616" s="1" t="s">
        <v>245815</v>
      </c>
      <c r="F27616">
        <v>0</v>
      </c>
      <c r="G27616">
        <v>0</v>
      </c>
      <c r="H27616">
        <v>0</v>
      </c>
      <c r="I27616">
        <v>7894525600</v>
      </c>
      <c r="J27616">
        <v>132210900</v>
      </c>
      <c r="K27616">
        <v>0</v>
      </c>
      <c r="L27616">
        <v>20250000</v>
      </c>
      <c r="M27616">
        <v>8046986500</v>
      </c>
      <c r="N27616">
        <v>0</v>
      </c>
    </row>
    <row r="27617" spans="1:14" x14ac:dyDescent="0.3">
      <c r="A27617">
        <v>2023</v>
      </c>
      <c r="B27617">
        <v>3</v>
      </c>
      <c r="C27617" s="1" t="s">
        <v>245695</v>
      </c>
      <c r="D27617" s="1" t="s">
        <v>245681</v>
      </c>
      <c r="E27617" s="1" t="s">
        <v>245817</v>
      </c>
      <c r="F27617">
        <v>100</v>
      </c>
      <c r="G27617">
        <v>28216000</v>
      </c>
      <c r="H27617">
        <v>0</v>
      </c>
      <c r="I27617">
        <v>21185100</v>
      </c>
      <c r="J27617">
        <v>40000</v>
      </c>
      <c r="K27617">
        <v>0</v>
      </c>
      <c r="L27617">
        <v>1000000</v>
      </c>
      <c r="M27617">
        <v>22225100</v>
      </c>
      <c r="N27617">
        <v>28216100</v>
      </c>
    </row>
    <row r="27618" spans="1:14" x14ac:dyDescent="0.3">
      <c r="A27618">
        <v>2023</v>
      </c>
      <c r="B27618">
        <v>3</v>
      </c>
      <c r="C27618" s="1" t="s">
        <v>245637</v>
      </c>
      <c r="D27618" s="1" t="s">
        <v>245664</v>
      </c>
      <c r="E27618" s="1" t="s">
        <v>245665</v>
      </c>
      <c r="F27618">
        <v>0</v>
      </c>
      <c r="G27618">
        <v>113849500</v>
      </c>
      <c r="H27618">
        <v>0</v>
      </c>
      <c r="I27618">
        <v>19265100</v>
      </c>
      <c r="J27618">
        <v>6783800</v>
      </c>
      <c r="K27618">
        <v>0</v>
      </c>
      <c r="L27618">
        <v>12350000</v>
      </c>
      <c r="M27618">
        <v>38398900</v>
      </c>
      <c r="N27618">
        <v>113849500</v>
      </c>
    </row>
    <row r="27619" spans="1:14" x14ac:dyDescent="0.3">
      <c r="A27619">
        <v>2023</v>
      </c>
      <c r="B27619">
        <v>3</v>
      </c>
      <c r="C27619" s="1" t="s">
        <v>245620</v>
      </c>
      <c r="D27619" s="1" t="s">
        <v>245609</v>
      </c>
      <c r="E27619" s="1" t="s">
        <v>245863</v>
      </c>
      <c r="F27619">
        <v>0</v>
      </c>
      <c r="G27619">
        <v>0</v>
      </c>
      <c r="H27619">
        <v>0</v>
      </c>
      <c r="I27619">
        <v>0</v>
      </c>
      <c r="J27619">
        <v>0</v>
      </c>
      <c r="K27619">
        <v>0</v>
      </c>
      <c r="L27619">
        <v>0</v>
      </c>
      <c r="M27619">
        <v>0</v>
      </c>
      <c r="N27619">
        <v>0</v>
      </c>
    </row>
    <row r="27620" spans="1:14" x14ac:dyDescent="0.3">
      <c r="A27620">
        <v>2023</v>
      </c>
      <c r="B27620">
        <v>2</v>
      </c>
      <c r="C27620" s="1" t="s">
        <v>245772</v>
      </c>
      <c r="D27620" s="1" t="s">
        <v>245681</v>
      </c>
      <c r="E27620" s="1" t="s">
        <v>245693</v>
      </c>
      <c r="F27620">
        <v>0</v>
      </c>
      <c r="G27620">
        <v>12000</v>
      </c>
      <c r="H27620">
        <v>0</v>
      </c>
      <c r="I27620">
        <v>0</v>
      </c>
      <c r="J27620">
        <v>12000</v>
      </c>
      <c r="K27620">
        <v>0</v>
      </c>
      <c r="L27620">
        <v>0</v>
      </c>
      <c r="M27620">
        <v>12000</v>
      </c>
      <c r="N27620">
        <v>12000</v>
      </c>
    </row>
    <row r="27621" spans="1:14" x14ac:dyDescent="0.3">
      <c r="A27621">
        <v>2023</v>
      </c>
      <c r="B27621">
        <v>3</v>
      </c>
      <c r="C27621" s="1" t="s">
        <v>245772</v>
      </c>
      <c r="D27621" s="1" t="s">
        <v>245674</v>
      </c>
      <c r="E27621" s="1" t="s">
        <v>245678</v>
      </c>
      <c r="F27621">
        <v>107026300</v>
      </c>
      <c r="G27621">
        <v>791431400</v>
      </c>
      <c r="H27621">
        <v>0</v>
      </c>
      <c r="I27621">
        <v>227171200</v>
      </c>
      <c r="J27621">
        <v>2102800</v>
      </c>
      <c r="K27621">
        <v>0</v>
      </c>
      <c r="L27621">
        <v>0</v>
      </c>
      <c r="M27621">
        <v>229274000</v>
      </c>
      <c r="N27621">
        <v>898457700</v>
      </c>
    </row>
    <row r="27622" spans="1:14" x14ac:dyDescent="0.3">
      <c r="A27622">
        <v>2023</v>
      </c>
      <c r="B27622">
        <v>2</v>
      </c>
      <c r="C27622" s="1" t="s">
        <v>245623</v>
      </c>
      <c r="D27622" s="1" t="s">
        <v>245676</v>
      </c>
      <c r="E27622" s="1" t="s">
        <v>245769</v>
      </c>
      <c r="F27622">
        <v>1850000</v>
      </c>
      <c r="G27622">
        <v>22000000</v>
      </c>
      <c r="H27622">
        <v>0</v>
      </c>
      <c r="I27622">
        <v>25880800</v>
      </c>
      <c r="J27622">
        <v>1630400</v>
      </c>
      <c r="K27622">
        <v>0</v>
      </c>
      <c r="L27622">
        <v>0</v>
      </c>
      <c r="M27622">
        <v>27511200</v>
      </c>
      <c r="N27622">
        <v>23850000</v>
      </c>
    </row>
    <row r="27623" spans="1:14" x14ac:dyDescent="0.3">
      <c r="A27623">
        <v>2023</v>
      </c>
      <c r="B27623">
        <v>4</v>
      </c>
      <c r="C27623" s="1" t="s">
        <v>245655</v>
      </c>
      <c r="D27623" s="1" t="s">
        <v>245664</v>
      </c>
      <c r="E27623" s="1" t="s">
        <v>245673</v>
      </c>
      <c r="F27623">
        <v>3224500</v>
      </c>
      <c r="G27623">
        <v>5004932800</v>
      </c>
      <c r="H27623">
        <v>0</v>
      </c>
      <c r="I27623">
        <v>145517700</v>
      </c>
      <c r="J27623">
        <v>4401561300</v>
      </c>
      <c r="K27623">
        <v>0</v>
      </c>
      <c r="L27623">
        <v>0</v>
      </c>
      <c r="M27623">
        <v>4547079000</v>
      </c>
      <c r="N27623">
        <v>5008157300</v>
      </c>
    </row>
    <row r="27624" spans="1:14" x14ac:dyDescent="0.3">
      <c r="A27624">
        <v>2023</v>
      </c>
      <c r="B27624">
        <v>4</v>
      </c>
      <c r="C27624" s="1" t="s">
        <v>245670</v>
      </c>
      <c r="D27624" s="1" t="s">
        <v>245635</v>
      </c>
      <c r="E27624" s="1" t="s">
        <v>245662</v>
      </c>
      <c r="F27624">
        <v>446912900</v>
      </c>
      <c r="G27624">
        <v>96151300</v>
      </c>
      <c r="H27624">
        <v>0</v>
      </c>
      <c r="I27624">
        <v>185834400</v>
      </c>
      <c r="J27624">
        <v>124867600</v>
      </c>
      <c r="K27624">
        <v>0</v>
      </c>
      <c r="L27624">
        <v>31073500</v>
      </c>
      <c r="M27624">
        <v>341775500</v>
      </c>
      <c r="N27624">
        <v>554329100</v>
      </c>
    </row>
    <row r="27625" spans="1:14" x14ac:dyDescent="0.3">
      <c r="A27625">
        <v>2023</v>
      </c>
      <c r="B27625">
        <v>4</v>
      </c>
      <c r="C27625" s="1" t="s">
        <v>245637</v>
      </c>
      <c r="D27625" s="1" t="s">
        <v>245635</v>
      </c>
      <c r="E27625" s="1" t="s">
        <v>245663</v>
      </c>
      <c r="F27625">
        <v>20983200</v>
      </c>
      <c r="G27625">
        <v>278873200</v>
      </c>
      <c r="H27625">
        <v>0</v>
      </c>
      <c r="I27625">
        <v>41454400</v>
      </c>
      <c r="J27625">
        <v>1370000</v>
      </c>
      <c r="K27625">
        <v>0</v>
      </c>
      <c r="L27625">
        <v>0</v>
      </c>
      <c r="M27625">
        <v>42824400</v>
      </c>
      <c r="N27625">
        <v>299856400</v>
      </c>
    </row>
    <row r="27626" spans="1:14" x14ac:dyDescent="0.3">
      <c r="A27626">
        <v>2023</v>
      </c>
      <c r="B27626">
        <v>4</v>
      </c>
      <c r="C27626" s="1" t="s">
        <v>245720</v>
      </c>
      <c r="D27626" s="1" t="s">
        <v>245689</v>
      </c>
      <c r="E27626" s="1" t="s">
        <v>245782</v>
      </c>
      <c r="F27626">
        <v>0</v>
      </c>
      <c r="G27626">
        <v>27763100</v>
      </c>
      <c r="H27626">
        <v>0</v>
      </c>
      <c r="I27626">
        <v>8626900</v>
      </c>
      <c r="J27626">
        <v>12552400</v>
      </c>
      <c r="K27626">
        <v>0</v>
      </c>
      <c r="L27626">
        <v>0</v>
      </c>
      <c r="M27626">
        <v>21179300</v>
      </c>
      <c r="N27626">
        <v>27763200</v>
      </c>
    </row>
    <row r="27627" spans="1:14" x14ac:dyDescent="0.3">
      <c r="A27627">
        <v>2023</v>
      </c>
      <c r="B27627">
        <v>3</v>
      </c>
      <c r="C27627" s="1" t="s">
        <v>245655</v>
      </c>
      <c r="D27627" s="1" t="s">
        <v>245638</v>
      </c>
      <c r="E27627" s="1" t="s">
        <v>245835</v>
      </c>
      <c r="F27627">
        <v>15000</v>
      </c>
      <c r="G27627">
        <v>441053500</v>
      </c>
      <c r="H27627">
        <v>0</v>
      </c>
      <c r="I27627">
        <v>16807900</v>
      </c>
      <c r="J27627">
        <v>394163100</v>
      </c>
      <c r="K27627">
        <v>0</v>
      </c>
      <c r="L27627">
        <v>0</v>
      </c>
      <c r="M27627">
        <v>410971000</v>
      </c>
      <c r="N27627">
        <v>441068500</v>
      </c>
    </row>
    <row r="27628" spans="1:14" x14ac:dyDescent="0.3">
      <c r="A27628">
        <v>2023</v>
      </c>
      <c r="B27628">
        <v>3</v>
      </c>
      <c r="C27628" s="1" t="s">
        <v>245670</v>
      </c>
      <c r="D27628" s="1" t="s">
        <v>245618</v>
      </c>
      <c r="E27628" s="1" t="s">
        <v>245749</v>
      </c>
      <c r="F27628">
        <v>799911900</v>
      </c>
      <c r="G27628">
        <v>103543400</v>
      </c>
      <c r="H27628">
        <v>0</v>
      </c>
      <c r="I27628">
        <v>459920000</v>
      </c>
      <c r="J27628">
        <v>377452100</v>
      </c>
      <c r="K27628">
        <v>0</v>
      </c>
      <c r="L27628">
        <v>8779800</v>
      </c>
      <c r="M27628">
        <v>846151900</v>
      </c>
      <c r="N27628">
        <v>903455300</v>
      </c>
    </row>
    <row r="27629" spans="1:14" x14ac:dyDescent="0.3">
      <c r="A27629">
        <v>2023</v>
      </c>
      <c r="B27629">
        <v>3</v>
      </c>
      <c r="C27629" s="1" t="s">
        <v>245650</v>
      </c>
      <c r="D27629" s="1" t="s">
        <v>245618</v>
      </c>
      <c r="E27629" s="1" t="s">
        <v>245619</v>
      </c>
      <c r="F27629">
        <v>157200500</v>
      </c>
      <c r="G27629">
        <v>0</v>
      </c>
      <c r="H27629">
        <v>0</v>
      </c>
      <c r="I27629">
        <v>164021700</v>
      </c>
      <c r="J27629">
        <v>0</v>
      </c>
      <c r="K27629">
        <v>0</v>
      </c>
      <c r="L27629">
        <v>0</v>
      </c>
      <c r="M27629">
        <v>164021700</v>
      </c>
      <c r="N27629">
        <v>157200500</v>
      </c>
    </row>
    <row r="27630" spans="1:14" x14ac:dyDescent="0.3">
      <c r="A27630">
        <v>2023</v>
      </c>
      <c r="B27630">
        <v>4</v>
      </c>
      <c r="C27630" s="1" t="s">
        <v>245620</v>
      </c>
      <c r="D27630" s="1" t="s">
        <v>245632</v>
      </c>
      <c r="E27630" s="1" t="s">
        <v>245634</v>
      </c>
      <c r="F27630">
        <v>1256540000</v>
      </c>
      <c r="G27630">
        <v>176614700</v>
      </c>
      <c r="H27630">
        <v>0</v>
      </c>
      <c r="I27630">
        <v>278091800</v>
      </c>
      <c r="J27630">
        <v>42625000</v>
      </c>
      <c r="K27630">
        <v>0</v>
      </c>
      <c r="L27630">
        <v>3955000</v>
      </c>
      <c r="M27630">
        <v>324671800</v>
      </c>
      <c r="N27630">
        <v>1433154700</v>
      </c>
    </row>
    <row r="27631" spans="1:14" x14ac:dyDescent="0.3">
      <c r="A27631">
        <v>2023</v>
      </c>
      <c r="B27631">
        <v>3</v>
      </c>
      <c r="C27631" s="1" t="s">
        <v>245670</v>
      </c>
      <c r="D27631" s="1" t="s">
        <v>245612</v>
      </c>
      <c r="E27631" s="1" t="s">
        <v>245643</v>
      </c>
      <c r="F27631">
        <v>0</v>
      </c>
      <c r="G27631">
        <v>500</v>
      </c>
      <c r="H27631">
        <v>0</v>
      </c>
      <c r="I27631">
        <v>2223200</v>
      </c>
      <c r="J27631">
        <v>1109600</v>
      </c>
      <c r="K27631">
        <v>0</v>
      </c>
      <c r="L27631">
        <v>120000</v>
      </c>
      <c r="M27631">
        <v>3452800</v>
      </c>
      <c r="N27631">
        <v>500</v>
      </c>
    </row>
    <row r="27632" spans="1:14" x14ac:dyDescent="0.3">
      <c r="A27632">
        <v>2023</v>
      </c>
      <c r="B27632">
        <v>3</v>
      </c>
      <c r="C27632" s="1" t="s">
        <v>245650</v>
      </c>
      <c r="D27632" s="1" t="s">
        <v>245657</v>
      </c>
      <c r="E27632" s="1" t="s">
        <v>245803</v>
      </c>
      <c r="F27632">
        <v>894626400</v>
      </c>
      <c r="G27632">
        <v>0</v>
      </c>
      <c r="H27632">
        <v>0</v>
      </c>
      <c r="I27632">
        <v>530443200</v>
      </c>
      <c r="J27632">
        <v>4037700</v>
      </c>
      <c r="K27632">
        <v>0</v>
      </c>
      <c r="L27632">
        <v>38234400</v>
      </c>
      <c r="M27632">
        <v>572715300</v>
      </c>
      <c r="N27632">
        <v>894626400</v>
      </c>
    </row>
    <row r="27633" spans="1:14" x14ac:dyDescent="0.3">
      <c r="A27633">
        <v>2023</v>
      </c>
      <c r="B27633">
        <v>3</v>
      </c>
      <c r="C27633" s="1" t="s">
        <v>245644</v>
      </c>
      <c r="D27633" s="1" t="s">
        <v>245615</v>
      </c>
      <c r="E27633" s="1" t="s">
        <v>245746</v>
      </c>
      <c r="F27633">
        <v>32307500</v>
      </c>
      <c r="G27633">
        <v>516208200</v>
      </c>
      <c r="H27633">
        <v>0</v>
      </c>
      <c r="I27633">
        <v>102609700</v>
      </c>
      <c r="J27633">
        <v>132899600</v>
      </c>
      <c r="K27633">
        <v>10254700</v>
      </c>
      <c r="L27633">
        <v>31501400</v>
      </c>
      <c r="M27633">
        <v>277265400</v>
      </c>
      <c r="N27633">
        <v>548515700</v>
      </c>
    </row>
    <row r="27634" spans="1:14" x14ac:dyDescent="0.3">
      <c r="A27634">
        <v>2023</v>
      </c>
      <c r="B27634">
        <v>3</v>
      </c>
      <c r="C27634" s="1" t="s">
        <v>245620</v>
      </c>
      <c r="D27634" s="1" t="s">
        <v>245652</v>
      </c>
      <c r="E27634" s="1" t="s">
        <v>245851</v>
      </c>
      <c r="F27634">
        <v>466224200</v>
      </c>
      <c r="G27634">
        <v>80347800</v>
      </c>
      <c r="H27634">
        <v>0</v>
      </c>
      <c r="I27634">
        <v>130871200</v>
      </c>
      <c r="J27634">
        <v>104964000</v>
      </c>
      <c r="K27634">
        <v>0</v>
      </c>
      <c r="L27634">
        <v>0</v>
      </c>
      <c r="M27634">
        <v>235835200</v>
      </c>
      <c r="N27634">
        <v>546572000</v>
      </c>
    </row>
    <row r="27635" spans="1:14" x14ac:dyDescent="0.3">
      <c r="A27635">
        <v>2023</v>
      </c>
      <c r="B27635">
        <v>4</v>
      </c>
      <c r="C27635" s="1" t="s">
        <v>245695</v>
      </c>
      <c r="D27635" s="1" t="s">
        <v>245638</v>
      </c>
      <c r="E27635" s="1" t="s">
        <v>245718</v>
      </c>
      <c r="F27635">
        <v>2048700</v>
      </c>
      <c r="G27635">
        <v>0</v>
      </c>
      <c r="H27635">
        <v>0</v>
      </c>
      <c r="I27635">
        <v>158533100</v>
      </c>
      <c r="J27635">
        <v>114601400</v>
      </c>
      <c r="K27635">
        <v>0</v>
      </c>
      <c r="L27635">
        <v>450000</v>
      </c>
      <c r="M27635">
        <v>273584500</v>
      </c>
      <c r="N27635">
        <v>2048700</v>
      </c>
    </row>
    <row r="27636" spans="1:14" x14ac:dyDescent="0.3">
      <c r="A27636">
        <v>2023</v>
      </c>
      <c r="B27636">
        <v>4</v>
      </c>
      <c r="C27636" s="1" t="s">
        <v>245614</v>
      </c>
      <c r="D27636" s="1" t="s">
        <v>245674</v>
      </c>
      <c r="E27636" s="1" t="s">
        <v>245806</v>
      </c>
      <c r="F27636">
        <v>166094800</v>
      </c>
      <c r="G27636">
        <v>292788900</v>
      </c>
      <c r="H27636">
        <v>0</v>
      </c>
      <c r="I27636">
        <v>216387400</v>
      </c>
      <c r="J27636">
        <v>35032300</v>
      </c>
      <c r="K27636">
        <v>0</v>
      </c>
      <c r="L27636">
        <v>94884000</v>
      </c>
      <c r="M27636">
        <v>346303700</v>
      </c>
      <c r="N27636">
        <v>458883700</v>
      </c>
    </row>
    <row r="27637" spans="1:14" x14ac:dyDescent="0.3">
      <c r="A27637">
        <v>2023</v>
      </c>
      <c r="B27637">
        <v>5</v>
      </c>
      <c r="C27637" s="1" t="s">
        <v>245640</v>
      </c>
      <c r="D27637" s="1" t="s">
        <v>245635</v>
      </c>
      <c r="E27637" s="1" t="s">
        <v>245730</v>
      </c>
      <c r="F27637">
        <v>537607200</v>
      </c>
      <c r="G27637">
        <v>100000</v>
      </c>
      <c r="H27637">
        <v>0</v>
      </c>
      <c r="I27637">
        <v>296704700</v>
      </c>
      <c r="J27637">
        <v>1196400</v>
      </c>
      <c r="K27637">
        <v>729000</v>
      </c>
      <c r="L27637">
        <v>0</v>
      </c>
      <c r="M27637">
        <v>298630100</v>
      </c>
      <c r="N27637">
        <v>537707200</v>
      </c>
    </row>
    <row r="27638" spans="1:14" x14ac:dyDescent="0.3">
      <c r="A27638">
        <v>2023</v>
      </c>
      <c r="B27638">
        <v>5</v>
      </c>
      <c r="C27638" s="1" t="s">
        <v>245608</v>
      </c>
      <c r="D27638" s="1" t="s">
        <v>245674</v>
      </c>
      <c r="E27638" s="1" t="s">
        <v>245778</v>
      </c>
      <c r="F27638">
        <v>0</v>
      </c>
      <c r="G27638">
        <v>0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>
        <v>0</v>
      </c>
    </row>
    <row r="27639" spans="1:14" x14ac:dyDescent="0.3">
      <c r="A27639">
        <v>2023</v>
      </c>
      <c r="B27639">
        <v>5</v>
      </c>
      <c r="C27639" s="1" t="s">
        <v>245620</v>
      </c>
      <c r="D27639" s="1" t="s">
        <v>245740</v>
      </c>
      <c r="E27639" s="1" t="s">
        <v>245781</v>
      </c>
      <c r="F27639">
        <v>2577368300</v>
      </c>
      <c r="G27639">
        <v>594204300</v>
      </c>
      <c r="H27639">
        <v>0</v>
      </c>
      <c r="I27639">
        <v>2260884500</v>
      </c>
      <c r="J27639">
        <v>267045300</v>
      </c>
      <c r="K27639">
        <v>0</v>
      </c>
      <c r="L27639">
        <v>76168900</v>
      </c>
      <c r="M27639">
        <v>2604098700</v>
      </c>
      <c r="N27639">
        <v>3171572600</v>
      </c>
    </row>
    <row r="27640" spans="1:14" x14ac:dyDescent="0.3">
      <c r="A27640">
        <v>2023</v>
      </c>
      <c r="B27640">
        <v>5</v>
      </c>
      <c r="C27640" s="1" t="s">
        <v>245856</v>
      </c>
      <c r="D27640" s="1" t="s">
        <v>245635</v>
      </c>
      <c r="E27640" s="1" t="s">
        <v>245684</v>
      </c>
      <c r="F27640">
        <v>0</v>
      </c>
      <c r="G27640">
        <v>0</v>
      </c>
      <c r="H27640">
        <v>0</v>
      </c>
      <c r="I27640">
        <v>0</v>
      </c>
      <c r="J27640">
        <v>0</v>
      </c>
      <c r="K27640">
        <v>0</v>
      </c>
      <c r="L27640">
        <v>0</v>
      </c>
      <c r="M27640">
        <v>0</v>
      </c>
      <c r="N27640">
        <v>0</v>
      </c>
    </row>
    <row r="27641" spans="1:14" x14ac:dyDescent="0.3">
      <c r="A27641">
        <v>2023</v>
      </c>
      <c r="B27641">
        <v>5</v>
      </c>
      <c r="C27641" s="1" t="s">
        <v>245655</v>
      </c>
      <c r="D27641" s="1" t="s">
        <v>245674</v>
      </c>
      <c r="E27641" s="1" t="s">
        <v>245806</v>
      </c>
      <c r="F27641">
        <v>8780100</v>
      </c>
      <c r="G27641">
        <v>2050400</v>
      </c>
      <c r="H27641">
        <v>0</v>
      </c>
      <c r="I27641">
        <v>6404700</v>
      </c>
      <c r="J27641">
        <v>950000</v>
      </c>
      <c r="K27641">
        <v>0</v>
      </c>
      <c r="L27641">
        <v>0</v>
      </c>
      <c r="M27641">
        <v>7354700</v>
      </c>
      <c r="N27641">
        <v>10830500</v>
      </c>
    </row>
    <row r="27642" spans="1:14" x14ac:dyDescent="0.3">
      <c r="A27642">
        <v>2023</v>
      </c>
      <c r="B27642">
        <v>4</v>
      </c>
      <c r="C27642" s="1" t="s">
        <v>245661</v>
      </c>
      <c r="D27642" s="1" t="s">
        <v>245615</v>
      </c>
      <c r="E27642" s="1" t="s">
        <v>245831</v>
      </c>
      <c r="F27642">
        <v>9888700</v>
      </c>
      <c r="G27642">
        <v>1086746200</v>
      </c>
      <c r="H27642">
        <v>0</v>
      </c>
      <c r="I27642">
        <v>61700200</v>
      </c>
      <c r="J27642">
        <v>1038721800</v>
      </c>
      <c r="K27642">
        <v>0</v>
      </c>
      <c r="L27642">
        <v>25000</v>
      </c>
      <c r="M27642">
        <v>1100447000</v>
      </c>
      <c r="N27642">
        <v>1096634900</v>
      </c>
    </row>
    <row r="27643" spans="1:14" x14ac:dyDescent="0.3">
      <c r="A27643">
        <v>2023</v>
      </c>
      <c r="B27643">
        <v>5</v>
      </c>
      <c r="C27643" s="1" t="s">
        <v>245644</v>
      </c>
      <c r="D27643" s="1" t="s">
        <v>245615</v>
      </c>
      <c r="E27643" s="1" t="s">
        <v>245859</v>
      </c>
      <c r="F27643">
        <v>0</v>
      </c>
      <c r="G27643">
        <v>0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</row>
    <row r="27644" spans="1:14" x14ac:dyDescent="0.3">
      <c r="A27644">
        <v>2023</v>
      </c>
      <c r="B27644">
        <v>4</v>
      </c>
      <c r="C27644" s="1" t="s">
        <v>245622</v>
      </c>
      <c r="D27644" s="1" t="s">
        <v>245727</v>
      </c>
      <c r="E27644" s="1" t="s">
        <v>245823</v>
      </c>
      <c r="F27644">
        <v>127120200</v>
      </c>
      <c r="G27644">
        <v>20335300</v>
      </c>
      <c r="H27644">
        <v>0</v>
      </c>
      <c r="I27644">
        <v>3116043900</v>
      </c>
      <c r="J27644">
        <v>144782400</v>
      </c>
      <c r="K27644">
        <v>0</v>
      </c>
      <c r="L27644">
        <v>6866400</v>
      </c>
      <c r="M27644">
        <v>3267692700</v>
      </c>
      <c r="N27644">
        <v>147455500</v>
      </c>
    </row>
    <row r="27645" spans="1:14" x14ac:dyDescent="0.3">
      <c r="A27645">
        <v>2023</v>
      </c>
      <c r="B27645">
        <v>4</v>
      </c>
      <c r="C27645" s="1" t="s">
        <v>245611</v>
      </c>
      <c r="D27645" s="1" t="s">
        <v>245638</v>
      </c>
      <c r="E27645" s="1" t="s">
        <v>245718</v>
      </c>
      <c r="F27645">
        <v>1694742300</v>
      </c>
      <c r="G27645">
        <v>49069300</v>
      </c>
      <c r="H27645">
        <v>0</v>
      </c>
      <c r="I27645">
        <v>578028300</v>
      </c>
      <c r="J27645">
        <v>15063600</v>
      </c>
      <c r="K27645">
        <v>0</v>
      </c>
      <c r="L27645">
        <v>0</v>
      </c>
      <c r="M27645">
        <v>593091900</v>
      </c>
      <c r="N27645">
        <v>1743811600</v>
      </c>
    </row>
    <row r="27646" spans="1:14" x14ac:dyDescent="0.3">
      <c r="A27646">
        <v>2023</v>
      </c>
      <c r="B27646">
        <v>3</v>
      </c>
      <c r="C27646" s="1" t="s">
        <v>245620</v>
      </c>
      <c r="D27646" s="1" t="s">
        <v>245668</v>
      </c>
      <c r="E27646" s="1" t="s">
        <v>245669</v>
      </c>
      <c r="F27646">
        <v>13057800</v>
      </c>
      <c r="G27646">
        <v>0</v>
      </c>
      <c r="H27646">
        <v>0</v>
      </c>
      <c r="I27646">
        <v>8977600</v>
      </c>
      <c r="J27646">
        <v>832200</v>
      </c>
      <c r="K27646">
        <v>0</v>
      </c>
      <c r="L27646">
        <v>0</v>
      </c>
      <c r="M27646">
        <v>9809800</v>
      </c>
      <c r="N27646">
        <v>13057800</v>
      </c>
    </row>
    <row r="27647" spans="1:14" x14ac:dyDescent="0.3">
      <c r="A27647">
        <v>2023</v>
      </c>
      <c r="B27647">
        <v>5</v>
      </c>
      <c r="C27647" s="1" t="s">
        <v>245637</v>
      </c>
      <c r="D27647" s="1" t="s">
        <v>245657</v>
      </c>
      <c r="E27647" s="1" t="s">
        <v>245797</v>
      </c>
      <c r="F27647">
        <v>27035500</v>
      </c>
      <c r="G27647">
        <v>700545400</v>
      </c>
      <c r="H27647">
        <v>0</v>
      </c>
      <c r="I27647">
        <v>253085300</v>
      </c>
      <c r="J27647">
        <v>405992000</v>
      </c>
      <c r="K27647">
        <v>0</v>
      </c>
      <c r="L27647">
        <v>272955000</v>
      </c>
      <c r="M27647">
        <v>932032300</v>
      </c>
      <c r="N27647">
        <v>727580900</v>
      </c>
    </row>
    <row r="27648" spans="1:14" x14ac:dyDescent="0.3">
      <c r="A27648">
        <v>2023</v>
      </c>
      <c r="B27648">
        <v>5</v>
      </c>
      <c r="C27648" s="1" t="s">
        <v>245720</v>
      </c>
      <c r="D27648" s="1" t="s">
        <v>245676</v>
      </c>
      <c r="E27648" s="1" t="s">
        <v>245769</v>
      </c>
      <c r="F27648">
        <v>0</v>
      </c>
      <c r="G27648">
        <v>0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0</v>
      </c>
      <c r="N27648">
        <v>0</v>
      </c>
    </row>
    <row r="27649" spans="1:14" x14ac:dyDescent="0.3">
      <c r="A27649">
        <v>2023</v>
      </c>
      <c r="B27649">
        <v>4</v>
      </c>
      <c r="C27649" s="1" t="s">
        <v>245670</v>
      </c>
      <c r="D27649" s="1" t="s">
        <v>245609</v>
      </c>
      <c r="E27649" s="1" t="s">
        <v>245624</v>
      </c>
      <c r="F27649">
        <v>23801300</v>
      </c>
      <c r="G27649">
        <v>0</v>
      </c>
      <c r="H27649">
        <v>0</v>
      </c>
      <c r="I27649">
        <v>26663700</v>
      </c>
      <c r="J27649">
        <v>5821600</v>
      </c>
      <c r="K27649">
        <v>0</v>
      </c>
      <c r="L27649">
        <v>0</v>
      </c>
      <c r="M27649">
        <v>32485300</v>
      </c>
      <c r="N27649">
        <v>23801300</v>
      </c>
    </row>
    <row r="27650" spans="1:14" x14ac:dyDescent="0.3">
      <c r="A27650">
        <v>2023</v>
      </c>
      <c r="B27650">
        <v>4</v>
      </c>
      <c r="C27650" s="1" t="s">
        <v>245617</v>
      </c>
      <c r="D27650" s="1" t="s">
        <v>245674</v>
      </c>
      <c r="E27650" s="1" t="s">
        <v>245730</v>
      </c>
      <c r="F27650">
        <v>46473800</v>
      </c>
      <c r="G27650">
        <v>5331500</v>
      </c>
      <c r="H27650">
        <v>0</v>
      </c>
      <c r="I27650">
        <v>119263200</v>
      </c>
      <c r="J27650">
        <v>2740200</v>
      </c>
      <c r="K27650">
        <v>0</v>
      </c>
      <c r="L27650">
        <v>0</v>
      </c>
      <c r="M27650">
        <v>122003400</v>
      </c>
      <c r="N27650">
        <v>51805300</v>
      </c>
    </row>
    <row r="27651" spans="1:14" x14ac:dyDescent="0.3">
      <c r="A27651">
        <v>2023</v>
      </c>
      <c r="B27651">
        <v>5</v>
      </c>
      <c r="C27651" s="1" t="s">
        <v>245637</v>
      </c>
      <c r="D27651" s="1" t="s">
        <v>245689</v>
      </c>
      <c r="E27651" s="1" t="s">
        <v>245782</v>
      </c>
      <c r="F27651">
        <v>6482500</v>
      </c>
      <c r="G27651">
        <v>10443800</v>
      </c>
      <c r="H27651">
        <v>0</v>
      </c>
      <c r="I27651">
        <v>2919500</v>
      </c>
      <c r="J27651">
        <v>8449800</v>
      </c>
      <c r="K27651">
        <v>0</v>
      </c>
      <c r="L27651">
        <v>0</v>
      </c>
      <c r="M27651">
        <v>11369300</v>
      </c>
      <c r="N27651">
        <v>16926300</v>
      </c>
    </row>
    <row r="27652" spans="1:14" x14ac:dyDescent="0.3">
      <c r="A27652">
        <v>2023</v>
      </c>
      <c r="B27652">
        <v>5</v>
      </c>
      <c r="C27652" s="1" t="s">
        <v>245620</v>
      </c>
      <c r="D27652" s="1" t="s">
        <v>245615</v>
      </c>
      <c r="E27652" s="1" t="s">
        <v>245746</v>
      </c>
      <c r="F27652">
        <v>338158500</v>
      </c>
      <c r="G27652">
        <v>100243400</v>
      </c>
      <c r="H27652">
        <v>0</v>
      </c>
      <c r="I27652">
        <v>154551300</v>
      </c>
      <c r="J27652">
        <v>7389700</v>
      </c>
      <c r="K27652">
        <v>0</v>
      </c>
      <c r="L27652">
        <v>0</v>
      </c>
      <c r="M27652">
        <v>161941000</v>
      </c>
      <c r="N27652">
        <v>438401900</v>
      </c>
    </row>
    <row r="27653" spans="1:14" x14ac:dyDescent="0.3">
      <c r="A27653">
        <v>2023</v>
      </c>
      <c r="B27653">
        <v>3</v>
      </c>
      <c r="C27653" s="1" t="s">
        <v>245720</v>
      </c>
      <c r="D27653" s="1" t="s">
        <v>245609</v>
      </c>
      <c r="E27653" s="1" t="s">
        <v>245707</v>
      </c>
      <c r="F27653">
        <v>300000</v>
      </c>
      <c r="G27653">
        <v>24000000</v>
      </c>
      <c r="H27653">
        <v>0</v>
      </c>
      <c r="I27653">
        <v>78734800</v>
      </c>
      <c r="J27653">
        <v>10738600</v>
      </c>
      <c r="K27653">
        <v>0</v>
      </c>
      <c r="L27653">
        <v>0</v>
      </c>
      <c r="M27653">
        <v>89473400</v>
      </c>
      <c r="N27653">
        <v>24300000</v>
      </c>
    </row>
    <row r="27654" spans="1:14" x14ac:dyDescent="0.3">
      <c r="A27654">
        <v>2023</v>
      </c>
      <c r="B27654">
        <v>5</v>
      </c>
      <c r="C27654" s="1" t="s">
        <v>245620</v>
      </c>
      <c r="D27654" s="1" t="s">
        <v>245626</v>
      </c>
      <c r="E27654" s="1" t="s">
        <v>245686</v>
      </c>
      <c r="F27654">
        <v>516095200</v>
      </c>
      <c r="G27654">
        <v>546309400</v>
      </c>
      <c r="H27654">
        <v>0</v>
      </c>
      <c r="I27654">
        <v>581571500</v>
      </c>
      <c r="J27654">
        <v>130123500</v>
      </c>
      <c r="K27654">
        <v>0</v>
      </c>
      <c r="L27654">
        <v>322000</v>
      </c>
      <c r="M27654">
        <v>712017000</v>
      </c>
      <c r="N27654">
        <v>1062404600</v>
      </c>
    </row>
    <row r="27655" spans="1:14" x14ac:dyDescent="0.3">
      <c r="A27655">
        <v>2023</v>
      </c>
      <c r="B27655">
        <v>5</v>
      </c>
      <c r="C27655" s="1" t="s">
        <v>245644</v>
      </c>
      <c r="D27655" s="1" t="s">
        <v>245664</v>
      </c>
      <c r="E27655" s="1" t="s">
        <v>245673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</row>
    <row r="27656" spans="1:14" x14ac:dyDescent="0.3">
      <c r="A27656">
        <v>2023</v>
      </c>
      <c r="B27656">
        <v>5</v>
      </c>
      <c r="C27656" s="1" t="s">
        <v>245720</v>
      </c>
      <c r="D27656" s="1" t="s">
        <v>245615</v>
      </c>
      <c r="E27656" s="1" t="s">
        <v>245746</v>
      </c>
      <c r="F27656">
        <v>2215300</v>
      </c>
      <c r="G27656">
        <v>38545100</v>
      </c>
      <c r="H27656">
        <v>0</v>
      </c>
      <c r="I27656">
        <v>2555700</v>
      </c>
      <c r="J27656">
        <v>0</v>
      </c>
      <c r="K27656">
        <v>0</v>
      </c>
      <c r="L27656">
        <v>0</v>
      </c>
      <c r="M27656">
        <v>2555700</v>
      </c>
      <c r="N27656">
        <v>40760400</v>
      </c>
    </row>
    <row r="27657" spans="1:14" x14ac:dyDescent="0.3">
      <c r="A27657">
        <v>2023</v>
      </c>
      <c r="B27657">
        <v>5</v>
      </c>
      <c r="C27657" s="1" t="s">
        <v>245644</v>
      </c>
      <c r="D27657" s="1" t="s">
        <v>245657</v>
      </c>
      <c r="E27657" s="1" t="s">
        <v>245846</v>
      </c>
      <c r="F27657">
        <v>2803600</v>
      </c>
      <c r="G27657">
        <v>12500000</v>
      </c>
      <c r="H27657">
        <v>0</v>
      </c>
      <c r="I27657">
        <v>2991000</v>
      </c>
      <c r="J27657">
        <v>0</v>
      </c>
      <c r="K27657">
        <v>0</v>
      </c>
      <c r="L27657">
        <v>0</v>
      </c>
      <c r="M27657">
        <v>2991000</v>
      </c>
      <c r="N27657">
        <v>15303600</v>
      </c>
    </row>
    <row r="27658" spans="1:14" x14ac:dyDescent="0.3">
      <c r="A27658">
        <v>2023</v>
      </c>
      <c r="B27658">
        <v>3</v>
      </c>
      <c r="C27658" s="1" t="s">
        <v>245644</v>
      </c>
      <c r="D27658" s="1" t="s">
        <v>245664</v>
      </c>
      <c r="E27658" s="1" t="s">
        <v>245665</v>
      </c>
      <c r="F27658">
        <v>6259800</v>
      </c>
      <c r="G27658">
        <v>161784700</v>
      </c>
      <c r="H27658">
        <v>0</v>
      </c>
      <c r="I27658">
        <v>354778400</v>
      </c>
      <c r="J27658">
        <v>136797500</v>
      </c>
      <c r="K27658">
        <v>0</v>
      </c>
      <c r="L27658">
        <v>35866700</v>
      </c>
      <c r="M27658">
        <v>527442600</v>
      </c>
      <c r="N27658">
        <v>168044500</v>
      </c>
    </row>
    <row r="27659" spans="1:14" x14ac:dyDescent="0.3">
      <c r="A27659">
        <v>2023</v>
      </c>
      <c r="B27659">
        <v>4</v>
      </c>
      <c r="C27659" s="1" t="s">
        <v>245614</v>
      </c>
      <c r="D27659" s="1" t="s">
        <v>245612</v>
      </c>
      <c r="E27659" s="1" t="s">
        <v>245780</v>
      </c>
      <c r="F27659">
        <v>0</v>
      </c>
      <c r="G27659">
        <v>5000</v>
      </c>
      <c r="H27659">
        <v>0</v>
      </c>
      <c r="I27659">
        <v>580400</v>
      </c>
      <c r="J27659">
        <v>0</v>
      </c>
      <c r="K27659">
        <v>0</v>
      </c>
      <c r="L27659">
        <v>0</v>
      </c>
      <c r="M27659">
        <v>580400</v>
      </c>
      <c r="N27659">
        <v>5000</v>
      </c>
    </row>
    <row r="27660" spans="1:14" x14ac:dyDescent="0.3">
      <c r="A27660">
        <v>2023</v>
      </c>
      <c r="B27660">
        <v>4</v>
      </c>
      <c r="C27660" s="1" t="s">
        <v>245620</v>
      </c>
      <c r="D27660" s="1" t="s">
        <v>245635</v>
      </c>
      <c r="E27660" s="1" t="s">
        <v>245738</v>
      </c>
      <c r="F27660">
        <v>1982644500</v>
      </c>
      <c r="G27660">
        <v>220814700</v>
      </c>
      <c r="H27660">
        <v>0</v>
      </c>
      <c r="I27660">
        <v>1371611100</v>
      </c>
      <c r="J27660">
        <v>61284100</v>
      </c>
      <c r="K27660">
        <v>35670500</v>
      </c>
      <c r="L27660">
        <v>30000000</v>
      </c>
      <c r="M27660">
        <v>1498565700</v>
      </c>
      <c r="N27660">
        <v>2203459200</v>
      </c>
    </row>
    <row r="27661" spans="1:14" x14ac:dyDescent="0.3">
      <c r="A27661">
        <v>2023</v>
      </c>
      <c r="B27661">
        <v>4</v>
      </c>
      <c r="C27661" s="1" t="s">
        <v>245670</v>
      </c>
      <c r="D27661" s="1" t="s">
        <v>245635</v>
      </c>
      <c r="E27661" s="1" t="s">
        <v>245666</v>
      </c>
      <c r="F27661">
        <v>1106097700</v>
      </c>
      <c r="G27661">
        <v>26800</v>
      </c>
      <c r="H27661">
        <v>0</v>
      </c>
      <c r="I27661">
        <v>407793900</v>
      </c>
      <c r="J27661">
        <v>271507200</v>
      </c>
      <c r="K27661">
        <v>0</v>
      </c>
      <c r="L27661">
        <v>220621100</v>
      </c>
      <c r="M27661">
        <v>900026900</v>
      </c>
      <c r="N27661">
        <v>1407427800</v>
      </c>
    </row>
    <row r="27662" spans="1:14" x14ac:dyDescent="0.3">
      <c r="A27662">
        <v>2023</v>
      </c>
      <c r="B27662">
        <v>5</v>
      </c>
      <c r="C27662" s="1" t="s">
        <v>245720</v>
      </c>
      <c r="D27662" s="1" t="s">
        <v>245638</v>
      </c>
      <c r="E27662" s="1" t="s">
        <v>245688</v>
      </c>
      <c r="F27662">
        <v>2000000</v>
      </c>
      <c r="G27662">
        <v>12000000</v>
      </c>
      <c r="H27662">
        <v>0</v>
      </c>
      <c r="I27662">
        <v>24941000</v>
      </c>
      <c r="J27662">
        <v>10982100</v>
      </c>
      <c r="K27662">
        <v>0</v>
      </c>
      <c r="L27662">
        <v>0</v>
      </c>
      <c r="M27662">
        <v>35923100</v>
      </c>
      <c r="N27662">
        <v>14000000</v>
      </c>
    </row>
    <row r="27663" spans="1:14" x14ac:dyDescent="0.3">
      <c r="A27663">
        <v>2023</v>
      </c>
      <c r="B27663">
        <v>5</v>
      </c>
      <c r="C27663" s="1" t="s">
        <v>245739</v>
      </c>
      <c r="D27663" s="1" t="s">
        <v>245674</v>
      </c>
      <c r="E27663" s="1" t="s">
        <v>245819</v>
      </c>
      <c r="F27663">
        <v>22796200</v>
      </c>
      <c r="G27663">
        <v>0</v>
      </c>
      <c r="H27663">
        <v>0</v>
      </c>
      <c r="I27663">
        <v>1958200</v>
      </c>
      <c r="J27663">
        <v>0</v>
      </c>
      <c r="K27663">
        <v>0</v>
      </c>
      <c r="L27663">
        <v>0</v>
      </c>
      <c r="M27663">
        <v>1958200</v>
      </c>
      <c r="N27663">
        <v>22796200</v>
      </c>
    </row>
    <row r="27664" spans="1:14" x14ac:dyDescent="0.3">
      <c r="A27664">
        <v>2023</v>
      </c>
      <c r="B27664">
        <v>5</v>
      </c>
      <c r="C27664" s="1" t="s">
        <v>245625</v>
      </c>
      <c r="D27664" s="1" t="s">
        <v>245676</v>
      </c>
      <c r="E27664" s="1" t="s">
        <v>245815</v>
      </c>
      <c r="F27664">
        <v>3206598300</v>
      </c>
      <c r="G27664">
        <v>25817670300</v>
      </c>
      <c r="H27664">
        <v>225432000</v>
      </c>
      <c r="I27664">
        <v>2252296600</v>
      </c>
      <c r="J27664">
        <v>24716261600</v>
      </c>
      <c r="K27664">
        <v>0</v>
      </c>
      <c r="L27664">
        <v>75963000</v>
      </c>
      <c r="M27664">
        <v>27044521200</v>
      </c>
      <c r="N27664">
        <v>29249700600</v>
      </c>
    </row>
    <row r="27665" spans="1:14" x14ac:dyDescent="0.3">
      <c r="A27665">
        <v>2023</v>
      </c>
      <c r="B27665">
        <v>4</v>
      </c>
      <c r="C27665" s="1" t="s">
        <v>245622</v>
      </c>
      <c r="D27665" s="1" t="s">
        <v>245618</v>
      </c>
      <c r="E27665" s="1" t="s">
        <v>245698</v>
      </c>
      <c r="F27665">
        <v>112100</v>
      </c>
      <c r="G27665">
        <v>590104200</v>
      </c>
      <c r="H27665">
        <v>0</v>
      </c>
      <c r="I27665">
        <v>7544751100</v>
      </c>
      <c r="J27665">
        <v>81352500</v>
      </c>
      <c r="K27665">
        <v>0</v>
      </c>
      <c r="L27665">
        <v>90213300</v>
      </c>
      <c r="M27665">
        <v>7716316900</v>
      </c>
      <c r="N27665">
        <v>590216300</v>
      </c>
    </row>
    <row r="27666" spans="1:14" x14ac:dyDescent="0.3">
      <c r="A27666">
        <v>2023</v>
      </c>
      <c r="B27666">
        <v>4</v>
      </c>
      <c r="C27666" s="1" t="s">
        <v>245620</v>
      </c>
      <c r="D27666" s="1" t="s">
        <v>245674</v>
      </c>
      <c r="E27666" s="1" t="s">
        <v>245793</v>
      </c>
      <c r="F27666">
        <v>38973500</v>
      </c>
      <c r="G27666">
        <v>0</v>
      </c>
      <c r="H27666">
        <v>0</v>
      </c>
      <c r="I27666">
        <v>6459000</v>
      </c>
      <c r="J27666">
        <v>4615100</v>
      </c>
      <c r="K27666">
        <v>0</v>
      </c>
      <c r="L27666">
        <v>0</v>
      </c>
      <c r="M27666">
        <v>11074100</v>
      </c>
      <c r="N27666">
        <v>38973500</v>
      </c>
    </row>
    <row r="27667" spans="1:14" x14ac:dyDescent="0.3">
      <c r="A27667">
        <v>2023</v>
      </c>
      <c r="B27667">
        <v>4</v>
      </c>
      <c r="C27667" s="1" t="s">
        <v>245650</v>
      </c>
      <c r="D27667" s="1" t="s">
        <v>245674</v>
      </c>
      <c r="E27667" s="1" t="s">
        <v>245861</v>
      </c>
      <c r="F27667">
        <v>0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</row>
    <row r="27668" spans="1:14" x14ac:dyDescent="0.3">
      <c r="A27668">
        <v>2023</v>
      </c>
      <c r="B27668">
        <v>4</v>
      </c>
      <c r="C27668" s="1" t="s">
        <v>245622</v>
      </c>
      <c r="D27668" s="1" t="s">
        <v>245638</v>
      </c>
      <c r="E27668" s="1" t="s">
        <v>245718</v>
      </c>
      <c r="F27668">
        <v>0</v>
      </c>
      <c r="G27668">
        <v>475307300</v>
      </c>
      <c r="H27668">
        <v>0</v>
      </c>
      <c r="I27668">
        <v>9389761000</v>
      </c>
      <c r="J27668">
        <v>1816312400</v>
      </c>
      <c r="K27668">
        <v>0</v>
      </c>
      <c r="L27668">
        <v>233877700</v>
      </c>
      <c r="M27668">
        <v>11439951100</v>
      </c>
      <c r="N27668">
        <v>475307300</v>
      </c>
    </row>
    <row r="27669" spans="1:14" x14ac:dyDescent="0.3">
      <c r="A27669">
        <v>2023</v>
      </c>
      <c r="B27669">
        <v>5</v>
      </c>
      <c r="C27669" s="1" t="s">
        <v>245720</v>
      </c>
      <c r="D27669" s="1" t="s">
        <v>245676</v>
      </c>
      <c r="E27669" s="1" t="s">
        <v>245677</v>
      </c>
      <c r="F27669">
        <v>258755900</v>
      </c>
      <c r="G27669">
        <v>384926500</v>
      </c>
      <c r="H27669">
        <v>0</v>
      </c>
      <c r="I27669">
        <v>146688900</v>
      </c>
      <c r="J27669">
        <v>116307600</v>
      </c>
      <c r="K27669">
        <v>0</v>
      </c>
      <c r="L27669">
        <v>50705000</v>
      </c>
      <c r="M27669">
        <v>313701500</v>
      </c>
      <c r="N27669">
        <v>643682400</v>
      </c>
    </row>
    <row r="27670" spans="1:14" x14ac:dyDescent="0.3">
      <c r="A27670">
        <v>2023</v>
      </c>
      <c r="B27670">
        <v>3</v>
      </c>
      <c r="C27670" s="1" t="s">
        <v>245644</v>
      </c>
      <c r="D27670" s="1" t="s">
        <v>245618</v>
      </c>
      <c r="E27670" s="1" t="s">
        <v>245619</v>
      </c>
      <c r="F27670">
        <v>0</v>
      </c>
      <c r="G27670">
        <v>14400000</v>
      </c>
      <c r="H27670">
        <v>0</v>
      </c>
      <c r="I27670">
        <v>0</v>
      </c>
      <c r="J27670">
        <v>11140200</v>
      </c>
      <c r="K27670">
        <v>0</v>
      </c>
      <c r="L27670">
        <v>0</v>
      </c>
      <c r="M27670">
        <v>11140200</v>
      </c>
      <c r="N27670">
        <v>14400000</v>
      </c>
    </row>
    <row r="27671" spans="1:14" x14ac:dyDescent="0.3">
      <c r="A27671">
        <v>2023</v>
      </c>
      <c r="B27671">
        <v>5</v>
      </c>
      <c r="C27671" s="1" t="s">
        <v>245720</v>
      </c>
      <c r="D27671" s="1" t="s">
        <v>245635</v>
      </c>
      <c r="E27671" s="1" t="s">
        <v>245757</v>
      </c>
      <c r="F27671">
        <v>0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</row>
    <row r="27672" spans="1:14" x14ac:dyDescent="0.3">
      <c r="A27672">
        <v>2023</v>
      </c>
      <c r="B27672">
        <v>3</v>
      </c>
      <c r="C27672" s="1" t="s">
        <v>245622</v>
      </c>
      <c r="D27672" s="1" t="s">
        <v>245689</v>
      </c>
      <c r="E27672" s="1" t="s">
        <v>245844</v>
      </c>
      <c r="F27672">
        <v>100000</v>
      </c>
      <c r="G27672">
        <v>24570300</v>
      </c>
      <c r="H27672">
        <v>0</v>
      </c>
      <c r="I27672">
        <v>2617436900</v>
      </c>
      <c r="J27672">
        <v>112456300</v>
      </c>
      <c r="K27672">
        <v>0</v>
      </c>
      <c r="L27672">
        <v>0</v>
      </c>
      <c r="M27672">
        <v>2729893200</v>
      </c>
      <c r="N27672">
        <v>24670300</v>
      </c>
    </row>
    <row r="27673" spans="1:14" x14ac:dyDescent="0.3">
      <c r="A27673">
        <v>2023</v>
      </c>
      <c r="B27673">
        <v>5</v>
      </c>
      <c r="C27673" s="1" t="s">
        <v>245644</v>
      </c>
      <c r="D27673" s="1" t="s">
        <v>245657</v>
      </c>
      <c r="E27673" s="1" t="s">
        <v>245658</v>
      </c>
      <c r="F27673">
        <v>128602100</v>
      </c>
      <c r="G27673">
        <v>1687691500</v>
      </c>
      <c r="H27673">
        <v>0</v>
      </c>
      <c r="I27673">
        <v>160050200</v>
      </c>
      <c r="J27673">
        <v>1151177300</v>
      </c>
      <c r="K27673">
        <v>0</v>
      </c>
      <c r="L27673">
        <v>36144600</v>
      </c>
      <c r="M27673">
        <v>1347372100</v>
      </c>
      <c r="N27673">
        <v>1816293600</v>
      </c>
    </row>
    <row r="27674" spans="1:14" x14ac:dyDescent="0.3">
      <c r="A27674">
        <v>2023</v>
      </c>
      <c r="B27674">
        <v>4</v>
      </c>
      <c r="C27674" s="1" t="s">
        <v>245614</v>
      </c>
      <c r="D27674" s="1" t="s">
        <v>245638</v>
      </c>
      <c r="E27674" s="1" t="s">
        <v>245865</v>
      </c>
      <c r="F27674">
        <v>101119500</v>
      </c>
      <c r="G27674">
        <v>83579500</v>
      </c>
      <c r="H27674">
        <v>0</v>
      </c>
      <c r="I27674">
        <v>53717900</v>
      </c>
      <c r="J27674">
        <v>51395600</v>
      </c>
      <c r="K27674">
        <v>0</v>
      </c>
      <c r="L27674">
        <v>0</v>
      </c>
      <c r="M27674">
        <v>105113500</v>
      </c>
      <c r="N27674">
        <v>184699000</v>
      </c>
    </row>
    <row r="27675" spans="1:14" x14ac:dyDescent="0.3">
      <c r="A27675">
        <v>2023</v>
      </c>
      <c r="B27675">
        <v>4</v>
      </c>
      <c r="C27675" s="1" t="s">
        <v>245661</v>
      </c>
      <c r="D27675" s="1" t="s">
        <v>245635</v>
      </c>
      <c r="E27675" s="1" t="s">
        <v>245787</v>
      </c>
      <c r="F27675">
        <v>14145400</v>
      </c>
      <c r="G27675">
        <v>123202300</v>
      </c>
      <c r="H27675">
        <v>0</v>
      </c>
      <c r="I27675">
        <v>48902600</v>
      </c>
      <c r="J27675">
        <v>41485400</v>
      </c>
      <c r="K27675">
        <v>10000</v>
      </c>
      <c r="L27675">
        <v>0</v>
      </c>
      <c r="M27675">
        <v>90398000</v>
      </c>
      <c r="N27675">
        <v>137347700</v>
      </c>
    </row>
    <row r="27676" spans="1:14" x14ac:dyDescent="0.3">
      <c r="A27676">
        <v>2023</v>
      </c>
      <c r="B27676">
        <v>4</v>
      </c>
      <c r="C27676" s="1" t="s">
        <v>245623</v>
      </c>
      <c r="D27676" s="1" t="s">
        <v>245657</v>
      </c>
      <c r="E27676" s="1" t="s">
        <v>245803</v>
      </c>
      <c r="F27676">
        <v>171509500</v>
      </c>
      <c r="G27676">
        <v>9590540100</v>
      </c>
      <c r="H27676">
        <v>0</v>
      </c>
      <c r="I27676">
        <v>7125662600</v>
      </c>
      <c r="J27676">
        <v>251580700</v>
      </c>
      <c r="K27676">
        <v>0</v>
      </c>
      <c r="L27676">
        <v>77750600</v>
      </c>
      <c r="M27676">
        <v>7454993900</v>
      </c>
      <c r="N27676">
        <v>9762049600</v>
      </c>
    </row>
    <row r="27677" spans="1:14" x14ac:dyDescent="0.3">
      <c r="A27677">
        <v>2023</v>
      </c>
      <c r="B27677">
        <v>4</v>
      </c>
      <c r="C27677" s="1" t="s">
        <v>245661</v>
      </c>
      <c r="D27677" s="1" t="s">
        <v>245609</v>
      </c>
      <c r="E27677" s="1" t="s">
        <v>245850</v>
      </c>
      <c r="F27677">
        <v>5576200</v>
      </c>
      <c r="G27677">
        <v>29843900</v>
      </c>
      <c r="H27677">
        <v>0</v>
      </c>
      <c r="I27677">
        <v>293765900</v>
      </c>
      <c r="J27677">
        <v>2265000</v>
      </c>
      <c r="K27677">
        <v>0</v>
      </c>
      <c r="L27677">
        <v>0</v>
      </c>
      <c r="M27677">
        <v>296030900</v>
      </c>
      <c r="N27677">
        <v>35420100</v>
      </c>
    </row>
    <row r="27678" spans="1:14" x14ac:dyDescent="0.3">
      <c r="A27678">
        <v>2023</v>
      </c>
      <c r="B27678">
        <v>5</v>
      </c>
      <c r="C27678" s="1" t="s">
        <v>245695</v>
      </c>
      <c r="D27678" s="1" t="s">
        <v>245674</v>
      </c>
      <c r="E27678" s="1" t="s">
        <v>245793</v>
      </c>
      <c r="F27678">
        <v>6950100</v>
      </c>
      <c r="G27678">
        <v>8792800</v>
      </c>
      <c r="H27678">
        <v>0</v>
      </c>
      <c r="I27678">
        <v>187046300</v>
      </c>
      <c r="J27678">
        <v>141770000</v>
      </c>
      <c r="K27678">
        <v>0</v>
      </c>
      <c r="L27678">
        <v>52884900</v>
      </c>
      <c r="M27678">
        <v>381701200</v>
      </c>
      <c r="N27678">
        <v>15742900</v>
      </c>
    </row>
    <row r="27679" spans="1:14" x14ac:dyDescent="0.3">
      <c r="A27679">
        <v>2023</v>
      </c>
      <c r="B27679">
        <v>5</v>
      </c>
      <c r="C27679" s="1" t="s">
        <v>245805</v>
      </c>
      <c r="D27679" s="1" t="s">
        <v>245657</v>
      </c>
      <c r="E27679" s="1" t="s">
        <v>245702</v>
      </c>
      <c r="F27679">
        <v>0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</row>
    <row r="27680" spans="1:14" x14ac:dyDescent="0.3">
      <c r="A27680">
        <v>2023</v>
      </c>
      <c r="B27680">
        <v>5</v>
      </c>
      <c r="C27680" s="1" t="s">
        <v>245614</v>
      </c>
      <c r="D27680" s="1" t="s">
        <v>245676</v>
      </c>
      <c r="E27680" s="1" t="s">
        <v>245853</v>
      </c>
      <c r="F27680">
        <v>1092180200</v>
      </c>
      <c r="G27680">
        <v>13219000</v>
      </c>
      <c r="H27680">
        <v>0</v>
      </c>
      <c r="I27680">
        <v>1139529900</v>
      </c>
      <c r="J27680">
        <v>10607200</v>
      </c>
      <c r="K27680">
        <v>0</v>
      </c>
      <c r="L27680">
        <v>500000</v>
      </c>
      <c r="M27680">
        <v>1150637100</v>
      </c>
      <c r="N27680">
        <v>1105399200</v>
      </c>
    </row>
    <row r="27681" spans="1:14" x14ac:dyDescent="0.3">
      <c r="A27681">
        <v>2023</v>
      </c>
      <c r="B27681">
        <v>5</v>
      </c>
      <c r="C27681" s="1" t="s">
        <v>245670</v>
      </c>
      <c r="D27681" s="1" t="s">
        <v>245681</v>
      </c>
      <c r="E27681" s="1" t="s">
        <v>245813</v>
      </c>
      <c r="F27681">
        <v>14437900</v>
      </c>
      <c r="G27681">
        <v>70723300</v>
      </c>
      <c r="H27681">
        <v>0</v>
      </c>
      <c r="I27681">
        <v>15328600</v>
      </c>
      <c r="J27681">
        <v>56788800</v>
      </c>
      <c r="K27681">
        <v>100</v>
      </c>
      <c r="L27681">
        <v>0</v>
      </c>
      <c r="M27681">
        <v>72117500</v>
      </c>
      <c r="N27681">
        <v>85161200</v>
      </c>
    </row>
    <row r="27682" spans="1:14" x14ac:dyDescent="0.3">
      <c r="A27682">
        <v>2023</v>
      </c>
      <c r="B27682">
        <v>5</v>
      </c>
      <c r="C27682" s="1" t="s">
        <v>245644</v>
      </c>
      <c r="D27682" s="1" t="s">
        <v>245635</v>
      </c>
      <c r="E27682" s="1" t="s">
        <v>245776</v>
      </c>
      <c r="F27682">
        <v>25605800</v>
      </c>
      <c r="G27682">
        <v>128912800</v>
      </c>
      <c r="H27682">
        <v>0</v>
      </c>
      <c r="I27682">
        <v>466795000</v>
      </c>
      <c r="J27682">
        <v>60126300</v>
      </c>
      <c r="K27682">
        <v>2540000</v>
      </c>
      <c r="L27682">
        <v>140365600</v>
      </c>
      <c r="M27682">
        <v>669826900</v>
      </c>
      <c r="N27682">
        <v>154518600</v>
      </c>
    </row>
    <row r="27683" spans="1:14" x14ac:dyDescent="0.3">
      <c r="A27683">
        <v>2023</v>
      </c>
      <c r="B27683">
        <v>4</v>
      </c>
      <c r="C27683" s="1" t="s">
        <v>245617</v>
      </c>
      <c r="D27683" s="1" t="s">
        <v>245618</v>
      </c>
      <c r="E27683" s="1" t="s">
        <v>245750</v>
      </c>
      <c r="F27683">
        <v>126487500</v>
      </c>
      <c r="G27683">
        <v>39035700</v>
      </c>
      <c r="H27683">
        <v>0</v>
      </c>
      <c r="I27683">
        <v>213106300</v>
      </c>
      <c r="J27683">
        <v>41361000</v>
      </c>
      <c r="K27683">
        <v>0</v>
      </c>
      <c r="L27683">
        <v>0</v>
      </c>
      <c r="M27683">
        <v>254467300</v>
      </c>
      <c r="N27683">
        <v>165523200</v>
      </c>
    </row>
    <row r="27684" spans="1:14" x14ac:dyDescent="0.3">
      <c r="A27684">
        <v>2023</v>
      </c>
      <c r="B27684">
        <v>4</v>
      </c>
      <c r="C27684" s="1" t="s">
        <v>245720</v>
      </c>
      <c r="D27684" s="1" t="s">
        <v>245681</v>
      </c>
      <c r="E27684" s="1" t="s">
        <v>245817</v>
      </c>
      <c r="F27684">
        <v>2400</v>
      </c>
      <c r="G27684">
        <v>13000000</v>
      </c>
      <c r="H27684">
        <v>0</v>
      </c>
      <c r="I27684">
        <v>0</v>
      </c>
      <c r="J27684">
        <v>0</v>
      </c>
      <c r="K27684">
        <v>2500000</v>
      </c>
      <c r="L27684">
        <v>0</v>
      </c>
      <c r="M27684">
        <v>2500000</v>
      </c>
      <c r="N27684">
        <v>13002400</v>
      </c>
    </row>
    <row r="27685" spans="1:14" x14ac:dyDescent="0.3">
      <c r="A27685">
        <v>2023</v>
      </c>
      <c r="B27685">
        <v>5</v>
      </c>
      <c r="C27685" s="1" t="s">
        <v>245739</v>
      </c>
      <c r="D27685" s="1" t="s">
        <v>245638</v>
      </c>
      <c r="E27685" s="1" t="s">
        <v>245679</v>
      </c>
      <c r="F27685">
        <v>0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</row>
    <row r="27686" spans="1:14" x14ac:dyDescent="0.3">
      <c r="A27686">
        <v>2023</v>
      </c>
      <c r="B27686">
        <v>5</v>
      </c>
      <c r="C27686" s="1" t="s">
        <v>245620</v>
      </c>
      <c r="D27686" s="1" t="s">
        <v>245632</v>
      </c>
      <c r="E27686" s="1" t="s">
        <v>245633</v>
      </c>
      <c r="F27686">
        <v>561923000</v>
      </c>
      <c r="G27686">
        <v>253601900</v>
      </c>
      <c r="H27686">
        <v>0</v>
      </c>
      <c r="I27686">
        <v>355654800</v>
      </c>
      <c r="J27686">
        <v>82368900</v>
      </c>
      <c r="K27686">
        <v>0</v>
      </c>
      <c r="L27686">
        <v>38219200</v>
      </c>
      <c r="M27686">
        <v>476242900</v>
      </c>
      <c r="N27686">
        <v>815524900</v>
      </c>
    </row>
    <row r="27687" spans="1:14" x14ac:dyDescent="0.3">
      <c r="A27687">
        <v>2023</v>
      </c>
      <c r="B27687">
        <v>4</v>
      </c>
      <c r="C27687" s="1" t="s">
        <v>245620</v>
      </c>
      <c r="D27687" s="1" t="s">
        <v>245618</v>
      </c>
      <c r="E27687" s="1" t="s">
        <v>245852</v>
      </c>
      <c r="F27687">
        <v>294377900</v>
      </c>
      <c r="G27687">
        <v>25428600</v>
      </c>
      <c r="H27687">
        <v>0</v>
      </c>
      <c r="I27687">
        <v>48460600</v>
      </c>
      <c r="J27687">
        <v>0</v>
      </c>
      <c r="K27687">
        <v>0</v>
      </c>
      <c r="L27687">
        <v>0</v>
      </c>
      <c r="M27687">
        <v>48460600</v>
      </c>
      <c r="N27687">
        <v>319806500</v>
      </c>
    </row>
    <row r="27688" spans="1:14" x14ac:dyDescent="0.3">
      <c r="A27688">
        <v>2023</v>
      </c>
      <c r="B27688">
        <v>4</v>
      </c>
      <c r="C27688" s="1" t="s">
        <v>245617</v>
      </c>
      <c r="D27688" s="1" t="s">
        <v>245651</v>
      </c>
      <c r="E27688" s="1" t="s">
        <v>245767</v>
      </c>
      <c r="F27688">
        <v>1906905100</v>
      </c>
      <c r="G27688">
        <v>652482200</v>
      </c>
      <c r="H27688">
        <v>0</v>
      </c>
      <c r="I27688">
        <v>1174124500</v>
      </c>
      <c r="J27688">
        <v>460862600</v>
      </c>
      <c r="K27688">
        <v>0</v>
      </c>
      <c r="L27688">
        <v>70517500</v>
      </c>
      <c r="M27688">
        <v>1705504600</v>
      </c>
      <c r="N27688">
        <v>2559387300</v>
      </c>
    </row>
    <row r="27689" spans="1:14" x14ac:dyDescent="0.3">
      <c r="A27689">
        <v>2023</v>
      </c>
      <c r="B27689">
        <v>3</v>
      </c>
      <c r="C27689" s="1" t="s">
        <v>245617</v>
      </c>
      <c r="D27689" s="1" t="s">
        <v>245618</v>
      </c>
      <c r="E27689" s="1" t="s">
        <v>245794</v>
      </c>
      <c r="F27689">
        <v>2007500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2007500</v>
      </c>
    </row>
    <row r="27690" spans="1:14" x14ac:dyDescent="0.3">
      <c r="A27690">
        <v>2023</v>
      </c>
      <c r="B27690">
        <v>5</v>
      </c>
      <c r="C27690" s="1" t="s">
        <v>245625</v>
      </c>
      <c r="D27690" s="1" t="s">
        <v>245618</v>
      </c>
      <c r="E27690" s="1" t="s">
        <v>245687</v>
      </c>
      <c r="F27690">
        <v>27191800</v>
      </c>
      <c r="G27690">
        <v>146750000</v>
      </c>
      <c r="H27690">
        <v>0</v>
      </c>
      <c r="I27690">
        <v>302327900</v>
      </c>
      <c r="J27690">
        <v>78129000</v>
      </c>
      <c r="K27690">
        <v>0</v>
      </c>
      <c r="L27690">
        <v>0</v>
      </c>
      <c r="M27690">
        <v>380456900</v>
      </c>
      <c r="N27690">
        <v>173941800</v>
      </c>
    </row>
    <row r="27691" spans="1:14" x14ac:dyDescent="0.3">
      <c r="A27691">
        <v>2023</v>
      </c>
      <c r="B27691">
        <v>4</v>
      </c>
      <c r="C27691" s="1" t="s">
        <v>245811</v>
      </c>
      <c r="D27691" s="1" t="s">
        <v>245676</v>
      </c>
      <c r="E27691" s="1" t="s">
        <v>245771</v>
      </c>
      <c r="F27691">
        <v>0</v>
      </c>
      <c r="G27691">
        <v>48500000</v>
      </c>
      <c r="H27691">
        <v>0</v>
      </c>
      <c r="I27691">
        <v>0</v>
      </c>
      <c r="J27691">
        <v>0</v>
      </c>
      <c r="K27691">
        <v>48490000</v>
      </c>
      <c r="L27691">
        <v>0</v>
      </c>
      <c r="M27691">
        <v>48490000</v>
      </c>
      <c r="N27691">
        <v>48500000</v>
      </c>
    </row>
    <row r="27692" spans="1:14" x14ac:dyDescent="0.3">
      <c r="A27692">
        <v>2023</v>
      </c>
      <c r="B27692">
        <v>5</v>
      </c>
      <c r="C27692" s="1" t="s">
        <v>245695</v>
      </c>
      <c r="D27692" s="1" t="s">
        <v>245681</v>
      </c>
      <c r="E27692" s="1" t="s">
        <v>245813</v>
      </c>
      <c r="F27692">
        <v>0</v>
      </c>
      <c r="G27692">
        <v>0</v>
      </c>
      <c r="H27692">
        <v>0</v>
      </c>
      <c r="I27692">
        <v>98371500</v>
      </c>
      <c r="J27692">
        <v>39834600</v>
      </c>
      <c r="K27692">
        <v>0</v>
      </c>
      <c r="L27692">
        <v>2880000</v>
      </c>
      <c r="M27692">
        <v>141086100</v>
      </c>
      <c r="N27692">
        <v>0</v>
      </c>
    </row>
    <row r="27693" spans="1:14" x14ac:dyDescent="0.3">
      <c r="A27693">
        <v>2023</v>
      </c>
      <c r="B27693">
        <v>5</v>
      </c>
      <c r="C27693" s="1" t="s">
        <v>245620</v>
      </c>
      <c r="D27693" s="1" t="s">
        <v>245632</v>
      </c>
      <c r="E27693" s="1" t="s">
        <v>245705</v>
      </c>
      <c r="F27693">
        <v>88920400</v>
      </c>
      <c r="G27693">
        <v>6160000</v>
      </c>
      <c r="H27693">
        <v>0</v>
      </c>
      <c r="I27693">
        <v>24755100</v>
      </c>
      <c r="J27693">
        <v>10181600</v>
      </c>
      <c r="K27693">
        <v>0</v>
      </c>
      <c r="L27693">
        <v>0</v>
      </c>
      <c r="M27693">
        <v>34936700</v>
      </c>
      <c r="N27693">
        <v>95080400</v>
      </c>
    </row>
    <row r="27694" spans="1:14" x14ac:dyDescent="0.3">
      <c r="A27694">
        <v>2023</v>
      </c>
      <c r="B27694">
        <v>6</v>
      </c>
      <c r="C27694" s="1" t="s">
        <v>245644</v>
      </c>
      <c r="D27694" s="1" t="s">
        <v>245609</v>
      </c>
      <c r="E27694" s="1" t="s">
        <v>245706</v>
      </c>
      <c r="F27694">
        <v>347861000</v>
      </c>
      <c r="G27694">
        <v>4690203800</v>
      </c>
      <c r="H27694">
        <v>0</v>
      </c>
      <c r="I27694">
        <v>4870159900</v>
      </c>
      <c r="J27694">
        <v>1637710700</v>
      </c>
      <c r="K27694">
        <v>0</v>
      </c>
      <c r="L27694">
        <v>78337300</v>
      </c>
      <c r="M27694">
        <v>6586207900</v>
      </c>
      <c r="N27694">
        <v>5038064800</v>
      </c>
    </row>
    <row r="27695" spans="1:14" x14ac:dyDescent="0.3">
      <c r="A27695">
        <v>2023</v>
      </c>
      <c r="B27695">
        <v>5</v>
      </c>
      <c r="C27695" s="1" t="s">
        <v>245743</v>
      </c>
      <c r="D27695" s="1" t="s">
        <v>245652</v>
      </c>
      <c r="E27695" s="1" t="s">
        <v>245784</v>
      </c>
      <c r="F27695">
        <v>0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</row>
    <row r="27696" spans="1:14" x14ac:dyDescent="0.3">
      <c r="A27696">
        <v>2023</v>
      </c>
      <c r="B27696">
        <v>5</v>
      </c>
      <c r="C27696" s="1" t="s">
        <v>245739</v>
      </c>
      <c r="D27696" s="1" t="s">
        <v>245676</v>
      </c>
      <c r="E27696" s="1" t="s">
        <v>245719</v>
      </c>
      <c r="F27696">
        <v>0</v>
      </c>
      <c r="G27696">
        <v>9367500</v>
      </c>
      <c r="H27696">
        <v>0</v>
      </c>
      <c r="I27696">
        <v>1023700</v>
      </c>
      <c r="J27696">
        <v>2348600</v>
      </c>
      <c r="K27696">
        <v>0</v>
      </c>
      <c r="L27696">
        <v>0</v>
      </c>
      <c r="M27696">
        <v>3372300</v>
      </c>
      <c r="N27696">
        <v>9367500</v>
      </c>
    </row>
    <row r="27697" spans="1:14" x14ac:dyDescent="0.3">
      <c r="A27697">
        <v>2023</v>
      </c>
      <c r="B27697">
        <v>5</v>
      </c>
      <c r="C27697" s="1" t="s">
        <v>245614</v>
      </c>
      <c r="D27697" s="1" t="s">
        <v>245668</v>
      </c>
      <c r="E27697" s="1" t="s">
        <v>245742</v>
      </c>
      <c r="F27697">
        <v>217654700</v>
      </c>
      <c r="G27697">
        <v>136194100</v>
      </c>
      <c r="H27697">
        <v>0</v>
      </c>
      <c r="I27697">
        <v>108093200</v>
      </c>
      <c r="J27697">
        <v>255804300</v>
      </c>
      <c r="K27697">
        <v>1987500</v>
      </c>
      <c r="L27697">
        <v>61350500</v>
      </c>
      <c r="M27697">
        <v>427235500</v>
      </c>
      <c r="N27697">
        <v>353848800</v>
      </c>
    </row>
    <row r="27698" spans="1:14" x14ac:dyDescent="0.3">
      <c r="A27698">
        <v>2023</v>
      </c>
      <c r="B27698">
        <v>4</v>
      </c>
      <c r="C27698" s="1" t="s">
        <v>245695</v>
      </c>
      <c r="D27698" s="1" t="s">
        <v>245674</v>
      </c>
      <c r="E27698" s="1" t="s">
        <v>245793</v>
      </c>
      <c r="F27698">
        <v>7946200</v>
      </c>
      <c r="G27698">
        <v>6173000</v>
      </c>
      <c r="H27698">
        <v>0</v>
      </c>
      <c r="I27698">
        <v>218885800</v>
      </c>
      <c r="J27698">
        <v>163377300</v>
      </c>
      <c r="K27698">
        <v>0</v>
      </c>
      <c r="L27698">
        <v>46702800</v>
      </c>
      <c r="M27698">
        <v>428965900</v>
      </c>
      <c r="N27698">
        <v>14119200</v>
      </c>
    </row>
    <row r="27699" spans="1:14" x14ac:dyDescent="0.3">
      <c r="A27699">
        <v>2023</v>
      </c>
      <c r="B27699">
        <v>4</v>
      </c>
      <c r="C27699" s="1" t="s">
        <v>245620</v>
      </c>
      <c r="D27699" s="1" t="s">
        <v>245676</v>
      </c>
      <c r="E27699" s="1" t="s">
        <v>245815</v>
      </c>
      <c r="F27699">
        <v>187782700</v>
      </c>
      <c r="G27699">
        <v>155023200</v>
      </c>
      <c r="H27699">
        <v>0</v>
      </c>
      <c r="I27699">
        <v>58842500</v>
      </c>
      <c r="J27699">
        <v>112833800</v>
      </c>
      <c r="K27699">
        <v>0</v>
      </c>
      <c r="L27699">
        <v>0</v>
      </c>
      <c r="M27699">
        <v>171676300</v>
      </c>
      <c r="N27699">
        <v>342805900</v>
      </c>
    </row>
    <row r="27700" spans="1:14" x14ac:dyDescent="0.3">
      <c r="A27700">
        <v>2023</v>
      </c>
      <c r="B27700">
        <v>4</v>
      </c>
      <c r="C27700" s="1" t="s">
        <v>245644</v>
      </c>
      <c r="D27700" s="1" t="s">
        <v>245615</v>
      </c>
      <c r="E27700" s="1" t="s">
        <v>245843</v>
      </c>
      <c r="F27700">
        <v>6936000</v>
      </c>
      <c r="G27700">
        <v>254319800</v>
      </c>
      <c r="H27700">
        <v>0</v>
      </c>
      <c r="I27700">
        <v>51002700</v>
      </c>
      <c r="J27700">
        <v>84508000</v>
      </c>
      <c r="K27700">
        <v>0</v>
      </c>
      <c r="L27700">
        <v>15050000</v>
      </c>
      <c r="M27700">
        <v>150560700</v>
      </c>
      <c r="N27700">
        <v>261255800</v>
      </c>
    </row>
    <row r="27701" spans="1:14" x14ac:dyDescent="0.3">
      <c r="A27701">
        <v>2023</v>
      </c>
      <c r="B27701">
        <v>5</v>
      </c>
      <c r="C27701" s="1" t="s">
        <v>245614</v>
      </c>
      <c r="D27701" s="1" t="s">
        <v>245676</v>
      </c>
      <c r="E27701" s="1" t="s">
        <v>245719</v>
      </c>
      <c r="F27701">
        <v>200058300</v>
      </c>
      <c r="G27701">
        <v>138634800</v>
      </c>
      <c r="H27701">
        <v>0</v>
      </c>
      <c r="I27701">
        <v>202395600</v>
      </c>
      <c r="J27701">
        <v>165597000</v>
      </c>
      <c r="K27701">
        <v>0</v>
      </c>
      <c r="L27701">
        <v>1611500</v>
      </c>
      <c r="M27701">
        <v>369604100</v>
      </c>
      <c r="N27701">
        <v>338693100</v>
      </c>
    </row>
    <row r="27702" spans="1:14" x14ac:dyDescent="0.3">
      <c r="A27702">
        <v>2023</v>
      </c>
      <c r="B27702">
        <v>11</v>
      </c>
      <c r="C27702" s="1" t="s">
        <v>245655</v>
      </c>
      <c r="D27702" s="1" t="s">
        <v>245638</v>
      </c>
      <c r="E27702" s="1" t="s">
        <v>245835</v>
      </c>
      <c r="F27702">
        <v>148800</v>
      </c>
      <c r="G27702">
        <v>720780000</v>
      </c>
      <c r="H27702">
        <v>0</v>
      </c>
      <c r="I27702">
        <v>303800</v>
      </c>
      <c r="J27702">
        <v>326924700</v>
      </c>
      <c r="K27702">
        <v>0</v>
      </c>
      <c r="L27702">
        <v>0</v>
      </c>
      <c r="M27702">
        <v>327228500</v>
      </c>
      <c r="N27702">
        <v>720928800</v>
      </c>
    </row>
    <row r="27703" spans="1:14" x14ac:dyDescent="0.3">
      <c r="A27703">
        <v>2023</v>
      </c>
      <c r="B27703">
        <v>11</v>
      </c>
      <c r="C27703" s="1" t="s">
        <v>245623</v>
      </c>
      <c r="D27703" s="1" t="s">
        <v>245638</v>
      </c>
      <c r="E27703" s="1" t="s">
        <v>245808</v>
      </c>
      <c r="F27703">
        <v>557656000</v>
      </c>
      <c r="G27703">
        <v>145492700</v>
      </c>
      <c r="H27703">
        <v>0</v>
      </c>
      <c r="I27703">
        <v>589766400</v>
      </c>
      <c r="J27703">
        <v>464241200</v>
      </c>
      <c r="K27703">
        <v>0</v>
      </c>
      <c r="L27703">
        <v>0</v>
      </c>
      <c r="M27703">
        <v>1054007600</v>
      </c>
      <c r="N27703">
        <v>703148700</v>
      </c>
    </row>
    <row r="27704" spans="1:14" x14ac:dyDescent="0.3">
      <c r="A27704">
        <v>2023</v>
      </c>
      <c r="B27704">
        <v>11</v>
      </c>
      <c r="C27704" s="1" t="s">
        <v>245670</v>
      </c>
      <c r="D27704" s="1" t="s">
        <v>245626</v>
      </c>
      <c r="E27704" s="1" t="s">
        <v>245854</v>
      </c>
      <c r="F27704">
        <v>0</v>
      </c>
      <c r="G27704">
        <v>600000</v>
      </c>
      <c r="H27704">
        <v>0</v>
      </c>
      <c r="I27704">
        <v>800000</v>
      </c>
      <c r="J27704">
        <v>0</v>
      </c>
      <c r="K27704">
        <v>0</v>
      </c>
      <c r="L27704">
        <v>0</v>
      </c>
      <c r="M27704">
        <v>800000</v>
      </c>
      <c r="N27704">
        <v>600000</v>
      </c>
    </row>
    <row r="27705" spans="1:14" x14ac:dyDescent="0.3">
      <c r="A27705">
        <v>2023</v>
      </c>
      <c r="B27705">
        <v>9</v>
      </c>
      <c r="C27705" s="1" t="s">
        <v>245772</v>
      </c>
      <c r="D27705" s="1" t="s">
        <v>245609</v>
      </c>
      <c r="E27705" s="1" t="s">
        <v>245641</v>
      </c>
      <c r="F27705">
        <v>0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</row>
    <row r="27706" spans="1:14" x14ac:dyDescent="0.3">
      <c r="A27706">
        <v>2023</v>
      </c>
      <c r="B27706">
        <v>11</v>
      </c>
      <c r="C27706" s="1" t="s">
        <v>245650</v>
      </c>
      <c r="D27706" s="1" t="s">
        <v>245635</v>
      </c>
      <c r="E27706" s="1" t="s">
        <v>245814</v>
      </c>
      <c r="F27706">
        <v>940433900</v>
      </c>
      <c r="G27706">
        <v>0</v>
      </c>
      <c r="H27706">
        <v>0</v>
      </c>
      <c r="I27706">
        <v>848898100</v>
      </c>
      <c r="J27706">
        <v>0</v>
      </c>
      <c r="K27706">
        <v>0</v>
      </c>
      <c r="L27706">
        <v>0</v>
      </c>
      <c r="M27706">
        <v>848898100</v>
      </c>
      <c r="N27706">
        <v>940433900</v>
      </c>
    </row>
    <row r="27707" spans="1:14" x14ac:dyDescent="0.3">
      <c r="A27707">
        <v>2023</v>
      </c>
      <c r="B27707">
        <v>12</v>
      </c>
      <c r="C27707" s="1" t="s">
        <v>245622</v>
      </c>
      <c r="D27707" s="1" t="s">
        <v>245721</v>
      </c>
      <c r="E27707" s="1" t="s">
        <v>245792</v>
      </c>
      <c r="F27707">
        <v>3187196900</v>
      </c>
      <c r="G27707">
        <v>16842935000</v>
      </c>
      <c r="H27707">
        <v>0</v>
      </c>
      <c r="I27707">
        <v>19091240000</v>
      </c>
      <c r="J27707">
        <v>2868439400</v>
      </c>
      <c r="K27707">
        <v>1197200</v>
      </c>
      <c r="L27707">
        <v>250135100</v>
      </c>
      <c r="M27707">
        <v>22211011700</v>
      </c>
      <c r="N27707">
        <v>20030131900</v>
      </c>
    </row>
    <row r="27708" spans="1:14" x14ac:dyDescent="0.3">
      <c r="A27708">
        <v>2023</v>
      </c>
      <c r="B27708">
        <v>12</v>
      </c>
      <c r="C27708" s="1" t="s">
        <v>245620</v>
      </c>
      <c r="D27708" s="1" t="s">
        <v>245628</v>
      </c>
      <c r="E27708" s="1" t="s">
        <v>245802</v>
      </c>
      <c r="F27708">
        <v>181102700</v>
      </c>
      <c r="G27708">
        <v>178798600</v>
      </c>
      <c r="H27708">
        <v>0</v>
      </c>
      <c r="I27708">
        <v>380006700</v>
      </c>
      <c r="J27708">
        <v>34283000</v>
      </c>
      <c r="K27708">
        <v>0</v>
      </c>
      <c r="L27708">
        <v>0</v>
      </c>
      <c r="M27708">
        <v>414289700</v>
      </c>
      <c r="N27708">
        <v>359901300</v>
      </c>
    </row>
    <row r="27709" spans="1:14" x14ac:dyDescent="0.3">
      <c r="A27709">
        <v>2023</v>
      </c>
      <c r="B27709">
        <v>12</v>
      </c>
      <c r="C27709" s="1" t="s">
        <v>245644</v>
      </c>
      <c r="D27709" s="1" t="s">
        <v>245632</v>
      </c>
      <c r="E27709" s="1" t="s">
        <v>245634</v>
      </c>
      <c r="F27709">
        <v>273670600</v>
      </c>
      <c r="G27709">
        <v>8957340100</v>
      </c>
      <c r="H27709">
        <v>0</v>
      </c>
      <c r="I27709">
        <v>3118670700</v>
      </c>
      <c r="J27709">
        <v>3198347900</v>
      </c>
      <c r="K27709">
        <v>0</v>
      </c>
      <c r="L27709">
        <v>142567200</v>
      </c>
      <c r="M27709">
        <v>6459585800</v>
      </c>
      <c r="N27709">
        <v>9243010700</v>
      </c>
    </row>
    <row r="27710" spans="1:14" x14ac:dyDescent="0.3">
      <c r="A27710">
        <v>2023</v>
      </c>
      <c r="B27710">
        <v>11</v>
      </c>
      <c r="C27710" s="1" t="s">
        <v>245644</v>
      </c>
      <c r="D27710" s="1" t="s">
        <v>245647</v>
      </c>
      <c r="E27710" s="1" t="s">
        <v>245770</v>
      </c>
      <c r="F27710">
        <v>3464000</v>
      </c>
      <c r="G27710">
        <v>186033700</v>
      </c>
      <c r="H27710">
        <v>0</v>
      </c>
      <c r="I27710">
        <v>12352000</v>
      </c>
      <c r="J27710">
        <v>87837600</v>
      </c>
      <c r="K27710">
        <v>0</v>
      </c>
      <c r="L27710">
        <v>0</v>
      </c>
      <c r="M27710">
        <v>100189600</v>
      </c>
      <c r="N27710">
        <v>189497700</v>
      </c>
    </row>
    <row r="27711" spans="1:14" x14ac:dyDescent="0.3">
      <c r="A27711">
        <v>2023</v>
      </c>
      <c r="B27711">
        <v>12</v>
      </c>
      <c r="C27711" s="1" t="s">
        <v>245739</v>
      </c>
      <c r="D27711" s="1" t="s">
        <v>245635</v>
      </c>
      <c r="E27711" s="1" t="s">
        <v>245758</v>
      </c>
      <c r="F27711">
        <v>1000</v>
      </c>
      <c r="G27711">
        <v>23580000</v>
      </c>
      <c r="H27711">
        <v>0</v>
      </c>
      <c r="I27711">
        <v>99275200</v>
      </c>
      <c r="J27711">
        <v>13326100</v>
      </c>
      <c r="K27711">
        <v>0</v>
      </c>
      <c r="L27711">
        <v>82000</v>
      </c>
      <c r="M27711">
        <v>112683300</v>
      </c>
      <c r="N27711">
        <v>23581000</v>
      </c>
    </row>
    <row r="27712" spans="1:14" x14ac:dyDescent="0.3">
      <c r="A27712">
        <v>2023</v>
      </c>
      <c r="B27712">
        <v>11</v>
      </c>
      <c r="C27712" s="1" t="s">
        <v>245644</v>
      </c>
      <c r="D27712" s="1" t="s">
        <v>245668</v>
      </c>
      <c r="E27712" s="1" t="s">
        <v>245742</v>
      </c>
      <c r="F27712">
        <v>29812100</v>
      </c>
      <c r="G27712">
        <v>379905000</v>
      </c>
      <c r="H27712">
        <v>0</v>
      </c>
      <c r="I27712">
        <v>267635700</v>
      </c>
      <c r="J27712">
        <v>258816000</v>
      </c>
      <c r="K27712">
        <v>0</v>
      </c>
      <c r="L27712">
        <v>81605800</v>
      </c>
      <c r="M27712">
        <v>608057500</v>
      </c>
      <c r="N27712">
        <v>409717100</v>
      </c>
    </row>
    <row r="27713" spans="1:14" x14ac:dyDescent="0.3">
      <c r="A27713">
        <v>2023</v>
      </c>
      <c r="B27713">
        <v>11</v>
      </c>
      <c r="C27713" s="1" t="s">
        <v>245640</v>
      </c>
      <c r="D27713" s="1" t="s">
        <v>245674</v>
      </c>
      <c r="E27713" s="1" t="s">
        <v>245861</v>
      </c>
      <c r="F27713">
        <v>157393900</v>
      </c>
      <c r="G27713">
        <v>753100</v>
      </c>
      <c r="H27713">
        <v>0</v>
      </c>
      <c r="I27713">
        <v>86017900</v>
      </c>
      <c r="J27713">
        <v>1576800</v>
      </c>
      <c r="K27713">
        <v>0</v>
      </c>
      <c r="L27713">
        <v>207000</v>
      </c>
      <c r="M27713">
        <v>87801700</v>
      </c>
      <c r="N27713">
        <v>158147000</v>
      </c>
    </row>
    <row r="27714" spans="1:14" x14ac:dyDescent="0.3">
      <c r="A27714">
        <v>2023</v>
      </c>
      <c r="B27714">
        <v>11</v>
      </c>
      <c r="C27714" s="1" t="s">
        <v>245614</v>
      </c>
      <c r="D27714" s="1" t="s">
        <v>245674</v>
      </c>
      <c r="E27714" s="1" t="s">
        <v>245806</v>
      </c>
      <c r="F27714">
        <v>158883600</v>
      </c>
      <c r="G27714">
        <v>21100100</v>
      </c>
      <c r="H27714">
        <v>0</v>
      </c>
      <c r="I27714">
        <v>160941300</v>
      </c>
      <c r="J27714">
        <v>51718200</v>
      </c>
      <c r="K27714">
        <v>0</v>
      </c>
      <c r="L27714">
        <v>25279000</v>
      </c>
      <c r="M27714">
        <v>237938500</v>
      </c>
      <c r="N27714">
        <v>179983700</v>
      </c>
    </row>
    <row r="27715" spans="1:14" x14ac:dyDescent="0.3">
      <c r="A27715">
        <v>2023</v>
      </c>
      <c r="B27715">
        <v>11</v>
      </c>
      <c r="C27715" s="1" t="s">
        <v>245720</v>
      </c>
      <c r="D27715" s="1" t="s">
        <v>245628</v>
      </c>
      <c r="E27715" s="1" t="s">
        <v>245628</v>
      </c>
      <c r="F27715">
        <v>8464300</v>
      </c>
      <c r="G27715">
        <v>0</v>
      </c>
      <c r="H27715">
        <v>0</v>
      </c>
      <c r="I27715">
        <v>4637400</v>
      </c>
      <c r="J27715">
        <v>0</v>
      </c>
      <c r="K27715">
        <v>0</v>
      </c>
      <c r="L27715">
        <v>0</v>
      </c>
      <c r="M27715">
        <v>4637400</v>
      </c>
      <c r="N27715">
        <v>8464300</v>
      </c>
    </row>
    <row r="27716" spans="1:14" x14ac:dyDescent="0.3">
      <c r="A27716">
        <v>2023</v>
      </c>
      <c r="B27716">
        <v>12</v>
      </c>
      <c r="C27716" s="1" t="s">
        <v>245640</v>
      </c>
      <c r="D27716" s="1" t="s">
        <v>245674</v>
      </c>
      <c r="E27716" s="1" t="s">
        <v>245678</v>
      </c>
      <c r="F27716">
        <v>4785705500</v>
      </c>
      <c r="G27716">
        <v>1076062900</v>
      </c>
      <c r="H27716">
        <v>11000000</v>
      </c>
      <c r="I27716">
        <v>2753427700</v>
      </c>
      <c r="J27716">
        <v>879073100</v>
      </c>
      <c r="K27716">
        <v>10000</v>
      </c>
      <c r="L27716">
        <v>162893200</v>
      </c>
      <c r="M27716">
        <v>3795404000</v>
      </c>
      <c r="N27716">
        <v>5872768400</v>
      </c>
    </row>
    <row r="27717" spans="1:14" x14ac:dyDescent="0.3">
      <c r="A27717">
        <v>2023</v>
      </c>
      <c r="B27717">
        <v>11</v>
      </c>
      <c r="C27717" s="1" t="s">
        <v>245670</v>
      </c>
      <c r="D27717" s="1" t="s">
        <v>245676</v>
      </c>
      <c r="E27717" s="1" t="s">
        <v>245709</v>
      </c>
      <c r="F27717">
        <v>3182792200</v>
      </c>
      <c r="G27717">
        <v>962873200</v>
      </c>
      <c r="H27717">
        <v>0</v>
      </c>
      <c r="I27717">
        <v>1904627200</v>
      </c>
      <c r="J27717">
        <v>964818200</v>
      </c>
      <c r="K27717">
        <v>0</v>
      </c>
      <c r="L27717">
        <v>11813000</v>
      </c>
      <c r="M27717">
        <v>2881258400</v>
      </c>
      <c r="N27717">
        <v>4145665400</v>
      </c>
    </row>
    <row r="27718" spans="1:14" x14ac:dyDescent="0.3">
      <c r="A27718">
        <v>2023</v>
      </c>
      <c r="B27718">
        <v>11</v>
      </c>
      <c r="C27718" s="1" t="s">
        <v>245650</v>
      </c>
      <c r="D27718" s="1" t="s">
        <v>245638</v>
      </c>
      <c r="E27718" s="1" t="s">
        <v>245862</v>
      </c>
      <c r="F27718">
        <v>0</v>
      </c>
      <c r="G27718">
        <v>100</v>
      </c>
      <c r="H27718">
        <v>0</v>
      </c>
      <c r="I27718">
        <v>2000000</v>
      </c>
      <c r="J27718">
        <v>8500000</v>
      </c>
      <c r="K27718">
        <v>0</v>
      </c>
      <c r="L27718">
        <v>0</v>
      </c>
      <c r="M27718">
        <v>10500000</v>
      </c>
      <c r="N27718">
        <v>100</v>
      </c>
    </row>
    <row r="27719" spans="1:14" x14ac:dyDescent="0.3">
      <c r="A27719">
        <v>2023</v>
      </c>
      <c r="B27719">
        <v>9</v>
      </c>
      <c r="C27719" s="1" t="s">
        <v>245743</v>
      </c>
      <c r="D27719" s="1" t="s">
        <v>245689</v>
      </c>
      <c r="E27719" s="1" t="s">
        <v>245782</v>
      </c>
      <c r="F27719">
        <v>0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</row>
    <row r="27720" spans="1:14" x14ac:dyDescent="0.3">
      <c r="A27720">
        <v>2023</v>
      </c>
      <c r="B27720">
        <v>11</v>
      </c>
      <c r="C27720" s="1" t="s">
        <v>245655</v>
      </c>
      <c r="D27720" s="1" t="s">
        <v>245689</v>
      </c>
      <c r="E27720" s="1" t="s">
        <v>245860</v>
      </c>
      <c r="F27720">
        <v>79538400</v>
      </c>
      <c r="G27720">
        <v>2276915600</v>
      </c>
      <c r="H27720">
        <v>0</v>
      </c>
      <c r="I27720">
        <v>305317500</v>
      </c>
      <c r="J27720">
        <v>688769000</v>
      </c>
      <c r="K27720">
        <v>14030000</v>
      </c>
      <c r="L27720">
        <v>32292000</v>
      </c>
      <c r="M27720">
        <v>1040408500</v>
      </c>
      <c r="N27720">
        <v>2356554000</v>
      </c>
    </row>
    <row r="27721" spans="1:14" x14ac:dyDescent="0.3">
      <c r="A27721">
        <v>2023</v>
      </c>
      <c r="B27721">
        <v>11</v>
      </c>
      <c r="C27721" s="1" t="s">
        <v>245644</v>
      </c>
      <c r="D27721" s="1" t="s">
        <v>245681</v>
      </c>
      <c r="E27721" s="1" t="s">
        <v>245817</v>
      </c>
      <c r="F27721">
        <v>2122800</v>
      </c>
      <c r="G27721">
        <v>85244500</v>
      </c>
      <c r="H27721">
        <v>0</v>
      </c>
      <c r="I27721">
        <v>109667700</v>
      </c>
      <c r="J27721">
        <v>52258300</v>
      </c>
      <c r="K27721">
        <v>0</v>
      </c>
      <c r="L27721">
        <v>0</v>
      </c>
      <c r="M27721">
        <v>161926000</v>
      </c>
      <c r="N27721">
        <v>87367300</v>
      </c>
    </row>
    <row r="27722" spans="1:14" x14ac:dyDescent="0.3">
      <c r="A27722">
        <v>2023</v>
      </c>
      <c r="B27722">
        <v>11</v>
      </c>
      <c r="C27722" s="1" t="s">
        <v>245611</v>
      </c>
      <c r="D27722" s="1" t="s">
        <v>245676</v>
      </c>
      <c r="E27722" s="1" t="s">
        <v>245815</v>
      </c>
      <c r="F27722">
        <v>9417800</v>
      </c>
      <c r="G27722">
        <v>115232200</v>
      </c>
      <c r="H27722">
        <v>0</v>
      </c>
      <c r="I27722">
        <v>6434400</v>
      </c>
      <c r="J27722">
        <v>2187900</v>
      </c>
      <c r="K27722">
        <v>0</v>
      </c>
      <c r="L27722">
        <v>0</v>
      </c>
      <c r="M27722">
        <v>8622300</v>
      </c>
      <c r="N27722">
        <v>124650000</v>
      </c>
    </row>
    <row r="27723" spans="1:14" x14ac:dyDescent="0.3">
      <c r="A27723">
        <v>2023</v>
      </c>
      <c r="B27723">
        <v>12</v>
      </c>
      <c r="C27723" s="1" t="s">
        <v>245625</v>
      </c>
      <c r="D27723" s="1" t="s">
        <v>245647</v>
      </c>
      <c r="E27723" s="1" t="s">
        <v>245849</v>
      </c>
      <c r="F27723">
        <v>30000100</v>
      </c>
      <c r="G27723">
        <v>260801800</v>
      </c>
      <c r="H27723">
        <v>0</v>
      </c>
      <c r="I27723">
        <v>115930200</v>
      </c>
      <c r="J27723">
        <v>122250200</v>
      </c>
      <c r="K27723">
        <v>0</v>
      </c>
      <c r="L27723">
        <v>0</v>
      </c>
      <c r="M27723">
        <v>238180400</v>
      </c>
      <c r="N27723">
        <v>290801900</v>
      </c>
    </row>
    <row r="27724" spans="1:14" x14ac:dyDescent="0.3">
      <c r="A27724">
        <v>2023</v>
      </c>
      <c r="B27724">
        <v>11</v>
      </c>
      <c r="C27724" s="1" t="s">
        <v>245637</v>
      </c>
      <c r="D27724" s="1" t="s">
        <v>245652</v>
      </c>
      <c r="E27724" s="1" t="s">
        <v>245701</v>
      </c>
      <c r="F27724">
        <v>135545800</v>
      </c>
      <c r="G27724">
        <v>1428085500</v>
      </c>
      <c r="H27724">
        <v>0</v>
      </c>
      <c r="I27724">
        <v>234791600</v>
      </c>
      <c r="J27724">
        <v>486643800</v>
      </c>
      <c r="K27724">
        <v>0</v>
      </c>
      <c r="L27724">
        <v>209218300</v>
      </c>
      <c r="M27724">
        <v>930653700</v>
      </c>
      <c r="N27724">
        <v>1563631300</v>
      </c>
    </row>
    <row r="27725" spans="1:14" x14ac:dyDescent="0.3">
      <c r="A27725">
        <v>2023</v>
      </c>
      <c r="B27725">
        <v>8</v>
      </c>
      <c r="C27725" s="1" t="s">
        <v>245661</v>
      </c>
      <c r="D27725" s="1" t="s">
        <v>245676</v>
      </c>
      <c r="E27725" s="1" t="s">
        <v>245719</v>
      </c>
      <c r="F27725">
        <v>4538600</v>
      </c>
      <c r="G27725">
        <v>787978000</v>
      </c>
      <c r="H27725">
        <v>0</v>
      </c>
      <c r="I27725">
        <v>115551000</v>
      </c>
      <c r="J27725">
        <v>548302100</v>
      </c>
      <c r="K27725">
        <v>0</v>
      </c>
      <c r="L27725">
        <v>0</v>
      </c>
      <c r="M27725">
        <v>663853100</v>
      </c>
      <c r="N27725">
        <v>792516600</v>
      </c>
    </row>
    <row r="27726" spans="1:14" x14ac:dyDescent="0.3">
      <c r="A27726">
        <v>2023</v>
      </c>
      <c r="B27726">
        <v>11</v>
      </c>
      <c r="C27726" s="1" t="s">
        <v>245617</v>
      </c>
      <c r="D27726" s="1" t="s">
        <v>245612</v>
      </c>
      <c r="E27726" s="1" t="s">
        <v>245613</v>
      </c>
      <c r="F27726">
        <v>404331200</v>
      </c>
      <c r="G27726">
        <v>1024000500</v>
      </c>
      <c r="H27726">
        <v>0</v>
      </c>
      <c r="I27726">
        <v>1001885500</v>
      </c>
      <c r="J27726">
        <v>483968800</v>
      </c>
      <c r="K27726">
        <v>0</v>
      </c>
      <c r="L27726">
        <v>0</v>
      </c>
      <c r="M27726">
        <v>1485854300</v>
      </c>
      <c r="N27726">
        <v>1428331700</v>
      </c>
    </row>
    <row r="27727" spans="1:14" x14ac:dyDescent="0.3">
      <c r="A27727">
        <v>2023</v>
      </c>
      <c r="B27727">
        <v>12</v>
      </c>
      <c r="C27727" s="1" t="s">
        <v>245661</v>
      </c>
      <c r="D27727" s="1" t="s">
        <v>245647</v>
      </c>
      <c r="E27727" s="1" t="s">
        <v>245848</v>
      </c>
      <c r="F27727">
        <v>133101500</v>
      </c>
      <c r="G27727">
        <v>3114366200</v>
      </c>
      <c r="H27727">
        <v>0</v>
      </c>
      <c r="I27727">
        <v>1640470800</v>
      </c>
      <c r="J27727">
        <v>852621100</v>
      </c>
      <c r="K27727">
        <v>0</v>
      </c>
      <c r="L27727">
        <v>0</v>
      </c>
      <c r="M27727">
        <v>2493091900</v>
      </c>
      <c r="N27727">
        <v>3247467700</v>
      </c>
    </row>
    <row r="27728" spans="1:14" x14ac:dyDescent="0.3">
      <c r="A27728">
        <v>2023</v>
      </c>
      <c r="B27728">
        <v>12</v>
      </c>
      <c r="C27728" s="1" t="s">
        <v>245695</v>
      </c>
      <c r="D27728" s="1" t="s">
        <v>245635</v>
      </c>
      <c r="E27728" s="1" t="s">
        <v>245810</v>
      </c>
      <c r="F27728">
        <v>877700</v>
      </c>
      <c r="G27728">
        <v>0</v>
      </c>
      <c r="H27728">
        <v>0</v>
      </c>
      <c r="I27728">
        <v>135302100</v>
      </c>
      <c r="J27728">
        <v>7858100</v>
      </c>
      <c r="K27728">
        <v>0</v>
      </c>
      <c r="L27728">
        <v>0</v>
      </c>
      <c r="M27728">
        <v>143160200</v>
      </c>
      <c r="N27728">
        <v>877700</v>
      </c>
    </row>
    <row r="27729" spans="1:14" x14ac:dyDescent="0.3">
      <c r="A27729">
        <v>2023</v>
      </c>
      <c r="B27729">
        <v>12</v>
      </c>
      <c r="C27729" s="1" t="s">
        <v>245640</v>
      </c>
      <c r="D27729" s="1" t="s">
        <v>245638</v>
      </c>
      <c r="E27729" s="1" t="s">
        <v>245837</v>
      </c>
      <c r="F27729">
        <v>9860989500</v>
      </c>
      <c r="G27729">
        <v>5176586400</v>
      </c>
      <c r="H27729">
        <v>350000000</v>
      </c>
      <c r="I27729">
        <v>6696753100</v>
      </c>
      <c r="J27729">
        <v>2071632000</v>
      </c>
      <c r="K27729">
        <v>0</v>
      </c>
      <c r="L27729">
        <v>1443320000</v>
      </c>
      <c r="M27729">
        <v>10211705100</v>
      </c>
      <c r="N27729">
        <v>15387575900</v>
      </c>
    </row>
    <row r="27730" spans="1:14" x14ac:dyDescent="0.3">
      <c r="A27730">
        <v>2023</v>
      </c>
      <c r="B27730">
        <v>12</v>
      </c>
      <c r="C27730" s="1" t="s">
        <v>245640</v>
      </c>
      <c r="D27730" s="1" t="s">
        <v>245638</v>
      </c>
      <c r="E27730" s="1" t="s">
        <v>245729</v>
      </c>
      <c r="F27730">
        <v>2714040100</v>
      </c>
      <c r="G27730">
        <v>694991000</v>
      </c>
      <c r="H27730">
        <v>0</v>
      </c>
      <c r="I27730">
        <v>761911200</v>
      </c>
      <c r="J27730">
        <v>717151400</v>
      </c>
      <c r="K27730">
        <v>0</v>
      </c>
      <c r="L27730">
        <v>1710173000</v>
      </c>
      <c r="M27730">
        <v>3189235600</v>
      </c>
      <c r="N27730">
        <v>3409031100</v>
      </c>
    </row>
    <row r="27731" spans="1:14" x14ac:dyDescent="0.3">
      <c r="A27731">
        <v>2023</v>
      </c>
      <c r="B27731">
        <v>12</v>
      </c>
      <c r="C27731" s="1" t="s">
        <v>245655</v>
      </c>
      <c r="D27731" s="1" t="s">
        <v>245740</v>
      </c>
      <c r="E27731" s="1" t="s">
        <v>245761</v>
      </c>
      <c r="F27731">
        <v>1737482200</v>
      </c>
      <c r="G27731">
        <v>35385463400</v>
      </c>
      <c r="H27731">
        <v>1786024700</v>
      </c>
      <c r="I27731">
        <v>5174412200</v>
      </c>
      <c r="J27731">
        <v>13355497300</v>
      </c>
      <c r="K27731">
        <v>0</v>
      </c>
      <c r="L27731">
        <v>2960006800</v>
      </c>
      <c r="M27731">
        <v>21489916300</v>
      </c>
      <c r="N27731">
        <v>38915970300</v>
      </c>
    </row>
    <row r="27732" spans="1:14" x14ac:dyDescent="0.3">
      <c r="A27732">
        <v>2023</v>
      </c>
      <c r="B27732">
        <v>12</v>
      </c>
      <c r="C27732" s="1" t="s">
        <v>245620</v>
      </c>
      <c r="D27732" s="1" t="s">
        <v>245635</v>
      </c>
      <c r="E27732" s="1" t="s">
        <v>245776</v>
      </c>
      <c r="F27732">
        <v>361289300</v>
      </c>
      <c r="G27732">
        <v>124188800</v>
      </c>
      <c r="H27732">
        <v>0</v>
      </c>
      <c r="I27732">
        <v>126588100</v>
      </c>
      <c r="J27732">
        <v>59634300</v>
      </c>
      <c r="K27732">
        <v>0</v>
      </c>
      <c r="L27732">
        <v>0</v>
      </c>
      <c r="M27732">
        <v>186222400</v>
      </c>
      <c r="N27732">
        <v>485478100</v>
      </c>
    </row>
    <row r="27733" spans="1:14" x14ac:dyDescent="0.3">
      <c r="A27733">
        <v>2023</v>
      </c>
      <c r="B27733">
        <v>12</v>
      </c>
      <c r="C27733" s="1" t="s">
        <v>245622</v>
      </c>
      <c r="D27733" s="1" t="s">
        <v>245651</v>
      </c>
      <c r="E27733" s="1" t="s">
        <v>245651</v>
      </c>
      <c r="F27733">
        <v>215769400</v>
      </c>
      <c r="G27733">
        <v>1221029500</v>
      </c>
      <c r="H27733">
        <v>0</v>
      </c>
      <c r="I27733">
        <v>41311127900</v>
      </c>
      <c r="J27733">
        <v>3700174200</v>
      </c>
      <c r="K27733">
        <v>0</v>
      </c>
      <c r="L27733">
        <v>10450000</v>
      </c>
      <c r="M27733">
        <v>45021752100</v>
      </c>
      <c r="N27733">
        <v>1436798900</v>
      </c>
    </row>
    <row r="27734" spans="1:14" x14ac:dyDescent="0.3">
      <c r="A27734">
        <v>2023</v>
      </c>
      <c r="B27734">
        <v>12</v>
      </c>
      <c r="C27734" s="1" t="s">
        <v>245640</v>
      </c>
      <c r="D27734" s="1" t="s">
        <v>245681</v>
      </c>
      <c r="E27734" s="1" t="s">
        <v>245813</v>
      </c>
      <c r="F27734">
        <v>5412163100</v>
      </c>
      <c r="G27734">
        <v>296400000</v>
      </c>
      <c r="H27734">
        <v>24000000</v>
      </c>
      <c r="I27734">
        <v>3379292900</v>
      </c>
      <c r="J27734">
        <v>451170300</v>
      </c>
      <c r="K27734">
        <v>251000</v>
      </c>
      <c r="L27734">
        <v>770980800</v>
      </c>
      <c r="M27734">
        <v>4601695000</v>
      </c>
      <c r="N27734">
        <v>5732563100</v>
      </c>
    </row>
    <row r="27735" spans="1:14" x14ac:dyDescent="0.3">
      <c r="A27735">
        <v>2023</v>
      </c>
      <c r="B27735">
        <v>12</v>
      </c>
      <c r="C27735" s="1" t="s">
        <v>245611</v>
      </c>
      <c r="D27735" s="1" t="s">
        <v>245635</v>
      </c>
      <c r="E27735" s="1" t="s">
        <v>245810</v>
      </c>
      <c r="F27735">
        <v>1875541500</v>
      </c>
      <c r="G27735">
        <v>259617300</v>
      </c>
      <c r="H27735">
        <v>0</v>
      </c>
      <c r="I27735">
        <v>773257600</v>
      </c>
      <c r="J27735">
        <v>356327000</v>
      </c>
      <c r="K27735">
        <v>0</v>
      </c>
      <c r="L27735">
        <v>58000000</v>
      </c>
      <c r="M27735">
        <v>1187584600</v>
      </c>
      <c r="N27735">
        <v>2135158800</v>
      </c>
    </row>
    <row r="27736" spans="1:14" x14ac:dyDescent="0.3">
      <c r="A27736">
        <v>2023</v>
      </c>
      <c r="B27736">
        <v>12</v>
      </c>
      <c r="C27736" s="1" t="s">
        <v>245622</v>
      </c>
      <c r="D27736" s="1" t="s">
        <v>245638</v>
      </c>
      <c r="E27736" s="1" t="s">
        <v>245800</v>
      </c>
      <c r="F27736">
        <v>0</v>
      </c>
      <c r="G27736">
        <v>11464100</v>
      </c>
      <c r="H27736">
        <v>0</v>
      </c>
      <c r="I27736">
        <v>882522200</v>
      </c>
      <c r="J27736">
        <v>169250400</v>
      </c>
      <c r="K27736">
        <v>0</v>
      </c>
      <c r="L27736">
        <v>7200000</v>
      </c>
      <c r="M27736">
        <v>1058972600</v>
      </c>
      <c r="N27736">
        <v>11464100</v>
      </c>
    </row>
    <row r="27737" spans="1:14" x14ac:dyDescent="0.3">
      <c r="A27737">
        <v>2023</v>
      </c>
      <c r="B27737">
        <v>12</v>
      </c>
      <c r="C27737" s="1" t="s">
        <v>245617</v>
      </c>
      <c r="D27737" s="1" t="s">
        <v>245657</v>
      </c>
      <c r="E27737" s="1" t="s">
        <v>245788</v>
      </c>
      <c r="F27737">
        <v>15028746400</v>
      </c>
      <c r="G27737">
        <v>43998706800</v>
      </c>
      <c r="H27737">
        <v>0</v>
      </c>
      <c r="I27737">
        <v>14663471800</v>
      </c>
      <c r="J27737">
        <v>32706340600</v>
      </c>
      <c r="K27737">
        <v>808134700</v>
      </c>
      <c r="L27737">
        <v>589642700</v>
      </c>
      <c r="M27737">
        <v>48767589800</v>
      </c>
      <c r="N27737">
        <v>59027453200</v>
      </c>
    </row>
    <row r="27738" spans="1:14" x14ac:dyDescent="0.3">
      <c r="A27738">
        <v>2023</v>
      </c>
      <c r="B27738">
        <v>12</v>
      </c>
      <c r="C27738" s="1" t="s">
        <v>245625</v>
      </c>
      <c r="D27738" s="1" t="s">
        <v>245618</v>
      </c>
      <c r="E27738" s="1" t="s">
        <v>245680</v>
      </c>
      <c r="F27738">
        <v>6798548900</v>
      </c>
      <c r="G27738">
        <v>2622536800</v>
      </c>
      <c r="H27738">
        <v>394432500</v>
      </c>
      <c r="I27738">
        <v>3404155200</v>
      </c>
      <c r="J27738">
        <v>1382021100</v>
      </c>
      <c r="K27738">
        <v>0</v>
      </c>
      <c r="L27738">
        <v>712506900</v>
      </c>
      <c r="M27738">
        <v>5498683200</v>
      </c>
      <c r="N27738">
        <v>9815518200</v>
      </c>
    </row>
    <row r="27739" spans="1:14" x14ac:dyDescent="0.3">
      <c r="A27739">
        <v>2023</v>
      </c>
      <c r="B27739">
        <v>12</v>
      </c>
      <c r="C27739" s="1" t="s">
        <v>245617</v>
      </c>
      <c r="D27739" s="1" t="s">
        <v>245676</v>
      </c>
      <c r="E27739" s="1" t="s">
        <v>245815</v>
      </c>
      <c r="F27739">
        <v>20124615600</v>
      </c>
      <c r="G27739">
        <v>115811250400</v>
      </c>
      <c r="H27739">
        <v>4981010000</v>
      </c>
      <c r="I27739">
        <v>24100976900</v>
      </c>
      <c r="J27739">
        <v>85543186700</v>
      </c>
      <c r="K27739">
        <v>95600000</v>
      </c>
      <c r="L27739">
        <v>589773200</v>
      </c>
      <c r="M27739">
        <v>110329536800</v>
      </c>
      <c r="N27739">
        <v>140916876200</v>
      </c>
    </row>
    <row r="27740" spans="1:14" x14ac:dyDescent="0.3">
      <c r="A27740">
        <v>2023</v>
      </c>
      <c r="B27740">
        <v>12</v>
      </c>
      <c r="C27740" s="1" t="s">
        <v>245625</v>
      </c>
      <c r="D27740" s="1" t="s">
        <v>245638</v>
      </c>
      <c r="E27740" s="1" t="s">
        <v>245837</v>
      </c>
      <c r="F27740">
        <v>5550994100</v>
      </c>
      <c r="G27740">
        <v>7225640600</v>
      </c>
      <c r="H27740">
        <v>0</v>
      </c>
      <c r="I27740">
        <v>5120879300</v>
      </c>
      <c r="J27740">
        <v>3215456000</v>
      </c>
      <c r="K27740">
        <v>5298300</v>
      </c>
      <c r="L27740">
        <v>97053800</v>
      </c>
      <c r="M27740">
        <v>8438687400</v>
      </c>
      <c r="N27740">
        <v>12776634700</v>
      </c>
    </row>
    <row r="27741" spans="1:14" x14ac:dyDescent="0.3">
      <c r="A27741">
        <v>2023</v>
      </c>
      <c r="B27741">
        <v>12</v>
      </c>
      <c r="C27741" s="1" t="s">
        <v>245622</v>
      </c>
      <c r="D27741" s="1" t="s">
        <v>245740</v>
      </c>
      <c r="E27741" s="1" t="s">
        <v>245761</v>
      </c>
      <c r="F27741">
        <v>484454900</v>
      </c>
      <c r="G27741">
        <v>2228723100</v>
      </c>
      <c r="H27741">
        <v>0</v>
      </c>
      <c r="I27741">
        <v>29732713400</v>
      </c>
      <c r="J27741">
        <v>2158858400</v>
      </c>
      <c r="K27741">
        <v>0</v>
      </c>
      <c r="L27741">
        <v>780086300</v>
      </c>
      <c r="M27741">
        <v>32671658100</v>
      </c>
      <c r="N27741">
        <v>2713178000</v>
      </c>
    </row>
    <row r="27742" spans="1:14" x14ac:dyDescent="0.3">
      <c r="A27742">
        <v>2023</v>
      </c>
      <c r="B27742">
        <v>12</v>
      </c>
      <c r="C27742" s="1" t="s">
        <v>245670</v>
      </c>
      <c r="D27742" s="1" t="s">
        <v>245626</v>
      </c>
      <c r="E27742" s="1" t="s">
        <v>245816</v>
      </c>
      <c r="F27742">
        <v>6423946200</v>
      </c>
      <c r="G27742">
        <v>3238511300</v>
      </c>
      <c r="H27742">
        <v>0</v>
      </c>
      <c r="I27742">
        <v>5753154700</v>
      </c>
      <c r="J27742">
        <v>4460907400</v>
      </c>
      <c r="K27742">
        <v>0</v>
      </c>
      <c r="L27742">
        <v>182466800</v>
      </c>
      <c r="M27742">
        <v>10396528900</v>
      </c>
      <c r="N27742">
        <v>9662457500</v>
      </c>
    </row>
    <row r="27743" spans="1:14" x14ac:dyDescent="0.3">
      <c r="A27743">
        <v>2023</v>
      </c>
      <c r="B27743">
        <v>10</v>
      </c>
      <c r="C27743" s="1" t="s">
        <v>245614</v>
      </c>
      <c r="D27743" s="1" t="s">
        <v>245668</v>
      </c>
      <c r="E27743" s="1" t="s">
        <v>245742</v>
      </c>
      <c r="F27743">
        <v>733332900</v>
      </c>
      <c r="G27743">
        <v>391143000</v>
      </c>
      <c r="H27743">
        <v>0</v>
      </c>
      <c r="I27743">
        <v>266408000</v>
      </c>
      <c r="J27743">
        <v>285488500</v>
      </c>
      <c r="K27743">
        <v>1096800</v>
      </c>
      <c r="L27743">
        <v>800000</v>
      </c>
      <c r="M27743">
        <v>553793300</v>
      </c>
      <c r="N27743">
        <v>1124475900</v>
      </c>
    </row>
    <row r="27744" spans="1:14" x14ac:dyDescent="0.3">
      <c r="A27744">
        <v>2023</v>
      </c>
      <c r="B27744">
        <v>12</v>
      </c>
      <c r="C27744" s="1" t="s">
        <v>245661</v>
      </c>
      <c r="D27744" s="1" t="s">
        <v>245681</v>
      </c>
      <c r="E27744" s="1" t="s">
        <v>245682</v>
      </c>
      <c r="F27744">
        <v>573008400</v>
      </c>
      <c r="G27744">
        <v>33886408100</v>
      </c>
      <c r="H27744">
        <v>0</v>
      </c>
      <c r="I27744">
        <v>9160433500</v>
      </c>
      <c r="J27744">
        <v>21358671100</v>
      </c>
      <c r="K27744">
        <v>0</v>
      </c>
      <c r="L27744">
        <v>2689010500</v>
      </c>
      <c r="M27744">
        <v>33208115100</v>
      </c>
      <c r="N27744">
        <v>34459416500</v>
      </c>
    </row>
    <row r="27745" spans="1:14" x14ac:dyDescent="0.3">
      <c r="A27745">
        <v>2023</v>
      </c>
      <c r="B27745">
        <v>12</v>
      </c>
      <c r="C27745" s="1" t="s">
        <v>245617</v>
      </c>
      <c r="D27745" s="1" t="s">
        <v>245628</v>
      </c>
      <c r="E27745" s="1" t="s">
        <v>245747</v>
      </c>
      <c r="F27745">
        <v>12937727300</v>
      </c>
      <c r="G27745">
        <v>15969281600</v>
      </c>
      <c r="H27745">
        <v>0</v>
      </c>
      <c r="I27745">
        <v>13733454100</v>
      </c>
      <c r="J27745">
        <v>12638456000</v>
      </c>
      <c r="K27745">
        <v>1502602400</v>
      </c>
      <c r="L27745">
        <v>346379200</v>
      </c>
      <c r="M27745">
        <v>28220891700</v>
      </c>
      <c r="N27745">
        <v>28907009000</v>
      </c>
    </row>
    <row r="27746" spans="1:14" x14ac:dyDescent="0.3">
      <c r="A27746">
        <v>2023</v>
      </c>
      <c r="B27746">
        <v>12</v>
      </c>
      <c r="C27746" s="1" t="s">
        <v>245617</v>
      </c>
      <c r="D27746" s="1" t="s">
        <v>245721</v>
      </c>
      <c r="E27746" s="1" t="s">
        <v>245722</v>
      </c>
      <c r="F27746">
        <v>18554396300</v>
      </c>
      <c r="G27746">
        <v>9565482800</v>
      </c>
      <c r="H27746">
        <v>0</v>
      </c>
      <c r="I27746">
        <v>16299200200</v>
      </c>
      <c r="J27746">
        <v>8750875100</v>
      </c>
      <c r="K27746">
        <v>31543000</v>
      </c>
      <c r="L27746">
        <v>143934600</v>
      </c>
      <c r="M27746">
        <v>25225552900</v>
      </c>
      <c r="N27746">
        <v>28119879100</v>
      </c>
    </row>
    <row r="27747" spans="1:14" x14ac:dyDescent="0.3">
      <c r="A27747">
        <v>2023</v>
      </c>
      <c r="B27747">
        <v>12</v>
      </c>
      <c r="C27747" s="1" t="s">
        <v>245617</v>
      </c>
      <c r="D27747" s="1" t="s">
        <v>245638</v>
      </c>
      <c r="E27747" s="1" t="s">
        <v>245858</v>
      </c>
      <c r="F27747">
        <v>16004220200</v>
      </c>
      <c r="G27747">
        <v>34253728800</v>
      </c>
      <c r="H27747">
        <v>0</v>
      </c>
      <c r="I27747">
        <v>18827143800</v>
      </c>
      <c r="J27747">
        <v>21443307200</v>
      </c>
      <c r="K27747">
        <v>8500000</v>
      </c>
      <c r="L27747">
        <v>3135000700</v>
      </c>
      <c r="M27747">
        <v>43413951700</v>
      </c>
      <c r="N27747">
        <v>50257949000</v>
      </c>
    </row>
    <row r="27748" spans="1:14" x14ac:dyDescent="0.3">
      <c r="A27748">
        <v>2023</v>
      </c>
      <c r="B27748">
        <v>12</v>
      </c>
      <c r="C27748" s="1" t="s">
        <v>245650</v>
      </c>
      <c r="D27748" s="1" t="s">
        <v>245651</v>
      </c>
      <c r="E27748" s="1" t="s">
        <v>245697</v>
      </c>
      <c r="F27748">
        <v>70000200</v>
      </c>
      <c r="G27748">
        <v>0</v>
      </c>
      <c r="H27748">
        <v>0</v>
      </c>
      <c r="I27748">
        <v>13523200</v>
      </c>
      <c r="J27748">
        <v>324226500</v>
      </c>
      <c r="K27748">
        <v>0</v>
      </c>
      <c r="L27748">
        <v>0</v>
      </c>
      <c r="M27748">
        <v>337749700</v>
      </c>
      <c r="N27748">
        <v>70000200</v>
      </c>
    </row>
    <row r="27749" spans="1:14" x14ac:dyDescent="0.3">
      <c r="A27749">
        <v>2023</v>
      </c>
      <c r="B27749">
        <v>6</v>
      </c>
      <c r="C27749" s="1" t="s">
        <v>245637</v>
      </c>
      <c r="D27749" s="1" t="s">
        <v>245664</v>
      </c>
      <c r="E27749" s="1" t="s">
        <v>245704</v>
      </c>
      <c r="F27749">
        <v>66269700</v>
      </c>
      <c r="G27749">
        <v>16100000</v>
      </c>
      <c r="H27749">
        <v>0</v>
      </c>
      <c r="I27749">
        <v>34931200</v>
      </c>
      <c r="J27749">
        <v>13166700</v>
      </c>
      <c r="K27749">
        <v>0</v>
      </c>
      <c r="L27749">
        <v>0</v>
      </c>
      <c r="M27749">
        <v>48097900</v>
      </c>
      <c r="N27749">
        <v>82369700</v>
      </c>
    </row>
    <row r="27750" spans="1:14" x14ac:dyDescent="0.3">
      <c r="A27750">
        <v>2023</v>
      </c>
      <c r="B27750">
        <v>12</v>
      </c>
      <c r="C27750" s="1" t="s">
        <v>245617</v>
      </c>
      <c r="D27750" s="1" t="s">
        <v>245632</v>
      </c>
      <c r="E27750" s="1" t="s">
        <v>245634</v>
      </c>
      <c r="F27750">
        <v>74952770500</v>
      </c>
      <c r="G27750">
        <v>66520009500</v>
      </c>
      <c r="H27750">
        <v>100</v>
      </c>
      <c r="I27750">
        <v>80907375100</v>
      </c>
      <c r="J27750">
        <v>55225766000</v>
      </c>
      <c r="K27750">
        <v>1922157500</v>
      </c>
      <c r="L27750">
        <v>1868478600</v>
      </c>
      <c r="M27750">
        <v>139923777200</v>
      </c>
      <c r="N27750">
        <v>141472780200</v>
      </c>
    </row>
    <row r="27751" spans="1:14" x14ac:dyDescent="0.3">
      <c r="A27751">
        <v>2023</v>
      </c>
      <c r="B27751">
        <v>12</v>
      </c>
      <c r="C27751" s="1" t="s">
        <v>245625</v>
      </c>
      <c r="D27751" s="1" t="s">
        <v>245657</v>
      </c>
      <c r="E27751" s="1" t="s">
        <v>245702</v>
      </c>
      <c r="F27751">
        <v>7172333400</v>
      </c>
      <c r="G27751">
        <v>41718078700</v>
      </c>
      <c r="H27751">
        <v>0</v>
      </c>
      <c r="I27751">
        <v>10369565500</v>
      </c>
      <c r="J27751">
        <v>31560527100</v>
      </c>
      <c r="K27751">
        <v>0</v>
      </c>
      <c r="L27751">
        <v>1438645300</v>
      </c>
      <c r="M27751">
        <v>43368737900</v>
      </c>
      <c r="N27751">
        <v>48890412100</v>
      </c>
    </row>
    <row r="27752" spans="1:14" x14ac:dyDescent="0.3">
      <c r="A27752">
        <v>2023</v>
      </c>
      <c r="B27752">
        <v>12</v>
      </c>
      <c r="C27752" s="1" t="s">
        <v>245622</v>
      </c>
      <c r="D27752" s="1" t="s">
        <v>245651</v>
      </c>
      <c r="E27752" s="1" t="s">
        <v>245799</v>
      </c>
      <c r="F27752">
        <v>16112100</v>
      </c>
      <c r="G27752">
        <v>247443200</v>
      </c>
      <c r="H27752">
        <v>0</v>
      </c>
      <c r="I27752">
        <v>7693543200</v>
      </c>
      <c r="J27752">
        <v>1360007100</v>
      </c>
      <c r="K27752">
        <v>243376300</v>
      </c>
      <c r="L27752">
        <v>46607400</v>
      </c>
      <c r="M27752">
        <v>9343534000</v>
      </c>
      <c r="N27752">
        <v>263555300</v>
      </c>
    </row>
    <row r="27753" spans="1:14" x14ac:dyDescent="0.3">
      <c r="A27753">
        <v>2023</v>
      </c>
      <c r="B27753">
        <v>12</v>
      </c>
      <c r="C27753" s="1" t="s">
        <v>245655</v>
      </c>
      <c r="D27753" s="1" t="s">
        <v>245612</v>
      </c>
      <c r="E27753" s="1" t="s">
        <v>245845</v>
      </c>
      <c r="F27753">
        <v>81446000</v>
      </c>
      <c r="G27753">
        <v>2474183300</v>
      </c>
      <c r="H27753">
        <v>0</v>
      </c>
      <c r="I27753">
        <v>452946600</v>
      </c>
      <c r="J27753">
        <v>1381288000</v>
      </c>
      <c r="K27753">
        <v>50000</v>
      </c>
      <c r="L27753">
        <v>250708900</v>
      </c>
      <c r="M27753">
        <v>2084993500</v>
      </c>
      <c r="N27753">
        <v>2555634300</v>
      </c>
    </row>
    <row r="27754" spans="1:14" x14ac:dyDescent="0.3">
      <c r="A27754">
        <v>2023</v>
      </c>
      <c r="B27754">
        <v>12</v>
      </c>
      <c r="C27754" s="1" t="s">
        <v>245622</v>
      </c>
      <c r="D27754" s="1" t="s">
        <v>245725</v>
      </c>
      <c r="E27754" s="1" t="s">
        <v>245726</v>
      </c>
      <c r="F27754">
        <v>629031300</v>
      </c>
      <c r="G27754">
        <v>15359726100</v>
      </c>
      <c r="H27754">
        <v>0</v>
      </c>
      <c r="I27754">
        <v>64469274100</v>
      </c>
      <c r="J27754">
        <v>3549526500</v>
      </c>
      <c r="K27754">
        <v>0</v>
      </c>
      <c r="L27754">
        <v>1077888300</v>
      </c>
      <c r="M27754">
        <v>69096688900</v>
      </c>
      <c r="N27754">
        <v>15988757400</v>
      </c>
    </row>
    <row r="27755" spans="1:14" x14ac:dyDescent="0.3">
      <c r="A27755">
        <v>2023</v>
      </c>
      <c r="B27755">
        <v>12</v>
      </c>
      <c r="C27755" s="1" t="s">
        <v>245661</v>
      </c>
      <c r="D27755" s="1" t="s">
        <v>245635</v>
      </c>
      <c r="E27755" s="1" t="s">
        <v>245787</v>
      </c>
      <c r="F27755">
        <v>122381400</v>
      </c>
      <c r="G27755">
        <v>3076428700</v>
      </c>
      <c r="H27755">
        <v>0</v>
      </c>
      <c r="I27755">
        <v>1284651200</v>
      </c>
      <c r="J27755">
        <v>893083900</v>
      </c>
      <c r="K27755">
        <v>16000000</v>
      </c>
      <c r="L27755">
        <v>4560000</v>
      </c>
      <c r="M27755">
        <v>2198295100</v>
      </c>
      <c r="N27755">
        <v>3201910100</v>
      </c>
    </row>
    <row r="27756" spans="1:14" x14ac:dyDescent="0.3">
      <c r="A27756">
        <v>2023</v>
      </c>
      <c r="B27756">
        <v>12</v>
      </c>
      <c r="C27756" s="1" t="s">
        <v>245620</v>
      </c>
      <c r="D27756" s="1" t="s">
        <v>245674</v>
      </c>
      <c r="E27756" s="1" t="s">
        <v>245819</v>
      </c>
      <c r="F27756">
        <v>2753619800</v>
      </c>
      <c r="G27756">
        <v>1513055800</v>
      </c>
      <c r="H27756">
        <v>0</v>
      </c>
      <c r="I27756">
        <v>1516292700</v>
      </c>
      <c r="J27756">
        <v>1038567200</v>
      </c>
      <c r="K27756">
        <v>0</v>
      </c>
      <c r="L27756">
        <v>37561000</v>
      </c>
      <c r="M27756">
        <v>2592420900</v>
      </c>
      <c r="N27756">
        <v>4266675600</v>
      </c>
    </row>
    <row r="27757" spans="1:14" x14ac:dyDescent="0.3">
      <c r="A27757">
        <v>2023</v>
      </c>
      <c r="B27757">
        <v>12</v>
      </c>
      <c r="C27757" s="1" t="s">
        <v>245625</v>
      </c>
      <c r="D27757" s="1" t="s">
        <v>245676</v>
      </c>
      <c r="E27757" s="1" t="s">
        <v>245834</v>
      </c>
      <c r="F27757">
        <v>4085074800</v>
      </c>
      <c r="G27757">
        <v>3139786100</v>
      </c>
      <c r="H27757">
        <v>0</v>
      </c>
      <c r="I27757">
        <v>4936517000</v>
      </c>
      <c r="J27757">
        <v>586520500</v>
      </c>
      <c r="K27757">
        <v>0</v>
      </c>
      <c r="L27757">
        <v>27896300</v>
      </c>
      <c r="M27757">
        <v>5550933800</v>
      </c>
      <c r="N27757">
        <v>7224860900</v>
      </c>
    </row>
    <row r="27758" spans="1:14" x14ac:dyDescent="0.3">
      <c r="A27758">
        <v>2023</v>
      </c>
      <c r="B27758">
        <v>12</v>
      </c>
      <c r="C27758" s="1" t="s">
        <v>245623</v>
      </c>
      <c r="D27758" s="1" t="s">
        <v>245674</v>
      </c>
      <c r="E27758" s="1" t="s">
        <v>245764</v>
      </c>
      <c r="F27758">
        <v>3517464800</v>
      </c>
      <c r="G27758">
        <v>25001200</v>
      </c>
      <c r="H27758">
        <v>0</v>
      </c>
      <c r="I27758">
        <v>2689734900</v>
      </c>
      <c r="J27758">
        <v>46615400</v>
      </c>
      <c r="K27758">
        <v>0</v>
      </c>
      <c r="L27758">
        <v>15582900</v>
      </c>
      <c r="M27758">
        <v>2751933200</v>
      </c>
      <c r="N27758">
        <v>3542466000</v>
      </c>
    </row>
    <row r="27759" spans="1:14" x14ac:dyDescent="0.3">
      <c r="A27759">
        <v>2023</v>
      </c>
      <c r="B27759">
        <v>12</v>
      </c>
      <c r="C27759" s="1" t="s">
        <v>245637</v>
      </c>
      <c r="D27759" s="1" t="s">
        <v>245651</v>
      </c>
      <c r="E27759" s="1" t="s">
        <v>245799</v>
      </c>
      <c r="F27759">
        <v>166788200</v>
      </c>
      <c r="G27759">
        <v>2785517400</v>
      </c>
      <c r="H27759">
        <v>0</v>
      </c>
      <c r="I27759">
        <v>357842300</v>
      </c>
      <c r="J27759">
        <v>494843900</v>
      </c>
      <c r="K27759">
        <v>0</v>
      </c>
      <c r="L27759">
        <v>6145000</v>
      </c>
      <c r="M27759">
        <v>858831200</v>
      </c>
      <c r="N27759">
        <v>2952305600</v>
      </c>
    </row>
    <row r="27760" spans="1:14" x14ac:dyDescent="0.3">
      <c r="A27760">
        <v>2023</v>
      </c>
      <c r="B27760">
        <v>12</v>
      </c>
      <c r="C27760" s="1" t="s">
        <v>245720</v>
      </c>
      <c r="D27760" s="1" t="s">
        <v>245638</v>
      </c>
      <c r="E27760" s="1" t="s">
        <v>245744</v>
      </c>
      <c r="F27760">
        <v>106009600</v>
      </c>
      <c r="G27760">
        <v>88220100</v>
      </c>
      <c r="H27760">
        <v>0</v>
      </c>
      <c r="I27760">
        <v>114644200</v>
      </c>
      <c r="J27760">
        <v>40464900</v>
      </c>
      <c r="K27760">
        <v>0</v>
      </c>
      <c r="L27760">
        <v>0</v>
      </c>
      <c r="M27760">
        <v>155109100</v>
      </c>
      <c r="N27760">
        <v>194229700</v>
      </c>
    </row>
    <row r="27761" spans="1:14" x14ac:dyDescent="0.3">
      <c r="A27761">
        <v>2023</v>
      </c>
      <c r="B27761">
        <v>12</v>
      </c>
      <c r="C27761" s="1" t="s">
        <v>245650</v>
      </c>
      <c r="D27761" s="1" t="s">
        <v>245674</v>
      </c>
      <c r="E27761" s="1" t="s">
        <v>245820</v>
      </c>
      <c r="F27761">
        <v>359298600</v>
      </c>
      <c r="G27761">
        <v>0</v>
      </c>
      <c r="H27761">
        <v>0</v>
      </c>
      <c r="I27761">
        <v>613164700</v>
      </c>
      <c r="J27761">
        <v>6713600</v>
      </c>
      <c r="K27761">
        <v>0</v>
      </c>
      <c r="L27761">
        <v>0</v>
      </c>
      <c r="M27761">
        <v>619878300</v>
      </c>
      <c r="N27761">
        <v>359298600</v>
      </c>
    </row>
    <row r="27762" spans="1:14" x14ac:dyDescent="0.3">
      <c r="A27762">
        <v>2023</v>
      </c>
      <c r="B27762">
        <v>12</v>
      </c>
      <c r="C27762" s="1" t="s">
        <v>245625</v>
      </c>
      <c r="D27762" s="1" t="s">
        <v>245638</v>
      </c>
      <c r="E27762" s="1" t="s">
        <v>245768</v>
      </c>
      <c r="F27762">
        <v>645128600</v>
      </c>
      <c r="G27762">
        <v>206305238400</v>
      </c>
      <c r="H27762">
        <v>3067090100</v>
      </c>
      <c r="I27762">
        <v>41337061800</v>
      </c>
      <c r="J27762">
        <v>83284177300</v>
      </c>
      <c r="K27762">
        <v>51182842200</v>
      </c>
      <c r="L27762">
        <v>623413900</v>
      </c>
      <c r="M27762">
        <v>176536775200</v>
      </c>
      <c r="N27762">
        <v>210017457100</v>
      </c>
    </row>
    <row r="27763" spans="1:14" x14ac:dyDescent="0.3">
      <c r="A27763">
        <v>2023</v>
      </c>
      <c r="B27763">
        <v>12</v>
      </c>
      <c r="C27763" s="1" t="s">
        <v>245695</v>
      </c>
      <c r="D27763" s="1" t="s">
        <v>245647</v>
      </c>
      <c r="E27763" s="1" t="s">
        <v>245752</v>
      </c>
      <c r="F27763">
        <v>134652200</v>
      </c>
      <c r="G27763">
        <v>35815964500</v>
      </c>
      <c r="H27763">
        <v>0</v>
      </c>
      <c r="I27763">
        <v>3111565700</v>
      </c>
      <c r="J27763">
        <v>3274939300</v>
      </c>
      <c r="K27763">
        <v>0</v>
      </c>
      <c r="L27763">
        <v>1388487800</v>
      </c>
      <c r="M27763">
        <v>7774992800</v>
      </c>
      <c r="N27763">
        <v>35950616700</v>
      </c>
    </row>
    <row r="27764" spans="1:14" x14ac:dyDescent="0.3">
      <c r="A27764">
        <v>2023</v>
      </c>
      <c r="B27764">
        <v>12</v>
      </c>
      <c r="C27764" s="1" t="s">
        <v>245670</v>
      </c>
      <c r="D27764" s="1" t="s">
        <v>245638</v>
      </c>
      <c r="E27764" s="1" t="s">
        <v>245800</v>
      </c>
      <c r="F27764">
        <v>3046948300</v>
      </c>
      <c r="G27764">
        <v>563941300</v>
      </c>
      <c r="H27764">
        <v>0</v>
      </c>
      <c r="I27764">
        <v>2867611600</v>
      </c>
      <c r="J27764">
        <v>918408700</v>
      </c>
      <c r="K27764">
        <v>0</v>
      </c>
      <c r="L27764">
        <v>157466900</v>
      </c>
      <c r="M27764">
        <v>3943487200</v>
      </c>
      <c r="N27764">
        <v>3610889600</v>
      </c>
    </row>
    <row r="27765" spans="1:14" x14ac:dyDescent="0.3">
      <c r="A27765">
        <v>2023</v>
      </c>
      <c r="B27765">
        <v>12</v>
      </c>
      <c r="C27765" s="1" t="s">
        <v>245655</v>
      </c>
      <c r="D27765" s="1" t="s">
        <v>245626</v>
      </c>
      <c r="E27765" s="1" t="s">
        <v>245765</v>
      </c>
      <c r="F27765">
        <v>49125700</v>
      </c>
      <c r="G27765">
        <v>2092610800</v>
      </c>
      <c r="H27765">
        <v>0</v>
      </c>
      <c r="I27765">
        <v>1695082200</v>
      </c>
      <c r="J27765">
        <v>356193600</v>
      </c>
      <c r="K27765">
        <v>0</v>
      </c>
      <c r="L27765">
        <v>59100000</v>
      </c>
      <c r="M27765">
        <v>2110375800</v>
      </c>
      <c r="N27765">
        <v>2141736500</v>
      </c>
    </row>
    <row r="27766" spans="1:14" x14ac:dyDescent="0.3">
      <c r="A27766">
        <v>2023</v>
      </c>
      <c r="B27766">
        <v>12</v>
      </c>
      <c r="C27766" s="1" t="s">
        <v>245625</v>
      </c>
      <c r="D27766" s="1" t="s">
        <v>245681</v>
      </c>
      <c r="E27766" s="1" t="s">
        <v>245693</v>
      </c>
      <c r="F27766">
        <v>129890100</v>
      </c>
      <c r="G27766">
        <v>4584149400</v>
      </c>
      <c r="H27766">
        <v>0</v>
      </c>
      <c r="I27766">
        <v>581237700</v>
      </c>
      <c r="J27766">
        <v>1408263100</v>
      </c>
      <c r="K27766">
        <v>0</v>
      </c>
      <c r="L27766">
        <v>83549000</v>
      </c>
      <c r="M27766">
        <v>2073049800</v>
      </c>
      <c r="N27766">
        <v>4714039500</v>
      </c>
    </row>
    <row r="27767" spans="1:14" x14ac:dyDescent="0.3">
      <c r="A27767">
        <v>2023</v>
      </c>
      <c r="B27767">
        <v>12</v>
      </c>
      <c r="C27767" s="1" t="s">
        <v>245670</v>
      </c>
      <c r="D27767" s="1" t="s">
        <v>245628</v>
      </c>
      <c r="E27767" s="1" t="s">
        <v>245785</v>
      </c>
      <c r="F27767">
        <v>4571697500</v>
      </c>
      <c r="G27767">
        <v>8013021800</v>
      </c>
      <c r="H27767">
        <v>0</v>
      </c>
      <c r="I27767">
        <v>4377796500</v>
      </c>
      <c r="J27767">
        <v>3784343200</v>
      </c>
      <c r="K27767">
        <v>0</v>
      </c>
      <c r="L27767">
        <v>871405500</v>
      </c>
      <c r="M27767">
        <v>9033545200</v>
      </c>
      <c r="N27767">
        <v>12584719300</v>
      </c>
    </row>
    <row r="27768" spans="1:14" x14ac:dyDescent="0.3">
      <c r="A27768">
        <v>2023</v>
      </c>
      <c r="B27768">
        <v>12</v>
      </c>
      <c r="C27768" s="1" t="s">
        <v>245611</v>
      </c>
      <c r="D27768" s="1" t="s">
        <v>245632</v>
      </c>
      <c r="E27768" s="1" t="s">
        <v>245633</v>
      </c>
      <c r="F27768">
        <v>3478779800</v>
      </c>
      <c r="G27768">
        <v>1632528300</v>
      </c>
      <c r="H27768">
        <v>0</v>
      </c>
      <c r="I27768">
        <v>1041040300</v>
      </c>
      <c r="J27768">
        <v>299072000</v>
      </c>
      <c r="K27768">
        <v>0</v>
      </c>
      <c r="L27768">
        <v>506310000</v>
      </c>
      <c r="M27768">
        <v>1846422300</v>
      </c>
      <c r="N27768">
        <v>5111308100</v>
      </c>
    </row>
    <row r="27769" spans="1:14" x14ac:dyDescent="0.3">
      <c r="A27769">
        <v>2023</v>
      </c>
      <c r="B27769">
        <v>12</v>
      </c>
      <c r="C27769" s="1" t="s">
        <v>245614</v>
      </c>
      <c r="D27769" s="1" t="s">
        <v>245647</v>
      </c>
      <c r="E27769" s="1" t="s">
        <v>245807</v>
      </c>
      <c r="F27769">
        <v>843166000</v>
      </c>
      <c r="G27769">
        <v>157487000</v>
      </c>
      <c r="H27769">
        <v>0</v>
      </c>
      <c r="I27769">
        <v>1651731900</v>
      </c>
      <c r="J27769">
        <v>493773800</v>
      </c>
      <c r="K27769">
        <v>0</v>
      </c>
      <c r="L27769">
        <v>41691000</v>
      </c>
      <c r="M27769">
        <v>2187196700</v>
      </c>
      <c r="N27769">
        <v>1001340400</v>
      </c>
    </row>
    <row r="27770" spans="1:14" x14ac:dyDescent="0.3">
      <c r="A27770">
        <v>2023</v>
      </c>
      <c r="B27770">
        <v>12</v>
      </c>
      <c r="C27770" s="1" t="s">
        <v>245640</v>
      </c>
      <c r="D27770" s="1" t="s">
        <v>245652</v>
      </c>
      <c r="E27770" s="1" t="s">
        <v>245841</v>
      </c>
      <c r="F27770">
        <v>7735719100</v>
      </c>
      <c r="G27770">
        <v>192751000</v>
      </c>
      <c r="H27770">
        <v>0</v>
      </c>
      <c r="I27770">
        <v>4020344200</v>
      </c>
      <c r="J27770">
        <v>283943500</v>
      </c>
      <c r="K27770">
        <v>0</v>
      </c>
      <c r="L27770">
        <v>34031600</v>
      </c>
      <c r="M27770">
        <v>4338319300</v>
      </c>
      <c r="N27770">
        <v>7928770100</v>
      </c>
    </row>
    <row r="27771" spans="1:14" x14ac:dyDescent="0.3">
      <c r="A27771">
        <v>2023</v>
      </c>
      <c r="B27771">
        <v>12</v>
      </c>
      <c r="C27771" s="1" t="s">
        <v>245720</v>
      </c>
      <c r="D27771" s="1" t="s">
        <v>245618</v>
      </c>
      <c r="E27771" s="1" t="s">
        <v>245715</v>
      </c>
      <c r="F27771">
        <v>972356400</v>
      </c>
      <c r="G27771">
        <v>126152900</v>
      </c>
      <c r="H27771">
        <v>0</v>
      </c>
      <c r="I27771">
        <v>829825500</v>
      </c>
      <c r="J27771">
        <v>391725700</v>
      </c>
      <c r="K27771">
        <v>0</v>
      </c>
      <c r="L27771">
        <v>8062600</v>
      </c>
      <c r="M27771">
        <v>1229613800</v>
      </c>
      <c r="N27771">
        <v>1098509300</v>
      </c>
    </row>
    <row r="27772" spans="1:14" x14ac:dyDescent="0.3">
      <c r="A27772">
        <v>2023</v>
      </c>
      <c r="B27772">
        <v>12</v>
      </c>
      <c r="C27772" s="1" t="s">
        <v>245625</v>
      </c>
      <c r="D27772" s="1" t="s">
        <v>245609</v>
      </c>
      <c r="E27772" s="1" t="s">
        <v>245850</v>
      </c>
      <c r="F27772">
        <v>106447900</v>
      </c>
      <c r="G27772">
        <v>31060000</v>
      </c>
      <c r="H27772">
        <v>0</v>
      </c>
      <c r="I27772">
        <v>21671600</v>
      </c>
      <c r="J27772">
        <v>31696900</v>
      </c>
      <c r="K27772">
        <v>0</v>
      </c>
      <c r="L27772">
        <v>0</v>
      </c>
      <c r="M27772">
        <v>53368500</v>
      </c>
      <c r="N27772">
        <v>137507900</v>
      </c>
    </row>
    <row r="27773" spans="1:14" x14ac:dyDescent="0.3">
      <c r="A27773">
        <v>2023</v>
      </c>
      <c r="B27773">
        <v>12</v>
      </c>
      <c r="C27773" s="1" t="s">
        <v>245622</v>
      </c>
      <c r="D27773" s="1" t="s">
        <v>245652</v>
      </c>
      <c r="E27773" s="1" t="s">
        <v>245653</v>
      </c>
      <c r="F27773">
        <v>18095300</v>
      </c>
      <c r="G27773">
        <v>681964300</v>
      </c>
      <c r="H27773">
        <v>0</v>
      </c>
      <c r="I27773">
        <v>6847663800</v>
      </c>
      <c r="J27773">
        <v>387898300</v>
      </c>
      <c r="K27773">
        <v>0</v>
      </c>
      <c r="L27773">
        <v>391782000</v>
      </c>
      <c r="M27773">
        <v>7627344100</v>
      </c>
      <c r="N27773">
        <v>700059600</v>
      </c>
    </row>
    <row r="27774" spans="1:14" x14ac:dyDescent="0.3">
      <c r="A27774">
        <v>2023</v>
      </c>
      <c r="B27774">
        <v>3</v>
      </c>
      <c r="C27774" s="1" t="s">
        <v>245625</v>
      </c>
      <c r="D27774" s="1" t="s">
        <v>245635</v>
      </c>
      <c r="E27774" s="1" t="s">
        <v>245647</v>
      </c>
      <c r="F27774">
        <v>17960600</v>
      </c>
      <c r="G27774">
        <v>36905300</v>
      </c>
      <c r="H27774">
        <v>0</v>
      </c>
      <c r="I27774">
        <v>13899400</v>
      </c>
      <c r="J27774">
        <v>26173000</v>
      </c>
      <c r="K27774">
        <v>0</v>
      </c>
      <c r="L27774">
        <v>0</v>
      </c>
      <c r="M27774">
        <v>40072400</v>
      </c>
      <c r="N27774">
        <v>54865900</v>
      </c>
    </row>
    <row r="27775" spans="1:14" x14ac:dyDescent="0.3">
      <c r="A27775">
        <v>2023</v>
      </c>
      <c r="B27775">
        <v>12</v>
      </c>
      <c r="C27775" s="1" t="s">
        <v>245644</v>
      </c>
      <c r="D27775" s="1" t="s">
        <v>245618</v>
      </c>
      <c r="E27775" s="1" t="s">
        <v>245698</v>
      </c>
      <c r="F27775">
        <v>166268100</v>
      </c>
      <c r="G27775">
        <v>1926400800</v>
      </c>
      <c r="H27775">
        <v>0</v>
      </c>
      <c r="I27775">
        <v>3671555900</v>
      </c>
      <c r="J27775">
        <v>922321900</v>
      </c>
      <c r="K27775">
        <v>0</v>
      </c>
      <c r="L27775">
        <v>403976800</v>
      </c>
      <c r="M27775">
        <v>4997854600</v>
      </c>
      <c r="N27775">
        <v>2092668900</v>
      </c>
    </row>
    <row r="27776" spans="1:14" x14ac:dyDescent="0.3">
      <c r="A27776">
        <v>2023</v>
      </c>
      <c r="B27776">
        <v>12</v>
      </c>
      <c r="C27776" s="1" t="s">
        <v>245644</v>
      </c>
      <c r="D27776" s="1" t="s">
        <v>245674</v>
      </c>
      <c r="E27776" s="1" t="s">
        <v>245861</v>
      </c>
      <c r="F27776">
        <v>0</v>
      </c>
      <c r="G27776">
        <v>165933800</v>
      </c>
      <c r="H27776">
        <v>0</v>
      </c>
      <c r="I27776">
        <v>38321500</v>
      </c>
      <c r="J27776">
        <v>19283400</v>
      </c>
      <c r="K27776">
        <v>0</v>
      </c>
      <c r="L27776">
        <v>0</v>
      </c>
      <c r="M27776">
        <v>57604900</v>
      </c>
      <c r="N27776">
        <v>165933800</v>
      </c>
    </row>
    <row r="27777" spans="1:14" x14ac:dyDescent="0.3">
      <c r="A27777">
        <v>2023</v>
      </c>
      <c r="B27777">
        <v>12</v>
      </c>
      <c r="C27777" s="1" t="s">
        <v>245617</v>
      </c>
      <c r="D27777" s="1" t="s">
        <v>245638</v>
      </c>
      <c r="E27777" s="1" t="s">
        <v>245729</v>
      </c>
      <c r="F27777">
        <v>14150558500</v>
      </c>
      <c r="G27777">
        <v>136538582800</v>
      </c>
      <c r="H27777">
        <v>14515763800</v>
      </c>
      <c r="I27777">
        <v>24968428000</v>
      </c>
      <c r="J27777">
        <v>119774412200</v>
      </c>
      <c r="K27777">
        <v>38504900</v>
      </c>
      <c r="L27777">
        <v>4506831600</v>
      </c>
      <c r="M27777">
        <v>149288176700</v>
      </c>
      <c r="N27777">
        <v>165204905200</v>
      </c>
    </row>
    <row r="27778" spans="1:14" x14ac:dyDescent="0.3">
      <c r="A27778">
        <v>2023</v>
      </c>
      <c r="B27778">
        <v>12</v>
      </c>
      <c r="C27778" s="1" t="s">
        <v>245695</v>
      </c>
      <c r="D27778" s="1" t="s">
        <v>245615</v>
      </c>
      <c r="E27778" s="1" t="s">
        <v>245843</v>
      </c>
      <c r="F27778">
        <v>0</v>
      </c>
      <c r="G27778">
        <v>0</v>
      </c>
      <c r="H27778">
        <v>0</v>
      </c>
      <c r="I27778">
        <v>63817800</v>
      </c>
      <c r="J27778">
        <v>119494300</v>
      </c>
      <c r="K27778">
        <v>0</v>
      </c>
      <c r="L27778">
        <v>0</v>
      </c>
      <c r="M27778">
        <v>183312100</v>
      </c>
      <c r="N27778">
        <v>0</v>
      </c>
    </row>
    <row r="27779" spans="1:14" x14ac:dyDescent="0.3">
      <c r="A27779">
        <v>2023</v>
      </c>
      <c r="B27779">
        <v>12</v>
      </c>
      <c r="C27779" s="1" t="s">
        <v>245625</v>
      </c>
      <c r="D27779" s="1" t="s">
        <v>245740</v>
      </c>
      <c r="E27779" s="1" t="s">
        <v>245741</v>
      </c>
      <c r="F27779">
        <v>595936100</v>
      </c>
      <c r="G27779">
        <v>187312000</v>
      </c>
      <c r="H27779">
        <v>0</v>
      </c>
      <c r="I27779">
        <v>444864300</v>
      </c>
      <c r="J27779">
        <v>246313100</v>
      </c>
      <c r="K27779">
        <v>0</v>
      </c>
      <c r="L27779">
        <v>0</v>
      </c>
      <c r="M27779">
        <v>691177400</v>
      </c>
      <c r="N27779">
        <v>783248100</v>
      </c>
    </row>
    <row r="27780" spans="1:14" x14ac:dyDescent="0.3">
      <c r="A27780">
        <v>2023</v>
      </c>
      <c r="B27780">
        <v>12</v>
      </c>
      <c r="C27780" s="1" t="s">
        <v>245623</v>
      </c>
      <c r="D27780" s="1" t="s">
        <v>245652</v>
      </c>
      <c r="E27780" s="1" t="s">
        <v>245833</v>
      </c>
      <c r="F27780">
        <v>5488110000</v>
      </c>
      <c r="G27780">
        <v>8666838700</v>
      </c>
      <c r="H27780">
        <v>0</v>
      </c>
      <c r="I27780">
        <v>6296944000</v>
      </c>
      <c r="J27780">
        <v>5173399000</v>
      </c>
      <c r="K27780">
        <v>0</v>
      </c>
      <c r="L27780">
        <v>1586644100</v>
      </c>
      <c r="M27780">
        <v>13056987100</v>
      </c>
      <c r="N27780">
        <v>14154948800</v>
      </c>
    </row>
    <row r="27781" spans="1:14" x14ac:dyDescent="0.3">
      <c r="A27781">
        <v>2023</v>
      </c>
      <c r="B27781">
        <v>12</v>
      </c>
      <c r="C27781" s="1" t="s">
        <v>245720</v>
      </c>
      <c r="D27781" s="1" t="s">
        <v>245638</v>
      </c>
      <c r="E27781" s="1" t="s">
        <v>245718</v>
      </c>
      <c r="F27781">
        <v>535652200</v>
      </c>
      <c r="G27781">
        <v>21550000</v>
      </c>
      <c r="H27781">
        <v>0</v>
      </c>
      <c r="I27781">
        <v>767066600</v>
      </c>
      <c r="J27781">
        <v>51709000</v>
      </c>
      <c r="K27781">
        <v>0</v>
      </c>
      <c r="L27781">
        <v>0</v>
      </c>
      <c r="M27781">
        <v>818775600</v>
      </c>
      <c r="N27781">
        <v>557202200</v>
      </c>
    </row>
    <row r="27782" spans="1:14" x14ac:dyDescent="0.3">
      <c r="A27782">
        <v>2023</v>
      </c>
      <c r="B27782">
        <v>12</v>
      </c>
      <c r="C27782" s="1" t="s">
        <v>245637</v>
      </c>
      <c r="D27782" s="1" t="s">
        <v>245612</v>
      </c>
      <c r="E27782" s="1" t="s">
        <v>245643</v>
      </c>
      <c r="F27782">
        <v>34628000</v>
      </c>
      <c r="G27782">
        <v>84408000</v>
      </c>
      <c r="H27782">
        <v>0</v>
      </c>
      <c r="I27782">
        <v>10040100</v>
      </c>
      <c r="J27782">
        <v>8849800</v>
      </c>
      <c r="K27782">
        <v>0</v>
      </c>
      <c r="L27782">
        <v>15079300</v>
      </c>
      <c r="M27782">
        <v>33969200</v>
      </c>
      <c r="N27782">
        <v>119036000</v>
      </c>
    </row>
    <row r="27783" spans="1:14" x14ac:dyDescent="0.3">
      <c r="A27783">
        <v>2023</v>
      </c>
      <c r="B27783">
        <v>12</v>
      </c>
      <c r="C27783" s="1" t="s">
        <v>245720</v>
      </c>
      <c r="D27783" s="1" t="s">
        <v>245674</v>
      </c>
      <c r="E27783" s="1" t="s">
        <v>245674</v>
      </c>
      <c r="F27783">
        <v>11619262100</v>
      </c>
      <c r="G27783">
        <v>4902442100</v>
      </c>
      <c r="H27783">
        <v>0</v>
      </c>
      <c r="I27783">
        <v>7473627700</v>
      </c>
      <c r="J27783">
        <v>2012593600</v>
      </c>
      <c r="K27783">
        <v>78200</v>
      </c>
      <c r="L27783">
        <v>1376024200</v>
      </c>
      <c r="M27783">
        <v>10862323700</v>
      </c>
      <c r="N27783">
        <v>16521704200</v>
      </c>
    </row>
    <row r="27784" spans="1:14" x14ac:dyDescent="0.3">
      <c r="A27784">
        <v>2023</v>
      </c>
      <c r="B27784">
        <v>12</v>
      </c>
      <c r="C27784" s="1" t="s">
        <v>245617</v>
      </c>
      <c r="D27784" s="1" t="s">
        <v>245612</v>
      </c>
      <c r="E27784" s="1" t="s">
        <v>245613</v>
      </c>
      <c r="F27784">
        <v>5690198900</v>
      </c>
      <c r="G27784">
        <v>6136440200</v>
      </c>
      <c r="H27784">
        <v>0</v>
      </c>
      <c r="I27784">
        <v>7487068000</v>
      </c>
      <c r="J27784">
        <v>4548680800</v>
      </c>
      <c r="K27784">
        <v>0</v>
      </c>
      <c r="L27784">
        <v>338250700</v>
      </c>
      <c r="M27784">
        <v>12373999500</v>
      </c>
      <c r="N27784">
        <v>11826639100</v>
      </c>
    </row>
    <row r="27785" spans="1:14" x14ac:dyDescent="0.3">
      <c r="A27785">
        <v>2023</v>
      </c>
      <c r="B27785">
        <v>12</v>
      </c>
      <c r="C27785" s="1" t="s">
        <v>245637</v>
      </c>
      <c r="D27785" s="1" t="s">
        <v>245689</v>
      </c>
      <c r="E27785" s="1" t="s">
        <v>245782</v>
      </c>
      <c r="F27785">
        <v>111261000</v>
      </c>
      <c r="G27785">
        <v>905314200</v>
      </c>
      <c r="H27785">
        <v>0</v>
      </c>
      <c r="I27785">
        <v>346523000</v>
      </c>
      <c r="J27785">
        <v>190196800</v>
      </c>
      <c r="K27785">
        <v>0</v>
      </c>
      <c r="L27785">
        <v>0</v>
      </c>
      <c r="M27785">
        <v>536719800</v>
      </c>
      <c r="N27785">
        <v>1016575200</v>
      </c>
    </row>
    <row r="27786" spans="1:14" x14ac:dyDescent="0.3">
      <c r="A27786">
        <v>2023</v>
      </c>
      <c r="B27786">
        <v>12</v>
      </c>
      <c r="C27786" s="1" t="s">
        <v>245614</v>
      </c>
      <c r="D27786" s="1" t="s">
        <v>245638</v>
      </c>
      <c r="E27786" s="1" t="s">
        <v>245717</v>
      </c>
      <c r="F27786">
        <v>5953383100</v>
      </c>
      <c r="G27786">
        <v>4438070800</v>
      </c>
      <c r="H27786">
        <v>577409200</v>
      </c>
      <c r="I27786">
        <v>3551512700</v>
      </c>
      <c r="J27786">
        <v>3070614100</v>
      </c>
      <c r="K27786">
        <v>0</v>
      </c>
      <c r="L27786">
        <v>118419300</v>
      </c>
      <c r="M27786">
        <v>6740546100</v>
      </c>
      <c r="N27786">
        <v>10968863200</v>
      </c>
    </row>
    <row r="27787" spans="1:14" x14ac:dyDescent="0.3">
      <c r="A27787">
        <v>2023</v>
      </c>
      <c r="B27787">
        <v>12</v>
      </c>
      <c r="C27787" s="1" t="s">
        <v>245611</v>
      </c>
      <c r="D27787" s="1" t="s">
        <v>245612</v>
      </c>
      <c r="E27787" s="1" t="s">
        <v>245731</v>
      </c>
      <c r="F27787">
        <v>14151819000</v>
      </c>
      <c r="G27787">
        <v>20300286800</v>
      </c>
      <c r="H27787">
        <v>0</v>
      </c>
      <c r="I27787">
        <v>11189011800</v>
      </c>
      <c r="J27787">
        <v>4068420200</v>
      </c>
      <c r="K27787">
        <v>0</v>
      </c>
      <c r="L27787">
        <v>1201751200</v>
      </c>
      <c r="M27787">
        <v>16459183200</v>
      </c>
      <c r="N27787">
        <v>34452105900</v>
      </c>
    </row>
    <row r="27788" spans="1:14" x14ac:dyDescent="0.3">
      <c r="A27788">
        <v>2023</v>
      </c>
      <c r="B27788">
        <v>12</v>
      </c>
      <c r="C27788" s="1" t="s">
        <v>245650</v>
      </c>
      <c r="D27788" s="1" t="s">
        <v>245652</v>
      </c>
      <c r="E27788" s="1" t="s">
        <v>245701</v>
      </c>
      <c r="F27788">
        <v>3085218700</v>
      </c>
      <c r="G27788">
        <v>1248400500</v>
      </c>
      <c r="H27788">
        <v>0</v>
      </c>
      <c r="I27788">
        <v>3371328700</v>
      </c>
      <c r="J27788">
        <v>131716200</v>
      </c>
      <c r="K27788">
        <v>0</v>
      </c>
      <c r="L27788">
        <v>227479900</v>
      </c>
      <c r="M27788">
        <v>3730524800</v>
      </c>
      <c r="N27788">
        <v>4333619200</v>
      </c>
    </row>
    <row r="27789" spans="1:14" x14ac:dyDescent="0.3">
      <c r="A27789">
        <v>2023</v>
      </c>
      <c r="B27789">
        <v>12</v>
      </c>
      <c r="C27789" s="1" t="s">
        <v>245661</v>
      </c>
      <c r="D27789" s="1" t="s">
        <v>245676</v>
      </c>
      <c r="E27789" s="1" t="s">
        <v>245853</v>
      </c>
      <c r="F27789">
        <v>79715300</v>
      </c>
      <c r="G27789">
        <v>3555002900</v>
      </c>
      <c r="H27789">
        <v>0</v>
      </c>
      <c r="I27789">
        <v>464562000</v>
      </c>
      <c r="J27789">
        <v>1491238600</v>
      </c>
      <c r="K27789">
        <v>0</v>
      </c>
      <c r="L27789">
        <v>0</v>
      </c>
      <c r="M27789">
        <v>1955800600</v>
      </c>
      <c r="N27789">
        <v>3634718200</v>
      </c>
    </row>
    <row r="27790" spans="1:14" x14ac:dyDescent="0.3">
      <c r="A27790">
        <v>2023</v>
      </c>
      <c r="B27790">
        <v>6</v>
      </c>
      <c r="C27790" s="1" t="s">
        <v>245670</v>
      </c>
      <c r="D27790" s="1" t="s">
        <v>245638</v>
      </c>
      <c r="E27790" s="1" t="s">
        <v>245865</v>
      </c>
      <c r="F27790">
        <v>1006504800</v>
      </c>
      <c r="G27790">
        <v>1469226000</v>
      </c>
      <c r="H27790">
        <v>0</v>
      </c>
      <c r="I27790">
        <v>811400800</v>
      </c>
      <c r="J27790">
        <v>1269797100</v>
      </c>
      <c r="K27790">
        <v>0</v>
      </c>
      <c r="L27790">
        <v>0</v>
      </c>
      <c r="M27790">
        <v>2081197900</v>
      </c>
      <c r="N27790">
        <v>2475730800</v>
      </c>
    </row>
    <row r="27791" spans="1:14" x14ac:dyDescent="0.3">
      <c r="A27791">
        <v>2023</v>
      </c>
      <c r="B27791">
        <v>12</v>
      </c>
      <c r="C27791" s="1" t="s">
        <v>245670</v>
      </c>
      <c r="D27791" s="1" t="s">
        <v>245609</v>
      </c>
      <c r="E27791" s="1" t="s">
        <v>245775</v>
      </c>
      <c r="F27791">
        <v>740494400</v>
      </c>
      <c r="G27791">
        <v>1239555100</v>
      </c>
      <c r="H27791">
        <v>0</v>
      </c>
      <c r="I27791">
        <v>1572590700</v>
      </c>
      <c r="J27791">
        <v>250562600</v>
      </c>
      <c r="K27791">
        <v>0</v>
      </c>
      <c r="L27791">
        <v>245000</v>
      </c>
      <c r="M27791">
        <v>1823398300</v>
      </c>
      <c r="N27791">
        <v>1980049500</v>
      </c>
    </row>
    <row r="27792" spans="1:14" x14ac:dyDescent="0.3">
      <c r="A27792">
        <v>2023</v>
      </c>
      <c r="B27792">
        <v>12</v>
      </c>
      <c r="C27792" s="1" t="s">
        <v>245617</v>
      </c>
      <c r="D27792" s="1" t="s">
        <v>245668</v>
      </c>
      <c r="E27792" s="1" t="s">
        <v>245669</v>
      </c>
      <c r="F27792">
        <v>2550915100</v>
      </c>
      <c r="G27792">
        <v>809151900</v>
      </c>
      <c r="H27792">
        <v>0</v>
      </c>
      <c r="I27792">
        <v>3800057800</v>
      </c>
      <c r="J27792">
        <v>598443000</v>
      </c>
      <c r="K27792">
        <v>0</v>
      </c>
      <c r="L27792">
        <v>0</v>
      </c>
      <c r="M27792">
        <v>4398500800</v>
      </c>
      <c r="N27792">
        <v>3360067000</v>
      </c>
    </row>
    <row r="27793" spans="1:14" x14ac:dyDescent="0.3">
      <c r="A27793">
        <v>2023</v>
      </c>
      <c r="B27793">
        <v>12</v>
      </c>
      <c r="C27793" s="1" t="s">
        <v>245614</v>
      </c>
      <c r="D27793" s="1" t="s">
        <v>245612</v>
      </c>
      <c r="E27793" s="1" t="s">
        <v>245780</v>
      </c>
      <c r="F27793">
        <v>745682900</v>
      </c>
      <c r="G27793">
        <v>660473000</v>
      </c>
      <c r="H27793">
        <v>0</v>
      </c>
      <c r="I27793">
        <v>313640300</v>
      </c>
      <c r="J27793">
        <v>406778400</v>
      </c>
      <c r="K27793">
        <v>0</v>
      </c>
      <c r="L27793">
        <v>0</v>
      </c>
      <c r="M27793">
        <v>720418700</v>
      </c>
      <c r="N27793">
        <v>1406155900</v>
      </c>
    </row>
    <row r="27794" spans="1:14" x14ac:dyDescent="0.3">
      <c r="A27794">
        <v>2023</v>
      </c>
      <c r="B27794">
        <v>12</v>
      </c>
      <c r="C27794" s="1" t="s">
        <v>245772</v>
      </c>
      <c r="D27794" s="1" t="s">
        <v>245612</v>
      </c>
      <c r="E27794" s="1" t="s">
        <v>245762</v>
      </c>
      <c r="F27794">
        <v>1753171000</v>
      </c>
      <c r="G27794">
        <v>96441600</v>
      </c>
      <c r="H27794">
        <v>0</v>
      </c>
      <c r="I27794">
        <v>740313800</v>
      </c>
      <c r="J27794">
        <v>191738600</v>
      </c>
      <c r="K27794">
        <v>0</v>
      </c>
      <c r="L27794">
        <v>117330000</v>
      </c>
      <c r="M27794">
        <v>1049382400</v>
      </c>
      <c r="N27794">
        <v>1849612600</v>
      </c>
    </row>
    <row r="27795" spans="1:14" x14ac:dyDescent="0.3">
      <c r="A27795">
        <v>2023</v>
      </c>
      <c r="B27795">
        <v>12</v>
      </c>
      <c r="C27795" s="1" t="s">
        <v>245650</v>
      </c>
      <c r="D27795" s="1" t="s">
        <v>245674</v>
      </c>
      <c r="E27795" s="1" t="s">
        <v>245793</v>
      </c>
      <c r="F27795">
        <v>21867200</v>
      </c>
      <c r="G27795">
        <v>0</v>
      </c>
      <c r="H27795">
        <v>0</v>
      </c>
      <c r="I27795">
        <v>29819600</v>
      </c>
      <c r="J27795">
        <v>1009600</v>
      </c>
      <c r="K27795">
        <v>0</v>
      </c>
      <c r="L27795">
        <v>0</v>
      </c>
      <c r="M27795">
        <v>30829200</v>
      </c>
      <c r="N27795">
        <v>21867200</v>
      </c>
    </row>
    <row r="27796" spans="1:14" x14ac:dyDescent="0.3">
      <c r="A27796">
        <v>2023</v>
      </c>
      <c r="B27796">
        <v>12</v>
      </c>
      <c r="C27796" s="1" t="s">
        <v>245625</v>
      </c>
      <c r="D27796" s="1" t="s">
        <v>245647</v>
      </c>
      <c r="E27796" s="1" t="s">
        <v>245770</v>
      </c>
      <c r="F27796">
        <v>1707520600</v>
      </c>
      <c r="G27796">
        <v>3100048900</v>
      </c>
      <c r="H27796">
        <v>0</v>
      </c>
      <c r="I27796">
        <v>2089821600</v>
      </c>
      <c r="J27796">
        <v>1223583700</v>
      </c>
      <c r="K27796">
        <v>0</v>
      </c>
      <c r="L27796">
        <v>0</v>
      </c>
      <c r="M27796">
        <v>3313405300</v>
      </c>
      <c r="N27796">
        <v>4807569500</v>
      </c>
    </row>
    <row r="27797" spans="1:14" x14ac:dyDescent="0.3">
      <c r="A27797">
        <v>2023</v>
      </c>
      <c r="B27797">
        <v>12</v>
      </c>
      <c r="C27797" s="1" t="s">
        <v>245622</v>
      </c>
      <c r="D27797" s="1" t="s">
        <v>245671</v>
      </c>
      <c r="E27797" s="1" t="s">
        <v>245840</v>
      </c>
      <c r="F27797">
        <v>34476800</v>
      </c>
      <c r="G27797">
        <v>643370800</v>
      </c>
      <c r="H27797">
        <v>0</v>
      </c>
      <c r="I27797">
        <v>36280318800</v>
      </c>
      <c r="J27797">
        <v>6428132600</v>
      </c>
      <c r="K27797">
        <v>0</v>
      </c>
      <c r="L27797">
        <v>396314300</v>
      </c>
      <c r="M27797">
        <v>43104765700</v>
      </c>
      <c r="N27797">
        <v>677847600</v>
      </c>
    </row>
    <row r="27798" spans="1:14" x14ac:dyDescent="0.3">
      <c r="A27798">
        <v>2023</v>
      </c>
      <c r="B27798">
        <v>12</v>
      </c>
      <c r="C27798" s="1" t="s">
        <v>245739</v>
      </c>
      <c r="D27798" s="1" t="s">
        <v>245681</v>
      </c>
      <c r="E27798" s="1" t="s">
        <v>245817</v>
      </c>
      <c r="F27798">
        <v>100000</v>
      </c>
      <c r="G27798">
        <v>132406500</v>
      </c>
      <c r="H27798">
        <v>0</v>
      </c>
      <c r="I27798">
        <v>126512100</v>
      </c>
      <c r="J27798">
        <v>5648200</v>
      </c>
      <c r="K27798">
        <v>0</v>
      </c>
      <c r="L27798">
        <v>26595500</v>
      </c>
      <c r="M27798">
        <v>158755800</v>
      </c>
      <c r="N27798">
        <v>132506500</v>
      </c>
    </row>
    <row r="27799" spans="1:14" x14ac:dyDescent="0.3">
      <c r="A27799">
        <v>2023</v>
      </c>
      <c r="B27799">
        <v>12</v>
      </c>
      <c r="C27799" s="1" t="s">
        <v>245623</v>
      </c>
      <c r="D27799" s="1" t="s">
        <v>245727</v>
      </c>
      <c r="E27799" s="1" t="s">
        <v>245728</v>
      </c>
      <c r="F27799">
        <v>7948814700</v>
      </c>
      <c r="G27799">
        <v>2551390600</v>
      </c>
      <c r="H27799">
        <v>0</v>
      </c>
      <c r="I27799">
        <v>16858119400</v>
      </c>
      <c r="J27799">
        <v>1486955800</v>
      </c>
      <c r="K27799">
        <v>0</v>
      </c>
      <c r="L27799">
        <v>1661351800</v>
      </c>
      <c r="M27799">
        <v>20006427000</v>
      </c>
      <c r="N27799">
        <v>10500205300</v>
      </c>
    </row>
    <row r="27800" spans="1:14" x14ac:dyDescent="0.3">
      <c r="A27800">
        <v>2023</v>
      </c>
      <c r="B27800">
        <v>5</v>
      </c>
      <c r="C27800" s="1" t="s">
        <v>245655</v>
      </c>
      <c r="D27800" s="1" t="s">
        <v>245618</v>
      </c>
      <c r="E27800" s="1" t="s">
        <v>245750</v>
      </c>
      <c r="F27800">
        <v>275623000</v>
      </c>
      <c r="G27800">
        <v>355225000</v>
      </c>
      <c r="H27800">
        <v>0</v>
      </c>
      <c r="I27800">
        <v>73109200</v>
      </c>
      <c r="J27800">
        <v>22276600</v>
      </c>
      <c r="K27800">
        <v>0</v>
      </c>
      <c r="L27800">
        <v>0</v>
      </c>
      <c r="M27800">
        <v>95385800</v>
      </c>
      <c r="N27800">
        <v>630848000</v>
      </c>
    </row>
    <row r="27801" spans="1:14" x14ac:dyDescent="0.3">
      <c r="A27801">
        <v>2023</v>
      </c>
      <c r="B27801">
        <v>12</v>
      </c>
      <c r="C27801" s="1" t="s">
        <v>245625</v>
      </c>
      <c r="D27801" s="1" t="s">
        <v>245635</v>
      </c>
      <c r="E27801" s="1" t="s">
        <v>245663</v>
      </c>
      <c r="F27801">
        <v>2174597800</v>
      </c>
      <c r="G27801">
        <v>2996006600</v>
      </c>
      <c r="H27801">
        <v>0</v>
      </c>
      <c r="I27801">
        <v>1214223100</v>
      </c>
      <c r="J27801">
        <v>2321068400</v>
      </c>
      <c r="K27801">
        <v>0</v>
      </c>
      <c r="L27801">
        <v>0</v>
      </c>
      <c r="M27801">
        <v>3535291500</v>
      </c>
      <c r="N27801">
        <v>5170604400</v>
      </c>
    </row>
    <row r="27802" spans="1:14" x14ac:dyDescent="0.3">
      <c r="A27802">
        <v>2023</v>
      </c>
      <c r="B27802">
        <v>7</v>
      </c>
      <c r="C27802" s="1" t="s">
        <v>245739</v>
      </c>
      <c r="D27802" s="1" t="s">
        <v>245681</v>
      </c>
      <c r="E27802" s="1" t="s">
        <v>245813</v>
      </c>
      <c r="F27802">
        <v>0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</row>
    <row r="27803" spans="1:14" x14ac:dyDescent="0.3">
      <c r="A27803">
        <v>2023</v>
      </c>
      <c r="B27803">
        <v>5</v>
      </c>
      <c r="C27803" s="1" t="s">
        <v>245655</v>
      </c>
      <c r="D27803" s="1" t="s">
        <v>245727</v>
      </c>
      <c r="E27803" s="1" t="s">
        <v>245763</v>
      </c>
      <c r="F27803">
        <v>500000</v>
      </c>
      <c r="G27803">
        <v>24006000</v>
      </c>
      <c r="H27803">
        <v>0</v>
      </c>
      <c r="I27803">
        <v>2456000</v>
      </c>
      <c r="J27803">
        <v>0</v>
      </c>
      <c r="K27803">
        <v>0</v>
      </c>
      <c r="L27803">
        <v>8256000</v>
      </c>
      <c r="M27803">
        <v>10712000</v>
      </c>
      <c r="N27803">
        <v>24506000</v>
      </c>
    </row>
    <row r="27804" spans="1:14" x14ac:dyDescent="0.3">
      <c r="A27804">
        <v>2023</v>
      </c>
      <c r="B27804">
        <v>6</v>
      </c>
      <c r="C27804" s="1" t="s">
        <v>245608</v>
      </c>
      <c r="D27804" s="1" t="s">
        <v>245674</v>
      </c>
      <c r="E27804" s="1" t="s">
        <v>245779</v>
      </c>
      <c r="F27804">
        <v>125658400</v>
      </c>
      <c r="G27804">
        <v>306772100</v>
      </c>
      <c r="H27804">
        <v>0</v>
      </c>
      <c r="I27804">
        <v>1529229600</v>
      </c>
      <c r="J27804">
        <v>9846800</v>
      </c>
      <c r="K27804">
        <v>7218300</v>
      </c>
      <c r="L27804">
        <v>0</v>
      </c>
      <c r="M27804">
        <v>1546294700</v>
      </c>
      <c r="N27804">
        <v>432430500</v>
      </c>
    </row>
    <row r="27805" spans="1:14" x14ac:dyDescent="0.3">
      <c r="A27805">
        <v>2023</v>
      </c>
      <c r="B27805">
        <v>6</v>
      </c>
      <c r="C27805" s="1" t="s">
        <v>245614</v>
      </c>
      <c r="D27805" s="1" t="s">
        <v>245615</v>
      </c>
      <c r="E27805" s="1" t="s">
        <v>245830</v>
      </c>
      <c r="F27805">
        <v>3275767400</v>
      </c>
      <c r="G27805">
        <v>2379173700</v>
      </c>
      <c r="H27805">
        <v>0</v>
      </c>
      <c r="I27805">
        <v>3720984100</v>
      </c>
      <c r="J27805">
        <v>1646514200</v>
      </c>
      <c r="K27805">
        <v>0</v>
      </c>
      <c r="L27805">
        <v>63566200</v>
      </c>
      <c r="M27805">
        <v>5431064500</v>
      </c>
      <c r="N27805">
        <v>5654941100</v>
      </c>
    </row>
    <row r="27806" spans="1:14" x14ac:dyDescent="0.3">
      <c r="A27806">
        <v>2023</v>
      </c>
      <c r="B27806">
        <v>6</v>
      </c>
      <c r="C27806" s="1" t="s">
        <v>245611</v>
      </c>
      <c r="D27806" s="1" t="s">
        <v>245638</v>
      </c>
      <c r="E27806" s="1" t="s">
        <v>245659</v>
      </c>
      <c r="F27806">
        <v>1205544700</v>
      </c>
      <c r="G27806">
        <v>1216431500</v>
      </c>
      <c r="H27806">
        <v>0</v>
      </c>
      <c r="I27806">
        <v>1272627000</v>
      </c>
      <c r="J27806">
        <v>377964400</v>
      </c>
      <c r="K27806">
        <v>0</v>
      </c>
      <c r="L27806">
        <v>0</v>
      </c>
      <c r="M27806">
        <v>1650591400</v>
      </c>
      <c r="N27806">
        <v>2421976200</v>
      </c>
    </row>
    <row r="27807" spans="1:14" x14ac:dyDescent="0.3">
      <c r="A27807">
        <v>2023</v>
      </c>
      <c r="B27807">
        <v>5</v>
      </c>
      <c r="C27807" s="1" t="s">
        <v>245617</v>
      </c>
      <c r="D27807" s="1" t="s">
        <v>245668</v>
      </c>
      <c r="E27807" s="1" t="s">
        <v>245774</v>
      </c>
      <c r="F27807">
        <v>20000</v>
      </c>
      <c r="G27807">
        <v>12610500</v>
      </c>
      <c r="H27807">
        <v>0</v>
      </c>
      <c r="I27807">
        <v>9508500</v>
      </c>
      <c r="J27807">
        <v>0</v>
      </c>
      <c r="K27807">
        <v>0</v>
      </c>
      <c r="L27807">
        <v>0</v>
      </c>
      <c r="M27807">
        <v>9508500</v>
      </c>
      <c r="N27807">
        <v>12630500</v>
      </c>
    </row>
    <row r="27808" spans="1:14" x14ac:dyDescent="0.3">
      <c r="A27808">
        <v>2023</v>
      </c>
      <c r="B27808">
        <v>7</v>
      </c>
      <c r="C27808" s="1" t="s">
        <v>245614</v>
      </c>
      <c r="D27808" s="1" t="s">
        <v>245668</v>
      </c>
      <c r="E27808" s="1" t="s">
        <v>245742</v>
      </c>
      <c r="F27808">
        <v>773986800</v>
      </c>
      <c r="G27808">
        <v>211269300</v>
      </c>
      <c r="H27808">
        <v>0</v>
      </c>
      <c r="I27808">
        <v>380413200</v>
      </c>
      <c r="J27808">
        <v>753168200</v>
      </c>
      <c r="K27808">
        <v>2223800</v>
      </c>
      <c r="L27808">
        <v>5170000</v>
      </c>
      <c r="M27808">
        <v>1140975200</v>
      </c>
      <c r="N27808">
        <v>985256100</v>
      </c>
    </row>
    <row r="27809" spans="1:14" x14ac:dyDescent="0.3">
      <c r="A27809">
        <v>2023</v>
      </c>
      <c r="B27809">
        <v>6</v>
      </c>
      <c r="C27809" s="1" t="s">
        <v>245650</v>
      </c>
      <c r="D27809" s="1" t="s">
        <v>245612</v>
      </c>
      <c r="E27809" s="1" t="s">
        <v>245845</v>
      </c>
      <c r="F27809">
        <v>11888100</v>
      </c>
      <c r="G27809">
        <v>94736000</v>
      </c>
      <c r="H27809">
        <v>0</v>
      </c>
      <c r="I27809">
        <v>31035200</v>
      </c>
      <c r="J27809">
        <v>0</v>
      </c>
      <c r="K27809">
        <v>0</v>
      </c>
      <c r="L27809">
        <v>0</v>
      </c>
      <c r="M27809">
        <v>31035200</v>
      </c>
      <c r="N27809">
        <v>106624100</v>
      </c>
    </row>
    <row r="27810" spans="1:14" x14ac:dyDescent="0.3">
      <c r="A27810">
        <v>2023</v>
      </c>
      <c r="B27810">
        <v>6</v>
      </c>
      <c r="C27810" s="1" t="s">
        <v>245623</v>
      </c>
      <c r="D27810" s="1" t="s">
        <v>245626</v>
      </c>
      <c r="E27810" s="1" t="s">
        <v>245796</v>
      </c>
      <c r="F27810">
        <v>1561065700</v>
      </c>
      <c r="G27810">
        <v>218300400</v>
      </c>
      <c r="H27810">
        <v>0</v>
      </c>
      <c r="I27810">
        <v>632489600</v>
      </c>
      <c r="J27810">
        <v>38673300</v>
      </c>
      <c r="K27810">
        <v>0</v>
      </c>
      <c r="L27810">
        <v>48835700</v>
      </c>
      <c r="M27810">
        <v>719998600</v>
      </c>
      <c r="N27810">
        <v>1779366100</v>
      </c>
    </row>
    <row r="27811" spans="1:14" x14ac:dyDescent="0.3">
      <c r="A27811">
        <v>2023</v>
      </c>
      <c r="B27811">
        <v>6</v>
      </c>
      <c r="C27811" s="1" t="s">
        <v>245623</v>
      </c>
      <c r="D27811" s="1" t="s">
        <v>245676</v>
      </c>
      <c r="E27811" s="1" t="s">
        <v>245771</v>
      </c>
      <c r="F27811">
        <v>1005020600</v>
      </c>
      <c r="G27811">
        <v>334342200</v>
      </c>
      <c r="H27811">
        <v>0</v>
      </c>
      <c r="I27811">
        <v>367133000</v>
      </c>
      <c r="J27811">
        <v>79960200</v>
      </c>
      <c r="K27811">
        <v>0</v>
      </c>
      <c r="L27811">
        <v>0</v>
      </c>
      <c r="M27811">
        <v>447093200</v>
      </c>
      <c r="N27811">
        <v>1339362800</v>
      </c>
    </row>
    <row r="27812" spans="1:14" x14ac:dyDescent="0.3">
      <c r="A27812">
        <v>2023</v>
      </c>
      <c r="B27812">
        <v>7</v>
      </c>
      <c r="C27812" s="1" t="s">
        <v>245644</v>
      </c>
      <c r="D27812" s="1" t="s">
        <v>245638</v>
      </c>
      <c r="E27812" s="1" t="s">
        <v>245688</v>
      </c>
      <c r="F27812">
        <v>22053600</v>
      </c>
      <c r="G27812">
        <v>13050000</v>
      </c>
      <c r="H27812">
        <v>0</v>
      </c>
      <c r="I27812">
        <v>124157800</v>
      </c>
      <c r="J27812">
        <v>81530800</v>
      </c>
      <c r="K27812">
        <v>0</v>
      </c>
      <c r="L27812">
        <v>0</v>
      </c>
      <c r="M27812">
        <v>205688600</v>
      </c>
      <c r="N27812">
        <v>35103600</v>
      </c>
    </row>
    <row r="27813" spans="1:14" x14ac:dyDescent="0.3">
      <c r="A27813">
        <v>2023</v>
      </c>
      <c r="B27813">
        <v>7</v>
      </c>
      <c r="C27813" s="1" t="s">
        <v>245743</v>
      </c>
      <c r="D27813" s="1" t="s">
        <v>245615</v>
      </c>
      <c r="E27813" s="1" t="s">
        <v>245766</v>
      </c>
      <c r="F27813">
        <v>307490900</v>
      </c>
      <c r="G27813">
        <v>2700000</v>
      </c>
      <c r="H27813">
        <v>0</v>
      </c>
      <c r="I27813">
        <v>122413000</v>
      </c>
      <c r="J27813">
        <v>9751300</v>
      </c>
      <c r="K27813">
        <v>0</v>
      </c>
      <c r="L27813">
        <v>1170000</v>
      </c>
      <c r="M27813">
        <v>133334300</v>
      </c>
      <c r="N27813">
        <v>310190900</v>
      </c>
    </row>
    <row r="27814" spans="1:14" x14ac:dyDescent="0.3">
      <c r="A27814">
        <v>2023</v>
      </c>
      <c r="B27814">
        <v>5</v>
      </c>
      <c r="C27814" s="1" t="s">
        <v>245655</v>
      </c>
      <c r="D27814" s="1" t="s">
        <v>245609</v>
      </c>
      <c r="E27814" s="1" t="s">
        <v>245624</v>
      </c>
      <c r="F27814">
        <v>0</v>
      </c>
      <c r="G27814">
        <v>60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600</v>
      </c>
    </row>
    <row r="27815" spans="1:14" x14ac:dyDescent="0.3">
      <c r="A27815">
        <v>2023</v>
      </c>
      <c r="B27815">
        <v>2</v>
      </c>
      <c r="C27815" s="1" t="s">
        <v>245608</v>
      </c>
      <c r="D27815" s="1" t="s">
        <v>245689</v>
      </c>
      <c r="E27815" s="1" t="s">
        <v>245773</v>
      </c>
      <c r="F27815">
        <v>0</v>
      </c>
      <c r="G27815">
        <v>24447700</v>
      </c>
      <c r="H27815">
        <v>0</v>
      </c>
      <c r="I27815">
        <v>33722300</v>
      </c>
      <c r="J27815">
        <v>27452000</v>
      </c>
      <c r="K27815">
        <v>0</v>
      </c>
      <c r="L27815">
        <v>0</v>
      </c>
      <c r="M27815">
        <v>61174300</v>
      </c>
      <c r="N27815">
        <v>24447700</v>
      </c>
    </row>
    <row r="27816" spans="1:14" x14ac:dyDescent="0.3">
      <c r="A27816">
        <v>2023</v>
      </c>
      <c r="B27816">
        <v>6</v>
      </c>
      <c r="C27816" s="1" t="s">
        <v>245620</v>
      </c>
      <c r="D27816" s="1" t="s">
        <v>245638</v>
      </c>
      <c r="E27816" s="1" t="s">
        <v>245800</v>
      </c>
      <c r="F27816">
        <v>1117939500</v>
      </c>
      <c r="G27816">
        <v>40100000</v>
      </c>
      <c r="H27816">
        <v>0</v>
      </c>
      <c r="I27816">
        <v>794030800</v>
      </c>
      <c r="J27816">
        <v>53342600</v>
      </c>
      <c r="K27816">
        <v>0</v>
      </c>
      <c r="L27816">
        <v>1776800</v>
      </c>
      <c r="M27816">
        <v>849150200</v>
      </c>
      <c r="N27816">
        <v>1158039500</v>
      </c>
    </row>
    <row r="27817" spans="1:14" x14ac:dyDescent="0.3">
      <c r="A27817">
        <v>2023</v>
      </c>
      <c r="B27817">
        <v>1</v>
      </c>
      <c r="C27817" s="1" t="s">
        <v>245622</v>
      </c>
      <c r="D27817" s="1" t="s">
        <v>245740</v>
      </c>
      <c r="E27817" s="1" t="s">
        <v>245798</v>
      </c>
      <c r="F27817">
        <v>417328000</v>
      </c>
      <c r="G27817">
        <v>36108000</v>
      </c>
      <c r="H27817">
        <v>0</v>
      </c>
      <c r="I27817">
        <v>1693658000</v>
      </c>
      <c r="J27817">
        <v>356830200</v>
      </c>
      <c r="K27817">
        <v>0</v>
      </c>
      <c r="L27817">
        <v>106954300</v>
      </c>
      <c r="M27817">
        <v>2157442500</v>
      </c>
      <c r="N27817">
        <v>453436000</v>
      </c>
    </row>
    <row r="27818" spans="1:14" x14ac:dyDescent="0.3">
      <c r="A27818">
        <v>2023</v>
      </c>
      <c r="B27818">
        <v>6</v>
      </c>
      <c r="C27818" s="1" t="s">
        <v>245805</v>
      </c>
      <c r="D27818" s="1" t="s">
        <v>245721</v>
      </c>
      <c r="E27818" s="1" t="s">
        <v>245792</v>
      </c>
      <c r="F27818">
        <v>0</v>
      </c>
      <c r="G27818">
        <v>3800000</v>
      </c>
      <c r="H27818">
        <v>0</v>
      </c>
      <c r="I27818">
        <v>3577800</v>
      </c>
      <c r="J27818">
        <v>237900</v>
      </c>
      <c r="K27818">
        <v>0</v>
      </c>
      <c r="L27818">
        <v>0</v>
      </c>
      <c r="M27818">
        <v>3815700</v>
      </c>
      <c r="N27818">
        <v>3800000</v>
      </c>
    </row>
    <row r="27819" spans="1:14" x14ac:dyDescent="0.3">
      <c r="A27819">
        <v>2023</v>
      </c>
      <c r="B27819">
        <v>6</v>
      </c>
      <c r="C27819" s="1" t="s">
        <v>245611</v>
      </c>
      <c r="D27819" s="1" t="s">
        <v>245647</v>
      </c>
      <c r="E27819" s="1" t="s">
        <v>245807</v>
      </c>
      <c r="F27819">
        <v>286144100</v>
      </c>
      <c r="G27819">
        <v>11954100</v>
      </c>
      <c r="H27819">
        <v>0</v>
      </c>
      <c r="I27819">
        <v>26142100</v>
      </c>
      <c r="J27819">
        <v>0</v>
      </c>
      <c r="K27819">
        <v>0</v>
      </c>
      <c r="L27819">
        <v>0</v>
      </c>
      <c r="M27819">
        <v>26142100</v>
      </c>
      <c r="N27819">
        <v>298098200</v>
      </c>
    </row>
    <row r="27820" spans="1:14" x14ac:dyDescent="0.3">
      <c r="A27820">
        <v>2023</v>
      </c>
      <c r="B27820">
        <v>3</v>
      </c>
      <c r="C27820" s="1" t="s">
        <v>245670</v>
      </c>
      <c r="D27820" s="1" t="s">
        <v>245635</v>
      </c>
      <c r="E27820" s="1" t="s">
        <v>245663</v>
      </c>
      <c r="F27820">
        <v>13000</v>
      </c>
      <c r="G27820">
        <v>137468200</v>
      </c>
      <c r="H27820">
        <v>0</v>
      </c>
      <c r="I27820">
        <v>4709000</v>
      </c>
      <c r="J27820">
        <v>89838000</v>
      </c>
      <c r="K27820">
        <v>0</v>
      </c>
      <c r="L27820">
        <v>0</v>
      </c>
      <c r="M27820">
        <v>94547000</v>
      </c>
      <c r="N27820">
        <v>137481200</v>
      </c>
    </row>
    <row r="27821" spans="1:14" x14ac:dyDescent="0.3">
      <c r="A27821">
        <v>2023</v>
      </c>
      <c r="B27821">
        <v>5</v>
      </c>
      <c r="C27821" s="1" t="s">
        <v>245611</v>
      </c>
      <c r="D27821" s="1" t="s">
        <v>245725</v>
      </c>
      <c r="E27821" s="1" t="s">
        <v>245818</v>
      </c>
      <c r="F27821">
        <v>257074400</v>
      </c>
      <c r="G27821">
        <v>32242600</v>
      </c>
      <c r="H27821">
        <v>0</v>
      </c>
      <c r="I27821">
        <v>205531100</v>
      </c>
      <c r="J27821">
        <v>1148400</v>
      </c>
      <c r="K27821">
        <v>0</v>
      </c>
      <c r="L27821">
        <v>28050000</v>
      </c>
      <c r="M27821">
        <v>234729500</v>
      </c>
      <c r="N27821">
        <v>289317000</v>
      </c>
    </row>
    <row r="27822" spans="1:14" x14ac:dyDescent="0.3">
      <c r="A27822">
        <v>2023</v>
      </c>
      <c r="B27822">
        <v>4</v>
      </c>
      <c r="C27822" s="1" t="s">
        <v>245720</v>
      </c>
      <c r="D27822" s="1" t="s">
        <v>245626</v>
      </c>
      <c r="E27822" s="1" t="s">
        <v>245627</v>
      </c>
      <c r="F27822">
        <v>310000</v>
      </c>
      <c r="G27822">
        <v>6300</v>
      </c>
      <c r="H27822">
        <v>0</v>
      </c>
      <c r="I27822">
        <v>10000</v>
      </c>
      <c r="J27822">
        <v>0</v>
      </c>
      <c r="K27822">
        <v>0</v>
      </c>
      <c r="L27822">
        <v>0</v>
      </c>
      <c r="M27822">
        <v>10000</v>
      </c>
      <c r="N27822">
        <v>316300</v>
      </c>
    </row>
    <row r="27823" spans="1:14" x14ac:dyDescent="0.3">
      <c r="A27823">
        <v>2023</v>
      </c>
      <c r="B27823">
        <v>6</v>
      </c>
      <c r="C27823" s="1" t="s">
        <v>245856</v>
      </c>
      <c r="D27823" s="1" t="s">
        <v>245612</v>
      </c>
      <c r="E27823" s="1" t="s">
        <v>245731</v>
      </c>
      <c r="F27823">
        <v>0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</row>
    <row r="27824" spans="1:14" x14ac:dyDescent="0.3">
      <c r="A27824">
        <v>2023</v>
      </c>
      <c r="B27824">
        <v>3</v>
      </c>
      <c r="C27824" s="1" t="s">
        <v>245608</v>
      </c>
      <c r="D27824" s="1" t="s">
        <v>245681</v>
      </c>
      <c r="E27824" s="1" t="s">
        <v>245682</v>
      </c>
      <c r="F27824">
        <v>9661500</v>
      </c>
      <c r="G27824">
        <v>1100</v>
      </c>
      <c r="H27824">
        <v>0</v>
      </c>
      <c r="I27824">
        <v>9586500</v>
      </c>
      <c r="J27824">
        <v>0</v>
      </c>
      <c r="K27824">
        <v>0</v>
      </c>
      <c r="L27824">
        <v>0</v>
      </c>
      <c r="M27824">
        <v>9586500</v>
      </c>
      <c r="N27824">
        <v>9662600</v>
      </c>
    </row>
    <row r="27825" spans="1:14" x14ac:dyDescent="0.3">
      <c r="A27825">
        <v>2023</v>
      </c>
      <c r="B27825">
        <v>1</v>
      </c>
      <c r="C27825" s="1" t="s">
        <v>245644</v>
      </c>
      <c r="D27825" s="1" t="s">
        <v>245612</v>
      </c>
      <c r="E27825" s="1" t="s">
        <v>245780</v>
      </c>
      <c r="F27825">
        <v>3294200</v>
      </c>
      <c r="G27825">
        <v>25990000</v>
      </c>
      <c r="H27825">
        <v>0</v>
      </c>
      <c r="I27825">
        <v>332500</v>
      </c>
      <c r="J27825">
        <v>24706900</v>
      </c>
      <c r="K27825">
        <v>0</v>
      </c>
      <c r="L27825">
        <v>0</v>
      </c>
      <c r="M27825">
        <v>25039400</v>
      </c>
      <c r="N27825">
        <v>29284200</v>
      </c>
    </row>
    <row r="27826" spans="1:14" x14ac:dyDescent="0.3">
      <c r="A27826">
        <v>2023</v>
      </c>
      <c r="B27826">
        <v>3</v>
      </c>
      <c r="C27826" s="1" t="s">
        <v>245644</v>
      </c>
      <c r="D27826" s="1" t="s">
        <v>245612</v>
      </c>
      <c r="E27826" s="1" t="s">
        <v>245780</v>
      </c>
      <c r="F27826">
        <v>4220700</v>
      </c>
      <c r="G27826">
        <v>35033800</v>
      </c>
      <c r="H27826">
        <v>0</v>
      </c>
      <c r="I27826">
        <v>4394200</v>
      </c>
      <c r="J27826">
        <v>18786800</v>
      </c>
      <c r="K27826">
        <v>0</v>
      </c>
      <c r="L27826">
        <v>0</v>
      </c>
      <c r="M27826">
        <v>23181000</v>
      </c>
      <c r="N27826">
        <v>39254500</v>
      </c>
    </row>
    <row r="27827" spans="1:14" x14ac:dyDescent="0.3">
      <c r="A27827">
        <v>2023</v>
      </c>
      <c r="B27827">
        <v>7</v>
      </c>
      <c r="C27827" s="1" t="s">
        <v>245611</v>
      </c>
      <c r="D27827" s="1" t="s">
        <v>245676</v>
      </c>
      <c r="E27827" s="1" t="s">
        <v>245853</v>
      </c>
      <c r="F27827">
        <v>320152800</v>
      </c>
      <c r="G27827">
        <v>53469000</v>
      </c>
      <c r="H27827">
        <v>0</v>
      </c>
      <c r="I27827">
        <v>325760800</v>
      </c>
      <c r="J27827">
        <v>56071700</v>
      </c>
      <c r="K27827">
        <v>0</v>
      </c>
      <c r="L27827">
        <v>0</v>
      </c>
      <c r="M27827">
        <v>381832500</v>
      </c>
      <c r="N27827">
        <v>373621800</v>
      </c>
    </row>
    <row r="27828" spans="1:14" x14ac:dyDescent="0.3">
      <c r="A27828">
        <v>2023</v>
      </c>
      <c r="B27828">
        <v>7</v>
      </c>
      <c r="C27828" s="1" t="s">
        <v>245670</v>
      </c>
      <c r="D27828" s="1" t="s">
        <v>245638</v>
      </c>
      <c r="E27828" s="1" t="s">
        <v>245835</v>
      </c>
      <c r="F27828">
        <v>111600000</v>
      </c>
      <c r="G27828">
        <v>1048600</v>
      </c>
      <c r="H27828">
        <v>0</v>
      </c>
      <c r="I27828">
        <v>17102900</v>
      </c>
      <c r="J27828">
        <v>0</v>
      </c>
      <c r="K27828">
        <v>0</v>
      </c>
      <c r="L27828">
        <v>0</v>
      </c>
      <c r="M27828">
        <v>17102900</v>
      </c>
      <c r="N27828">
        <v>112648600</v>
      </c>
    </row>
    <row r="27829" spans="1:14" x14ac:dyDescent="0.3">
      <c r="A27829">
        <v>2023</v>
      </c>
      <c r="B27829">
        <v>7</v>
      </c>
      <c r="C27829" s="1" t="s">
        <v>245623</v>
      </c>
      <c r="D27829" s="1" t="s">
        <v>245638</v>
      </c>
      <c r="E27829" s="1" t="s">
        <v>245688</v>
      </c>
      <c r="F27829">
        <v>2306542400</v>
      </c>
      <c r="G27829">
        <v>5550000</v>
      </c>
      <c r="H27829">
        <v>0</v>
      </c>
      <c r="I27829">
        <v>1999865600</v>
      </c>
      <c r="J27829">
        <v>305828400</v>
      </c>
      <c r="K27829">
        <v>0</v>
      </c>
      <c r="L27829">
        <v>107299400</v>
      </c>
      <c r="M27829">
        <v>2412993400</v>
      </c>
      <c r="N27829">
        <v>2312092400</v>
      </c>
    </row>
    <row r="27830" spans="1:14" x14ac:dyDescent="0.3">
      <c r="A27830">
        <v>2023</v>
      </c>
      <c r="B27830">
        <v>6</v>
      </c>
      <c r="C27830" s="1" t="s">
        <v>245743</v>
      </c>
      <c r="D27830" s="1" t="s">
        <v>245674</v>
      </c>
      <c r="E27830" s="1" t="s">
        <v>245764</v>
      </c>
      <c r="F27830">
        <v>0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</row>
    <row r="27831" spans="1:14" x14ac:dyDescent="0.3">
      <c r="A27831">
        <v>2023</v>
      </c>
      <c r="B27831">
        <v>6</v>
      </c>
      <c r="C27831" s="1" t="s">
        <v>245695</v>
      </c>
      <c r="D27831" s="1" t="s">
        <v>245638</v>
      </c>
      <c r="E27831" s="1" t="s">
        <v>245659</v>
      </c>
      <c r="F27831">
        <v>360300</v>
      </c>
      <c r="G27831">
        <v>0</v>
      </c>
      <c r="H27831">
        <v>0</v>
      </c>
      <c r="I27831">
        <v>118715000</v>
      </c>
      <c r="J27831">
        <v>22797400</v>
      </c>
      <c r="K27831">
        <v>0</v>
      </c>
      <c r="L27831">
        <v>0</v>
      </c>
      <c r="M27831">
        <v>141512400</v>
      </c>
      <c r="N27831">
        <v>360300</v>
      </c>
    </row>
    <row r="27832" spans="1:14" x14ac:dyDescent="0.3">
      <c r="A27832">
        <v>2023</v>
      </c>
      <c r="B27832">
        <v>7</v>
      </c>
      <c r="C27832" s="1" t="s">
        <v>245650</v>
      </c>
      <c r="D27832" s="1" t="s">
        <v>245635</v>
      </c>
      <c r="E27832" s="1" t="s">
        <v>245690</v>
      </c>
      <c r="F27832">
        <v>485848100</v>
      </c>
      <c r="G27832">
        <v>6426000</v>
      </c>
      <c r="H27832">
        <v>0</v>
      </c>
      <c r="I27832">
        <v>534082600</v>
      </c>
      <c r="J27832">
        <v>6488600</v>
      </c>
      <c r="K27832">
        <v>0</v>
      </c>
      <c r="L27832">
        <v>0</v>
      </c>
      <c r="M27832">
        <v>540571200</v>
      </c>
      <c r="N27832">
        <v>492274100</v>
      </c>
    </row>
    <row r="27833" spans="1:14" x14ac:dyDescent="0.3">
      <c r="A27833">
        <v>2023</v>
      </c>
      <c r="B27833">
        <v>6</v>
      </c>
      <c r="C27833" s="1" t="s">
        <v>245625</v>
      </c>
      <c r="D27833" s="1" t="s">
        <v>245618</v>
      </c>
      <c r="E27833" s="1" t="s">
        <v>245703</v>
      </c>
      <c r="F27833">
        <v>31239100</v>
      </c>
      <c r="G27833">
        <v>1531828200</v>
      </c>
      <c r="H27833">
        <v>0</v>
      </c>
      <c r="I27833">
        <v>310738000</v>
      </c>
      <c r="J27833">
        <v>225953000</v>
      </c>
      <c r="K27833">
        <v>0</v>
      </c>
      <c r="L27833">
        <v>0</v>
      </c>
      <c r="M27833">
        <v>536691000</v>
      </c>
      <c r="N27833">
        <v>1563067300</v>
      </c>
    </row>
    <row r="27834" spans="1:14" x14ac:dyDescent="0.3">
      <c r="A27834">
        <v>2023</v>
      </c>
      <c r="B27834">
        <v>6</v>
      </c>
      <c r="C27834" s="1" t="s">
        <v>245620</v>
      </c>
      <c r="D27834" s="1" t="s">
        <v>245652</v>
      </c>
      <c r="E27834" s="1" t="s">
        <v>245653</v>
      </c>
      <c r="F27834">
        <v>2670711700</v>
      </c>
      <c r="G27834">
        <v>1327349700</v>
      </c>
      <c r="H27834">
        <v>0</v>
      </c>
      <c r="I27834">
        <v>2972420600</v>
      </c>
      <c r="J27834">
        <v>83971100</v>
      </c>
      <c r="K27834">
        <v>0</v>
      </c>
      <c r="L27834">
        <v>104249000</v>
      </c>
      <c r="M27834">
        <v>3160640700</v>
      </c>
      <c r="N27834">
        <v>3998061400</v>
      </c>
    </row>
    <row r="27835" spans="1:14" x14ac:dyDescent="0.3">
      <c r="A27835">
        <v>2023</v>
      </c>
      <c r="B27835">
        <v>7</v>
      </c>
      <c r="C27835" s="1" t="s">
        <v>245620</v>
      </c>
      <c r="D27835" s="1" t="s">
        <v>245657</v>
      </c>
      <c r="E27835" s="1" t="s">
        <v>245803</v>
      </c>
      <c r="F27835">
        <v>881970000</v>
      </c>
      <c r="G27835">
        <v>4901726200</v>
      </c>
      <c r="H27835">
        <v>0</v>
      </c>
      <c r="I27835">
        <v>1708567300</v>
      </c>
      <c r="J27835">
        <v>1661555400</v>
      </c>
      <c r="K27835">
        <v>0</v>
      </c>
      <c r="L27835">
        <v>108497000</v>
      </c>
      <c r="M27835">
        <v>3478619700</v>
      </c>
      <c r="N27835">
        <v>5783696200</v>
      </c>
    </row>
    <row r="27836" spans="1:14" x14ac:dyDescent="0.3">
      <c r="A27836">
        <v>2023</v>
      </c>
      <c r="B27836">
        <v>7</v>
      </c>
      <c r="C27836" s="1" t="s">
        <v>245625</v>
      </c>
      <c r="D27836" s="1" t="s">
        <v>245635</v>
      </c>
      <c r="E27836" s="1" t="s">
        <v>245745</v>
      </c>
      <c r="F27836">
        <v>90675000</v>
      </c>
      <c r="G27836">
        <v>24476800</v>
      </c>
      <c r="H27836">
        <v>0</v>
      </c>
      <c r="I27836">
        <v>83993800</v>
      </c>
      <c r="J27836">
        <v>27308100</v>
      </c>
      <c r="K27836">
        <v>0</v>
      </c>
      <c r="L27836">
        <v>0</v>
      </c>
      <c r="M27836">
        <v>111301900</v>
      </c>
      <c r="N27836">
        <v>115151800</v>
      </c>
    </row>
    <row r="27837" spans="1:14" x14ac:dyDescent="0.3">
      <c r="A27837">
        <v>2023</v>
      </c>
      <c r="B27837">
        <v>7</v>
      </c>
      <c r="C27837" s="1" t="s">
        <v>245739</v>
      </c>
      <c r="D27837" s="1" t="s">
        <v>245632</v>
      </c>
      <c r="E27837" s="1" t="s">
        <v>245634</v>
      </c>
      <c r="F27837">
        <v>414894500</v>
      </c>
      <c r="G27837">
        <v>254278300</v>
      </c>
      <c r="H27837">
        <v>0</v>
      </c>
      <c r="I27837">
        <v>275154700</v>
      </c>
      <c r="J27837">
        <v>212510800</v>
      </c>
      <c r="K27837">
        <v>0</v>
      </c>
      <c r="L27837">
        <v>57001900</v>
      </c>
      <c r="M27837">
        <v>544667400</v>
      </c>
      <c r="N27837">
        <v>669172800</v>
      </c>
    </row>
    <row r="27838" spans="1:14" x14ac:dyDescent="0.3">
      <c r="A27838">
        <v>2023</v>
      </c>
      <c r="B27838">
        <v>7</v>
      </c>
      <c r="C27838" s="1" t="s">
        <v>245661</v>
      </c>
      <c r="D27838" s="1" t="s">
        <v>245657</v>
      </c>
      <c r="E27838" s="1" t="s">
        <v>245691</v>
      </c>
      <c r="F27838">
        <v>0</v>
      </c>
      <c r="G27838">
        <v>15511400</v>
      </c>
      <c r="H27838">
        <v>0</v>
      </c>
      <c r="I27838">
        <v>3680300</v>
      </c>
      <c r="J27838">
        <v>1300000</v>
      </c>
      <c r="K27838">
        <v>0</v>
      </c>
      <c r="L27838">
        <v>0</v>
      </c>
      <c r="M27838">
        <v>4980300</v>
      </c>
      <c r="N27838">
        <v>15511400</v>
      </c>
    </row>
    <row r="27839" spans="1:14" x14ac:dyDescent="0.3">
      <c r="A27839">
        <v>2023</v>
      </c>
      <c r="B27839">
        <v>7</v>
      </c>
      <c r="C27839" s="1" t="s">
        <v>245650</v>
      </c>
      <c r="D27839" s="1" t="s">
        <v>245674</v>
      </c>
      <c r="E27839" s="1" t="s">
        <v>245678</v>
      </c>
      <c r="F27839">
        <v>836269000</v>
      </c>
      <c r="G27839">
        <v>7453600</v>
      </c>
      <c r="H27839">
        <v>0</v>
      </c>
      <c r="I27839">
        <v>494368900</v>
      </c>
      <c r="J27839">
        <v>27127200</v>
      </c>
      <c r="K27839">
        <v>0</v>
      </c>
      <c r="L27839">
        <v>17803500</v>
      </c>
      <c r="M27839">
        <v>574773600</v>
      </c>
      <c r="N27839">
        <v>843722600</v>
      </c>
    </row>
    <row r="27840" spans="1:14" x14ac:dyDescent="0.3">
      <c r="A27840">
        <v>2023</v>
      </c>
      <c r="B27840">
        <v>8</v>
      </c>
      <c r="C27840" s="1" t="s">
        <v>245614</v>
      </c>
      <c r="D27840" s="1" t="s">
        <v>245628</v>
      </c>
      <c r="E27840" s="1" t="s">
        <v>245628</v>
      </c>
      <c r="F27840">
        <v>170303100</v>
      </c>
      <c r="G27840">
        <v>583569100</v>
      </c>
      <c r="H27840">
        <v>0</v>
      </c>
      <c r="I27840">
        <v>388003800</v>
      </c>
      <c r="J27840">
        <v>525755200</v>
      </c>
      <c r="K27840">
        <v>101127900</v>
      </c>
      <c r="L27840">
        <v>38461800</v>
      </c>
      <c r="M27840">
        <v>1053348700</v>
      </c>
      <c r="N27840">
        <v>753872200</v>
      </c>
    </row>
    <row r="27841" spans="1:14" x14ac:dyDescent="0.3">
      <c r="A27841">
        <v>2023</v>
      </c>
      <c r="B27841">
        <v>7</v>
      </c>
      <c r="C27841" s="1" t="s">
        <v>245617</v>
      </c>
      <c r="D27841" s="1" t="s">
        <v>245681</v>
      </c>
      <c r="E27841" s="1" t="s">
        <v>245842</v>
      </c>
      <c r="F27841">
        <v>151427900</v>
      </c>
      <c r="G27841">
        <v>43612500</v>
      </c>
      <c r="H27841">
        <v>0</v>
      </c>
      <c r="I27841">
        <v>306633200</v>
      </c>
      <c r="J27841">
        <v>41136000</v>
      </c>
      <c r="K27841">
        <v>0</v>
      </c>
      <c r="L27841">
        <v>0</v>
      </c>
      <c r="M27841">
        <v>347769200</v>
      </c>
      <c r="N27841">
        <v>195040400</v>
      </c>
    </row>
    <row r="27842" spans="1:14" x14ac:dyDescent="0.3">
      <c r="A27842">
        <v>2023</v>
      </c>
      <c r="B27842">
        <v>7</v>
      </c>
      <c r="C27842" s="1" t="s">
        <v>245623</v>
      </c>
      <c r="D27842" s="1" t="s">
        <v>245632</v>
      </c>
      <c r="E27842" s="1" t="s">
        <v>245736</v>
      </c>
      <c r="F27842">
        <v>493256600</v>
      </c>
      <c r="G27842">
        <v>0</v>
      </c>
      <c r="H27842">
        <v>0</v>
      </c>
      <c r="I27842">
        <v>420039300</v>
      </c>
      <c r="J27842">
        <v>21112400</v>
      </c>
      <c r="K27842">
        <v>0</v>
      </c>
      <c r="L27842">
        <v>6500000</v>
      </c>
      <c r="M27842">
        <v>447651700</v>
      </c>
      <c r="N27842">
        <v>493256600</v>
      </c>
    </row>
    <row r="27843" spans="1:14" x14ac:dyDescent="0.3">
      <c r="A27843">
        <v>2023</v>
      </c>
      <c r="B27843">
        <v>7</v>
      </c>
      <c r="C27843" s="1" t="s">
        <v>245611</v>
      </c>
      <c r="D27843" s="1" t="s">
        <v>245612</v>
      </c>
      <c r="E27843" s="1" t="s">
        <v>245612</v>
      </c>
      <c r="F27843">
        <v>281509200</v>
      </c>
      <c r="G27843">
        <v>0</v>
      </c>
      <c r="H27843">
        <v>0</v>
      </c>
      <c r="I27843">
        <v>11823800</v>
      </c>
      <c r="J27843">
        <v>0</v>
      </c>
      <c r="K27843">
        <v>0</v>
      </c>
      <c r="L27843">
        <v>0</v>
      </c>
      <c r="M27843">
        <v>11823800</v>
      </c>
      <c r="N27843">
        <v>281509200</v>
      </c>
    </row>
    <row r="27844" spans="1:14" x14ac:dyDescent="0.3">
      <c r="A27844">
        <v>2023</v>
      </c>
      <c r="B27844">
        <v>8</v>
      </c>
      <c r="C27844" s="1" t="s">
        <v>245637</v>
      </c>
      <c r="D27844" s="1" t="s">
        <v>245721</v>
      </c>
      <c r="E27844" s="1" t="s">
        <v>245722</v>
      </c>
      <c r="F27844">
        <v>750000</v>
      </c>
      <c r="G27844">
        <v>100</v>
      </c>
      <c r="H27844">
        <v>0</v>
      </c>
      <c r="I27844">
        <v>485600</v>
      </c>
      <c r="J27844">
        <v>0</v>
      </c>
      <c r="K27844">
        <v>0</v>
      </c>
      <c r="L27844">
        <v>3200000</v>
      </c>
      <c r="M27844">
        <v>3685600</v>
      </c>
      <c r="N27844">
        <v>750100</v>
      </c>
    </row>
    <row r="27845" spans="1:14" x14ac:dyDescent="0.3">
      <c r="A27845">
        <v>2023</v>
      </c>
      <c r="B27845">
        <v>8</v>
      </c>
      <c r="C27845" s="1" t="s">
        <v>245640</v>
      </c>
      <c r="D27845" s="1" t="s">
        <v>245676</v>
      </c>
      <c r="E27845" s="1" t="s">
        <v>245824</v>
      </c>
      <c r="F27845">
        <v>902932200</v>
      </c>
      <c r="G27845">
        <v>51620000</v>
      </c>
      <c r="H27845">
        <v>0</v>
      </c>
      <c r="I27845">
        <v>175585100</v>
      </c>
      <c r="J27845">
        <v>34146400</v>
      </c>
      <c r="K27845">
        <v>0</v>
      </c>
      <c r="L27845">
        <v>0</v>
      </c>
      <c r="M27845">
        <v>209731500</v>
      </c>
      <c r="N27845">
        <v>954552200</v>
      </c>
    </row>
    <row r="27846" spans="1:14" x14ac:dyDescent="0.3">
      <c r="A27846">
        <v>2023</v>
      </c>
      <c r="B27846">
        <v>7</v>
      </c>
      <c r="C27846" s="1" t="s">
        <v>245611</v>
      </c>
      <c r="D27846" s="1" t="s">
        <v>245628</v>
      </c>
      <c r="E27846" s="1" t="s">
        <v>245713</v>
      </c>
      <c r="F27846">
        <v>22800000</v>
      </c>
      <c r="G27846">
        <v>0</v>
      </c>
      <c r="H27846">
        <v>0</v>
      </c>
      <c r="I27846">
        <v>58208500</v>
      </c>
      <c r="J27846">
        <v>0</v>
      </c>
      <c r="K27846">
        <v>0</v>
      </c>
      <c r="L27846">
        <v>3995000</v>
      </c>
      <c r="M27846">
        <v>62203500</v>
      </c>
      <c r="N27846">
        <v>22800000</v>
      </c>
    </row>
    <row r="27847" spans="1:14" x14ac:dyDescent="0.3">
      <c r="A27847">
        <v>2023</v>
      </c>
      <c r="B27847">
        <v>7</v>
      </c>
      <c r="C27847" s="1" t="s">
        <v>245644</v>
      </c>
      <c r="D27847" s="1" t="s">
        <v>245676</v>
      </c>
      <c r="E27847" s="1" t="s">
        <v>245694</v>
      </c>
      <c r="F27847">
        <v>202065900</v>
      </c>
      <c r="G27847">
        <v>2023363100</v>
      </c>
      <c r="H27847">
        <v>0</v>
      </c>
      <c r="I27847">
        <v>795126400</v>
      </c>
      <c r="J27847">
        <v>568343300</v>
      </c>
      <c r="K27847">
        <v>0</v>
      </c>
      <c r="L27847">
        <v>48000</v>
      </c>
      <c r="M27847">
        <v>1363517700</v>
      </c>
      <c r="N27847">
        <v>2225429000</v>
      </c>
    </row>
    <row r="27848" spans="1:14" x14ac:dyDescent="0.3">
      <c r="A27848">
        <v>2023</v>
      </c>
      <c r="B27848">
        <v>7</v>
      </c>
      <c r="C27848" s="1" t="s">
        <v>245623</v>
      </c>
      <c r="D27848" s="1" t="s">
        <v>245618</v>
      </c>
      <c r="E27848" s="1" t="s">
        <v>245687</v>
      </c>
      <c r="F27848">
        <v>62000000</v>
      </c>
      <c r="G27848">
        <v>0</v>
      </c>
      <c r="H27848">
        <v>0</v>
      </c>
      <c r="I27848">
        <v>504645500</v>
      </c>
      <c r="J27848">
        <v>10532300</v>
      </c>
      <c r="K27848">
        <v>0</v>
      </c>
      <c r="L27848">
        <v>168000</v>
      </c>
      <c r="M27848">
        <v>515345800</v>
      </c>
      <c r="N27848">
        <v>62000000</v>
      </c>
    </row>
    <row r="27849" spans="1:14" x14ac:dyDescent="0.3">
      <c r="A27849">
        <v>2023</v>
      </c>
      <c r="B27849">
        <v>8</v>
      </c>
      <c r="C27849" s="1" t="s">
        <v>245640</v>
      </c>
      <c r="D27849" s="1" t="s">
        <v>245647</v>
      </c>
      <c r="E27849" s="1" t="s">
        <v>245849</v>
      </c>
      <c r="F27849">
        <v>14520100</v>
      </c>
      <c r="G27849">
        <v>5747600</v>
      </c>
      <c r="H27849">
        <v>0</v>
      </c>
      <c r="I27849">
        <v>14819900</v>
      </c>
      <c r="J27849">
        <v>5059700</v>
      </c>
      <c r="K27849">
        <v>0</v>
      </c>
      <c r="L27849">
        <v>0</v>
      </c>
      <c r="M27849">
        <v>19879600</v>
      </c>
      <c r="N27849">
        <v>20267700</v>
      </c>
    </row>
    <row r="27850" spans="1:14" x14ac:dyDescent="0.3">
      <c r="A27850">
        <v>2023</v>
      </c>
      <c r="B27850">
        <v>7</v>
      </c>
      <c r="C27850" s="1" t="s">
        <v>245617</v>
      </c>
      <c r="D27850" s="1" t="s">
        <v>245668</v>
      </c>
      <c r="E27850" s="1" t="s">
        <v>245774</v>
      </c>
      <c r="F27850">
        <v>0</v>
      </c>
      <c r="G27850">
        <v>210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2100</v>
      </c>
    </row>
    <row r="27851" spans="1:14" x14ac:dyDescent="0.3">
      <c r="A27851">
        <v>2023</v>
      </c>
      <c r="B27851">
        <v>7</v>
      </c>
      <c r="C27851" s="1" t="s">
        <v>245611</v>
      </c>
      <c r="D27851" s="1" t="s">
        <v>245635</v>
      </c>
      <c r="E27851" s="1" t="s">
        <v>245745</v>
      </c>
      <c r="F27851">
        <v>113681000</v>
      </c>
      <c r="G27851">
        <v>0</v>
      </c>
      <c r="H27851">
        <v>0</v>
      </c>
      <c r="I27851">
        <v>100036600</v>
      </c>
      <c r="J27851">
        <v>1108500</v>
      </c>
      <c r="K27851">
        <v>0</v>
      </c>
      <c r="L27851">
        <v>0</v>
      </c>
      <c r="M27851">
        <v>101145100</v>
      </c>
      <c r="N27851">
        <v>113681000</v>
      </c>
    </row>
    <row r="27852" spans="1:14" x14ac:dyDescent="0.3">
      <c r="A27852">
        <v>2023</v>
      </c>
      <c r="B27852">
        <v>8</v>
      </c>
      <c r="C27852" s="1" t="s">
        <v>245720</v>
      </c>
      <c r="D27852" s="1" t="s">
        <v>245615</v>
      </c>
      <c r="E27852" s="1" t="s">
        <v>245654</v>
      </c>
      <c r="F27852">
        <v>0</v>
      </c>
      <c r="G27852">
        <v>0</v>
      </c>
      <c r="H27852">
        <v>0</v>
      </c>
      <c r="I27852">
        <v>3240900</v>
      </c>
      <c r="J27852">
        <v>1294600</v>
      </c>
      <c r="K27852">
        <v>0</v>
      </c>
      <c r="L27852">
        <v>14875000</v>
      </c>
      <c r="M27852">
        <v>19410500</v>
      </c>
      <c r="N27852">
        <v>0</v>
      </c>
    </row>
    <row r="27853" spans="1:14" x14ac:dyDescent="0.3">
      <c r="A27853">
        <v>2023</v>
      </c>
      <c r="B27853">
        <v>7</v>
      </c>
      <c r="C27853" s="1" t="s">
        <v>245625</v>
      </c>
      <c r="D27853" s="1" t="s">
        <v>245638</v>
      </c>
      <c r="E27853" s="1" t="s">
        <v>245858</v>
      </c>
      <c r="F27853">
        <v>14348000</v>
      </c>
      <c r="G27853">
        <v>9890000</v>
      </c>
      <c r="H27853">
        <v>0</v>
      </c>
      <c r="I27853">
        <v>39357600</v>
      </c>
      <c r="J27853">
        <v>63009000</v>
      </c>
      <c r="K27853">
        <v>0</v>
      </c>
      <c r="L27853">
        <v>0</v>
      </c>
      <c r="M27853">
        <v>102366600</v>
      </c>
      <c r="N27853">
        <v>24238000</v>
      </c>
    </row>
    <row r="27854" spans="1:14" x14ac:dyDescent="0.3">
      <c r="A27854">
        <v>2023</v>
      </c>
      <c r="B27854">
        <v>8</v>
      </c>
      <c r="C27854" s="1" t="s">
        <v>245620</v>
      </c>
      <c r="D27854" s="1" t="s">
        <v>245657</v>
      </c>
      <c r="E27854" s="1" t="s">
        <v>245788</v>
      </c>
      <c r="F27854">
        <v>75690500</v>
      </c>
      <c r="G27854">
        <v>97000000</v>
      </c>
      <c r="H27854">
        <v>0</v>
      </c>
      <c r="I27854">
        <v>12607800</v>
      </c>
      <c r="J27854">
        <v>93917900</v>
      </c>
      <c r="K27854">
        <v>0</v>
      </c>
      <c r="L27854">
        <v>0</v>
      </c>
      <c r="M27854">
        <v>106525700</v>
      </c>
      <c r="N27854">
        <v>172690500</v>
      </c>
    </row>
    <row r="27855" spans="1:14" x14ac:dyDescent="0.3">
      <c r="A27855">
        <v>2023</v>
      </c>
      <c r="B27855">
        <v>7</v>
      </c>
      <c r="C27855" s="1" t="s">
        <v>245640</v>
      </c>
      <c r="D27855" s="1" t="s">
        <v>245668</v>
      </c>
      <c r="E27855" s="1" t="s">
        <v>245774</v>
      </c>
      <c r="F27855">
        <v>231620200</v>
      </c>
      <c r="G27855">
        <v>100</v>
      </c>
      <c r="H27855">
        <v>0</v>
      </c>
      <c r="I27855">
        <v>1381179700</v>
      </c>
      <c r="J27855">
        <v>30478300</v>
      </c>
      <c r="K27855">
        <v>0</v>
      </c>
      <c r="L27855">
        <v>0</v>
      </c>
      <c r="M27855">
        <v>1411658000</v>
      </c>
      <c r="N27855">
        <v>231620300</v>
      </c>
    </row>
    <row r="27856" spans="1:14" x14ac:dyDescent="0.3">
      <c r="A27856">
        <v>2023</v>
      </c>
      <c r="B27856">
        <v>7</v>
      </c>
      <c r="C27856" s="1" t="s">
        <v>245661</v>
      </c>
      <c r="D27856" s="1" t="s">
        <v>245652</v>
      </c>
      <c r="E27856" s="1" t="s">
        <v>245841</v>
      </c>
      <c r="F27856">
        <v>2552109200</v>
      </c>
      <c r="G27856">
        <v>3533971200</v>
      </c>
      <c r="H27856">
        <v>0</v>
      </c>
      <c r="I27856">
        <v>1226279500</v>
      </c>
      <c r="J27856">
        <v>2562151900</v>
      </c>
      <c r="K27856">
        <v>0</v>
      </c>
      <c r="L27856">
        <v>966500</v>
      </c>
      <c r="M27856">
        <v>3789397900</v>
      </c>
      <c r="N27856">
        <v>6086080400</v>
      </c>
    </row>
    <row r="27857" spans="1:14" x14ac:dyDescent="0.3">
      <c r="A27857">
        <v>2023</v>
      </c>
      <c r="B27857">
        <v>7</v>
      </c>
      <c r="C27857" s="1" t="s">
        <v>245637</v>
      </c>
      <c r="D27857" s="1" t="s">
        <v>245727</v>
      </c>
      <c r="E27857" s="1" t="s">
        <v>245728</v>
      </c>
      <c r="F27857">
        <v>125818400</v>
      </c>
      <c r="G27857">
        <v>12654800</v>
      </c>
      <c r="H27857">
        <v>0</v>
      </c>
      <c r="I27857">
        <v>43311800</v>
      </c>
      <c r="J27857">
        <v>991300</v>
      </c>
      <c r="K27857">
        <v>0</v>
      </c>
      <c r="L27857">
        <v>182200</v>
      </c>
      <c r="M27857">
        <v>44485300</v>
      </c>
      <c r="N27857">
        <v>138473200</v>
      </c>
    </row>
    <row r="27858" spans="1:14" x14ac:dyDescent="0.3">
      <c r="A27858">
        <v>2023</v>
      </c>
      <c r="B27858">
        <v>8</v>
      </c>
      <c r="C27858" s="1" t="s">
        <v>245695</v>
      </c>
      <c r="D27858" s="1" t="s">
        <v>245618</v>
      </c>
      <c r="E27858" s="1" t="s">
        <v>245822</v>
      </c>
      <c r="F27858">
        <v>23046200</v>
      </c>
      <c r="G27858">
        <v>3203262200</v>
      </c>
      <c r="H27858">
        <v>0</v>
      </c>
      <c r="I27858">
        <v>486004300</v>
      </c>
      <c r="J27858">
        <v>150541500</v>
      </c>
      <c r="K27858">
        <v>0</v>
      </c>
      <c r="L27858">
        <v>84790400</v>
      </c>
      <c r="M27858">
        <v>721336200</v>
      </c>
      <c r="N27858">
        <v>3226308400</v>
      </c>
    </row>
    <row r="27859" spans="1:14" x14ac:dyDescent="0.3">
      <c r="A27859">
        <v>2023</v>
      </c>
      <c r="B27859">
        <v>7</v>
      </c>
      <c r="C27859" s="1" t="s">
        <v>245739</v>
      </c>
      <c r="D27859" s="1" t="s">
        <v>245628</v>
      </c>
      <c r="E27859" s="1" t="s">
        <v>245829</v>
      </c>
      <c r="F27859">
        <v>0</v>
      </c>
      <c r="G27859">
        <v>124296800</v>
      </c>
      <c r="H27859">
        <v>0</v>
      </c>
      <c r="I27859">
        <v>26641000</v>
      </c>
      <c r="J27859">
        <v>2736800</v>
      </c>
      <c r="K27859">
        <v>0</v>
      </c>
      <c r="L27859">
        <v>0</v>
      </c>
      <c r="M27859">
        <v>29377800</v>
      </c>
      <c r="N27859">
        <v>124296800</v>
      </c>
    </row>
    <row r="27860" spans="1:14" x14ac:dyDescent="0.3">
      <c r="A27860">
        <v>2023</v>
      </c>
      <c r="B27860">
        <v>8</v>
      </c>
      <c r="C27860" s="1" t="s">
        <v>245620</v>
      </c>
      <c r="D27860" s="1" t="s">
        <v>245721</v>
      </c>
      <c r="E27860" s="1" t="s">
        <v>245753</v>
      </c>
      <c r="F27860">
        <v>95641100</v>
      </c>
      <c r="G27860">
        <v>34239200</v>
      </c>
      <c r="H27860">
        <v>0</v>
      </c>
      <c r="I27860">
        <v>13773500</v>
      </c>
      <c r="J27860">
        <v>25028000</v>
      </c>
      <c r="K27860">
        <v>0</v>
      </c>
      <c r="L27860">
        <v>7200000</v>
      </c>
      <c r="M27860">
        <v>46001500</v>
      </c>
      <c r="N27860">
        <v>129880300</v>
      </c>
    </row>
    <row r="27861" spans="1:14" x14ac:dyDescent="0.3">
      <c r="A27861">
        <v>2023</v>
      </c>
      <c r="B27861">
        <v>8</v>
      </c>
      <c r="C27861" s="1" t="s">
        <v>245611</v>
      </c>
      <c r="D27861" s="1" t="s">
        <v>245632</v>
      </c>
      <c r="E27861" s="1" t="s">
        <v>245827</v>
      </c>
      <c r="F27861">
        <v>3850000</v>
      </c>
      <c r="G27861">
        <v>10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3850100</v>
      </c>
    </row>
    <row r="27862" spans="1:14" x14ac:dyDescent="0.3">
      <c r="A27862">
        <v>2023</v>
      </c>
      <c r="B27862">
        <v>8</v>
      </c>
      <c r="C27862" s="1" t="s">
        <v>245622</v>
      </c>
      <c r="D27862" s="1" t="s">
        <v>245676</v>
      </c>
      <c r="E27862" s="1" t="s">
        <v>245853</v>
      </c>
      <c r="F27862">
        <v>0</v>
      </c>
      <c r="G27862">
        <v>17325000</v>
      </c>
      <c r="H27862">
        <v>0</v>
      </c>
      <c r="I27862">
        <v>856522100</v>
      </c>
      <c r="J27862">
        <v>154470300</v>
      </c>
      <c r="K27862">
        <v>0</v>
      </c>
      <c r="L27862">
        <v>0</v>
      </c>
      <c r="M27862">
        <v>1010992400</v>
      </c>
      <c r="N27862">
        <v>17325000</v>
      </c>
    </row>
    <row r="27863" spans="1:14" x14ac:dyDescent="0.3">
      <c r="A27863">
        <v>2023</v>
      </c>
      <c r="B27863">
        <v>8</v>
      </c>
      <c r="C27863" s="1" t="s">
        <v>245644</v>
      </c>
      <c r="D27863" s="1" t="s">
        <v>245674</v>
      </c>
      <c r="E27863" s="1" t="s">
        <v>245779</v>
      </c>
      <c r="F27863">
        <v>187127300</v>
      </c>
      <c r="G27863">
        <v>271944100</v>
      </c>
      <c r="H27863">
        <v>0</v>
      </c>
      <c r="I27863">
        <v>331243300</v>
      </c>
      <c r="J27863">
        <v>42857100</v>
      </c>
      <c r="K27863">
        <v>0</v>
      </c>
      <c r="L27863">
        <v>0</v>
      </c>
      <c r="M27863">
        <v>374100400</v>
      </c>
      <c r="N27863">
        <v>459071400</v>
      </c>
    </row>
    <row r="27864" spans="1:14" x14ac:dyDescent="0.3">
      <c r="A27864">
        <v>2023</v>
      </c>
      <c r="B27864">
        <v>7</v>
      </c>
      <c r="C27864" s="1" t="s">
        <v>245614</v>
      </c>
      <c r="D27864" s="1" t="s">
        <v>245681</v>
      </c>
      <c r="E27864" s="1" t="s">
        <v>245795</v>
      </c>
      <c r="F27864">
        <v>21518700</v>
      </c>
      <c r="G27864">
        <v>12920000</v>
      </c>
      <c r="H27864">
        <v>0</v>
      </c>
      <c r="I27864">
        <v>20225000</v>
      </c>
      <c r="J27864">
        <v>5359700</v>
      </c>
      <c r="K27864">
        <v>0</v>
      </c>
      <c r="L27864">
        <v>120000</v>
      </c>
      <c r="M27864">
        <v>25704700</v>
      </c>
      <c r="N27864">
        <v>34438700</v>
      </c>
    </row>
    <row r="27865" spans="1:14" x14ac:dyDescent="0.3">
      <c r="A27865">
        <v>2023</v>
      </c>
      <c r="B27865">
        <v>7</v>
      </c>
      <c r="C27865" s="1" t="s">
        <v>245614</v>
      </c>
      <c r="D27865" s="1" t="s">
        <v>245638</v>
      </c>
      <c r="E27865" s="1" t="s">
        <v>245835</v>
      </c>
      <c r="F27865">
        <v>86928500</v>
      </c>
      <c r="G27865">
        <v>4600000</v>
      </c>
      <c r="H27865">
        <v>0</v>
      </c>
      <c r="I27865">
        <v>11001000</v>
      </c>
      <c r="J27865">
        <v>0</v>
      </c>
      <c r="K27865">
        <v>0</v>
      </c>
      <c r="L27865">
        <v>0</v>
      </c>
      <c r="M27865">
        <v>11001000</v>
      </c>
      <c r="N27865">
        <v>91528500</v>
      </c>
    </row>
    <row r="27866" spans="1:14" x14ac:dyDescent="0.3">
      <c r="A27866">
        <v>2023</v>
      </c>
      <c r="B27866">
        <v>3</v>
      </c>
      <c r="C27866" s="1" t="s">
        <v>245650</v>
      </c>
      <c r="D27866" s="1" t="s">
        <v>245671</v>
      </c>
      <c r="E27866" s="1" t="s">
        <v>245672</v>
      </c>
      <c r="F27866">
        <v>2231917200</v>
      </c>
      <c r="G27866">
        <v>44225100</v>
      </c>
      <c r="H27866">
        <v>0</v>
      </c>
      <c r="I27866">
        <v>1132013000</v>
      </c>
      <c r="J27866">
        <v>39156300</v>
      </c>
      <c r="K27866">
        <v>0</v>
      </c>
      <c r="L27866">
        <v>5797500</v>
      </c>
      <c r="M27866">
        <v>1176966800</v>
      </c>
      <c r="N27866">
        <v>2276142300</v>
      </c>
    </row>
    <row r="27867" spans="1:14" x14ac:dyDescent="0.3">
      <c r="A27867">
        <v>2023</v>
      </c>
      <c r="B27867">
        <v>7</v>
      </c>
      <c r="C27867" s="1" t="s">
        <v>245620</v>
      </c>
      <c r="D27867" s="1" t="s">
        <v>245632</v>
      </c>
      <c r="E27867" s="1" t="s">
        <v>245633</v>
      </c>
      <c r="F27867">
        <v>606947300</v>
      </c>
      <c r="G27867">
        <v>217043000</v>
      </c>
      <c r="H27867">
        <v>0</v>
      </c>
      <c r="I27867">
        <v>273944800</v>
      </c>
      <c r="J27867">
        <v>83004500</v>
      </c>
      <c r="K27867">
        <v>3200000</v>
      </c>
      <c r="L27867">
        <v>36152400</v>
      </c>
      <c r="M27867">
        <v>396301700</v>
      </c>
      <c r="N27867">
        <v>823990300</v>
      </c>
    </row>
    <row r="27868" spans="1:14" x14ac:dyDescent="0.3">
      <c r="A27868">
        <v>2023</v>
      </c>
      <c r="B27868">
        <v>6</v>
      </c>
      <c r="C27868" s="1" t="s">
        <v>245720</v>
      </c>
      <c r="D27868" s="1" t="s">
        <v>245638</v>
      </c>
      <c r="E27868" s="1" t="s">
        <v>245717</v>
      </c>
      <c r="F27868">
        <v>41786300</v>
      </c>
      <c r="G27868">
        <v>44000000</v>
      </c>
      <c r="H27868">
        <v>0</v>
      </c>
      <c r="I27868">
        <v>28476300</v>
      </c>
      <c r="J27868">
        <v>28500000</v>
      </c>
      <c r="K27868">
        <v>0</v>
      </c>
      <c r="L27868">
        <v>0</v>
      </c>
      <c r="M27868">
        <v>56976300</v>
      </c>
      <c r="N27868">
        <v>85786300</v>
      </c>
    </row>
    <row r="27869" spans="1:14" x14ac:dyDescent="0.3">
      <c r="A27869">
        <v>2023</v>
      </c>
      <c r="B27869">
        <v>7</v>
      </c>
      <c r="C27869" s="1" t="s">
        <v>245617</v>
      </c>
      <c r="D27869" s="1" t="s">
        <v>245664</v>
      </c>
      <c r="E27869" s="1" t="s">
        <v>245673</v>
      </c>
      <c r="F27869">
        <v>368905200</v>
      </c>
      <c r="G27869">
        <v>4114805300</v>
      </c>
      <c r="H27869">
        <v>0</v>
      </c>
      <c r="I27869">
        <v>611904500</v>
      </c>
      <c r="J27869">
        <v>3204724300</v>
      </c>
      <c r="K27869">
        <v>0</v>
      </c>
      <c r="L27869">
        <v>20752800</v>
      </c>
      <c r="M27869">
        <v>3837381600</v>
      </c>
      <c r="N27869">
        <v>4483710500</v>
      </c>
    </row>
    <row r="27870" spans="1:14" x14ac:dyDescent="0.3">
      <c r="A27870">
        <v>2023</v>
      </c>
      <c r="B27870">
        <v>7</v>
      </c>
      <c r="C27870" s="1" t="s">
        <v>245620</v>
      </c>
      <c r="D27870" s="1" t="s">
        <v>245635</v>
      </c>
      <c r="E27870" s="1" t="s">
        <v>245738</v>
      </c>
      <c r="F27870">
        <v>1404922000</v>
      </c>
      <c r="G27870">
        <v>176892800</v>
      </c>
      <c r="H27870">
        <v>0</v>
      </c>
      <c r="I27870">
        <v>997090700</v>
      </c>
      <c r="J27870">
        <v>73519600</v>
      </c>
      <c r="K27870">
        <v>0</v>
      </c>
      <c r="L27870">
        <v>0</v>
      </c>
      <c r="M27870">
        <v>1070610300</v>
      </c>
      <c r="N27870">
        <v>1581814800</v>
      </c>
    </row>
    <row r="27871" spans="1:14" x14ac:dyDescent="0.3">
      <c r="A27871">
        <v>2023</v>
      </c>
      <c r="B27871">
        <v>7</v>
      </c>
      <c r="C27871" s="1" t="s">
        <v>245661</v>
      </c>
      <c r="D27871" s="1" t="s">
        <v>245618</v>
      </c>
      <c r="E27871" s="1" t="s">
        <v>245852</v>
      </c>
      <c r="F27871">
        <v>0</v>
      </c>
      <c r="G27871">
        <v>196670000</v>
      </c>
      <c r="H27871">
        <v>0</v>
      </c>
      <c r="I27871">
        <v>10453400</v>
      </c>
      <c r="J27871">
        <v>155680500</v>
      </c>
      <c r="K27871">
        <v>0</v>
      </c>
      <c r="L27871">
        <v>0</v>
      </c>
      <c r="M27871">
        <v>166133900</v>
      </c>
      <c r="N27871">
        <v>196670000</v>
      </c>
    </row>
    <row r="27872" spans="1:14" x14ac:dyDescent="0.3">
      <c r="A27872">
        <v>2023</v>
      </c>
      <c r="B27872">
        <v>7</v>
      </c>
      <c r="C27872" s="1" t="s">
        <v>245623</v>
      </c>
      <c r="D27872" s="1" t="s">
        <v>245618</v>
      </c>
      <c r="E27872" s="1" t="s">
        <v>245619</v>
      </c>
      <c r="F27872">
        <v>3670435000</v>
      </c>
      <c r="G27872">
        <v>2520000</v>
      </c>
      <c r="H27872">
        <v>0</v>
      </c>
      <c r="I27872">
        <v>341592400</v>
      </c>
      <c r="J27872">
        <v>111875600</v>
      </c>
      <c r="K27872">
        <v>0</v>
      </c>
      <c r="L27872">
        <v>83650000</v>
      </c>
      <c r="M27872">
        <v>537118000</v>
      </c>
      <c r="N27872">
        <v>3672955000</v>
      </c>
    </row>
    <row r="27873" spans="1:14" x14ac:dyDescent="0.3">
      <c r="A27873">
        <v>2023</v>
      </c>
      <c r="B27873">
        <v>7</v>
      </c>
      <c r="C27873" s="1" t="s">
        <v>245637</v>
      </c>
      <c r="D27873" s="1" t="s">
        <v>245676</v>
      </c>
      <c r="E27873" s="1" t="s">
        <v>245847</v>
      </c>
      <c r="F27873">
        <v>0</v>
      </c>
      <c r="G27873">
        <v>28075000</v>
      </c>
      <c r="H27873">
        <v>0</v>
      </c>
      <c r="I27873">
        <v>0</v>
      </c>
      <c r="J27873">
        <v>0</v>
      </c>
      <c r="K27873">
        <v>0</v>
      </c>
      <c r="L27873">
        <v>10000000</v>
      </c>
      <c r="M27873">
        <v>10000000</v>
      </c>
      <c r="N27873">
        <v>28075000</v>
      </c>
    </row>
    <row r="27874" spans="1:14" x14ac:dyDescent="0.3">
      <c r="A27874">
        <v>2023</v>
      </c>
      <c r="B27874">
        <v>8</v>
      </c>
      <c r="C27874" s="1" t="s">
        <v>245620</v>
      </c>
      <c r="D27874" s="1" t="s">
        <v>245657</v>
      </c>
      <c r="E27874" s="1" t="s">
        <v>245724</v>
      </c>
      <c r="F27874">
        <v>461981000</v>
      </c>
      <c r="G27874">
        <v>716984000</v>
      </c>
      <c r="H27874">
        <v>0</v>
      </c>
      <c r="I27874">
        <v>746272300</v>
      </c>
      <c r="J27874">
        <v>33164000</v>
      </c>
      <c r="K27874">
        <v>0</v>
      </c>
      <c r="L27874">
        <v>396000</v>
      </c>
      <c r="M27874">
        <v>779832300</v>
      </c>
      <c r="N27874">
        <v>1178965000</v>
      </c>
    </row>
    <row r="27875" spans="1:14" x14ac:dyDescent="0.3">
      <c r="A27875">
        <v>2023</v>
      </c>
      <c r="B27875">
        <v>8</v>
      </c>
      <c r="C27875" s="1" t="s">
        <v>245644</v>
      </c>
      <c r="D27875" s="1" t="s">
        <v>245626</v>
      </c>
      <c r="E27875" s="1" t="s">
        <v>245765</v>
      </c>
      <c r="F27875">
        <v>0</v>
      </c>
      <c r="G27875">
        <v>385000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3850000</v>
      </c>
    </row>
    <row r="27876" spans="1:14" x14ac:dyDescent="0.3">
      <c r="A27876">
        <v>2023</v>
      </c>
      <c r="B27876">
        <v>7</v>
      </c>
      <c r="C27876" s="1" t="s">
        <v>245695</v>
      </c>
      <c r="D27876" s="1" t="s">
        <v>245615</v>
      </c>
      <c r="E27876" s="1" t="s">
        <v>245710</v>
      </c>
      <c r="F27876">
        <v>0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</row>
    <row r="27877" spans="1:14" x14ac:dyDescent="0.3">
      <c r="A27877">
        <v>2023</v>
      </c>
      <c r="B27877">
        <v>7</v>
      </c>
      <c r="C27877" s="1" t="s">
        <v>245614</v>
      </c>
      <c r="D27877" s="1" t="s">
        <v>245657</v>
      </c>
      <c r="E27877" s="1" t="s">
        <v>245803</v>
      </c>
      <c r="F27877">
        <v>8647074100</v>
      </c>
      <c r="G27877">
        <v>1643129100</v>
      </c>
      <c r="H27877">
        <v>0</v>
      </c>
      <c r="I27877">
        <v>8383073200</v>
      </c>
      <c r="J27877">
        <v>1398149100</v>
      </c>
      <c r="K27877">
        <v>0</v>
      </c>
      <c r="L27877">
        <v>524013000</v>
      </c>
      <c r="M27877">
        <v>10305235300</v>
      </c>
      <c r="N27877">
        <v>10290203200</v>
      </c>
    </row>
    <row r="27878" spans="1:14" x14ac:dyDescent="0.3">
      <c r="A27878">
        <v>2023</v>
      </c>
      <c r="B27878">
        <v>7</v>
      </c>
      <c r="C27878" s="1" t="s">
        <v>245650</v>
      </c>
      <c r="D27878" s="1" t="s">
        <v>245674</v>
      </c>
      <c r="E27878" s="1" t="s">
        <v>245764</v>
      </c>
      <c r="F27878">
        <v>377951600</v>
      </c>
      <c r="G27878">
        <v>0</v>
      </c>
      <c r="H27878">
        <v>0</v>
      </c>
      <c r="I27878">
        <v>601893200</v>
      </c>
      <c r="J27878">
        <v>9091400</v>
      </c>
      <c r="K27878">
        <v>0</v>
      </c>
      <c r="L27878">
        <v>3995000</v>
      </c>
      <c r="M27878">
        <v>614979600</v>
      </c>
      <c r="N27878">
        <v>377951600</v>
      </c>
    </row>
    <row r="27879" spans="1:14" x14ac:dyDescent="0.3">
      <c r="A27879">
        <v>2023</v>
      </c>
      <c r="B27879">
        <v>7</v>
      </c>
      <c r="C27879" s="1" t="s">
        <v>245622</v>
      </c>
      <c r="D27879" s="1" t="s">
        <v>245615</v>
      </c>
      <c r="E27879" s="1" t="s">
        <v>245710</v>
      </c>
      <c r="F27879">
        <v>313164600</v>
      </c>
      <c r="G27879">
        <v>4327420600</v>
      </c>
      <c r="H27879">
        <v>0</v>
      </c>
      <c r="I27879">
        <v>4015003200</v>
      </c>
      <c r="J27879">
        <v>375525400</v>
      </c>
      <c r="K27879">
        <v>0</v>
      </c>
      <c r="L27879">
        <v>207915500</v>
      </c>
      <c r="M27879">
        <v>4598444100</v>
      </c>
      <c r="N27879">
        <v>4640585200</v>
      </c>
    </row>
    <row r="27880" spans="1:14" x14ac:dyDescent="0.3">
      <c r="A27880">
        <v>2023</v>
      </c>
      <c r="B27880">
        <v>7</v>
      </c>
      <c r="C27880" s="1" t="s">
        <v>245611</v>
      </c>
      <c r="D27880" s="1" t="s">
        <v>245681</v>
      </c>
      <c r="E27880" s="1" t="s">
        <v>245791</v>
      </c>
      <c r="F27880">
        <v>17189400</v>
      </c>
      <c r="G27880">
        <v>1000</v>
      </c>
      <c r="H27880">
        <v>0</v>
      </c>
      <c r="I27880">
        <v>7011300</v>
      </c>
      <c r="J27880">
        <v>0</v>
      </c>
      <c r="K27880">
        <v>1000</v>
      </c>
      <c r="L27880">
        <v>0</v>
      </c>
      <c r="M27880">
        <v>7012300</v>
      </c>
      <c r="N27880">
        <v>17190400</v>
      </c>
    </row>
    <row r="27881" spans="1:14" x14ac:dyDescent="0.3">
      <c r="A27881">
        <v>2023</v>
      </c>
      <c r="B27881">
        <v>7</v>
      </c>
      <c r="C27881" s="1" t="s">
        <v>245614</v>
      </c>
      <c r="D27881" s="1" t="s">
        <v>245618</v>
      </c>
      <c r="E27881" s="1" t="s">
        <v>245698</v>
      </c>
      <c r="F27881">
        <v>16423700</v>
      </c>
      <c r="G27881">
        <v>32750100</v>
      </c>
      <c r="H27881">
        <v>0</v>
      </c>
      <c r="I27881">
        <v>48971500</v>
      </c>
      <c r="J27881">
        <v>0</v>
      </c>
      <c r="K27881">
        <v>0</v>
      </c>
      <c r="L27881">
        <v>74500</v>
      </c>
      <c r="M27881">
        <v>49046000</v>
      </c>
      <c r="N27881">
        <v>49173800</v>
      </c>
    </row>
    <row r="27882" spans="1:14" x14ac:dyDescent="0.3">
      <c r="A27882">
        <v>2023</v>
      </c>
      <c r="B27882">
        <v>6</v>
      </c>
      <c r="C27882" s="1" t="s">
        <v>245644</v>
      </c>
      <c r="D27882" s="1" t="s">
        <v>245612</v>
      </c>
      <c r="E27882" s="1" t="s">
        <v>245731</v>
      </c>
      <c r="F27882">
        <v>54687400</v>
      </c>
      <c r="G27882">
        <v>6122532500</v>
      </c>
      <c r="H27882">
        <v>0</v>
      </c>
      <c r="I27882">
        <v>3629611600</v>
      </c>
      <c r="J27882">
        <v>2866250500</v>
      </c>
      <c r="K27882">
        <v>0</v>
      </c>
      <c r="L27882">
        <v>3600000</v>
      </c>
      <c r="M27882">
        <v>6499462100</v>
      </c>
      <c r="N27882">
        <v>6177219900</v>
      </c>
    </row>
    <row r="27883" spans="1:14" x14ac:dyDescent="0.3">
      <c r="A27883">
        <v>2023</v>
      </c>
      <c r="B27883">
        <v>7</v>
      </c>
      <c r="C27883" s="1" t="s">
        <v>245655</v>
      </c>
      <c r="D27883" s="1" t="s">
        <v>245674</v>
      </c>
      <c r="E27883" s="1" t="s">
        <v>245779</v>
      </c>
      <c r="F27883">
        <v>1722864500</v>
      </c>
      <c r="G27883">
        <v>7641157900</v>
      </c>
      <c r="H27883">
        <v>0</v>
      </c>
      <c r="I27883">
        <v>846408300</v>
      </c>
      <c r="J27883">
        <v>4313903200</v>
      </c>
      <c r="K27883">
        <v>665662200</v>
      </c>
      <c r="L27883">
        <v>101622000</v>
      </c>
      <c r="M27883">
        <v>5927595700</v>
      </c>
      <c r="N27883">
        <v>9364022400</v>
      </c>
    </row>
    <row r="27884" spans="1:14" x14ac:dyDescent="0.3">
      <c r="A27884">
        <v>2023</v>
      </c>
      <c r="B27884">
        <v>7</v>
      </c>
      <c r="C27884" s="1" t="s">
        <v>245720</v>
      </c>
      <c r="D27884" s="1" t="s">
        <v>245674</v>
      </c>
      <c r="E27884" s="1" t="s">
        <v>245678</v>
      </c>
      <c r="F27884">
        <v>7022200</v>
      </c>
      <c r="G27884">
        <v>100</v>
      </c>
      <c r="H27884">
        <v>0</v>
      </c>
      <c r="I27884">
        <v>1000000</v>
      </c>
      <c r="J27884">
        <v>0</v>
      </c>
      <c r="K27884">
        <v>0</v>
      </c>
      <c r="L27884">
        <v>0</v>
      </c>
      <c r="M27884">
        <v>1000000</v>
      </c>
      <c r="N27884">
        <v>7022300</v>
      </c>
    </row>
    <row r="27885" spans="1:14" x14ac:dyDescent="0.3">
      <c r="A27885">
        <v>2023</v>
      </c>
      <c r="B27885">
        <v>7</v>
      </c>
      <c r="C27885" s="1" t="s">
        <v>245695</v>
      </c>
      <c r="D27885" s="1" t="s">
        <v>245638</v>
      </c>
      <c r="E27885" s="1" t="s">
        <v>245646</v>
      </c>
      <c r="F27885">
        <v>837081600</v>
      </c>
      <c r="G27885">
        <v>349622600</v>
      </c>
      <c r="H27885">
        <v>0</v>
      </c>
      <c r="I27885">
        <v>264663900</v>
      </c>
      <c r="J27885">
        <v>100413200</v>
      </c>
      <c r="K27885">
        <v>18000000</v>
      </c>
      <c r="L27885">
        <v>3186300</v>
      </c>
      <c r="M27885">
        <v>386263400</v>
      </c>
      <c r="N27885">
        <v>1186704200</v>
      </c>
    </row>
    <row r="27886" spans="1:14" x14ac:dyDescent="0.3">
      <c r="A27886">
        <v>2023</v>
      </c>
      <c r="B27886">
        <v>6</v>
      </c>
      <c r="C27886" s="1" t="s">
        <v>245811</v>
      </c>
      <c r="D27886" s="1" t="s">
        <v>245638</v>
      </c>
      <c r="E27886" s="1" t="s">
        <v>245718</v>
      </c>
      <c r="F27886">
        <v>3500000</v>
      </c>
      <c r="G27886">
        <v>44004300</v>
      </c>
      <c r="H27886">
        <v>0</v>
      </c>
      <c r="I27886">
        <v>0</v>
      </c>
      <c r="J27886">
        <v>39550000</v>
      </c>
      <c r="K27886">
        <v>0</v>
      </c>
      <c r="L27886">
        <v>0</v>
      </c>
      <c r="M27886">
        <v>39550000</v>
      </c>
      <c r="N27886">
        <v>47504300</v>
      </c>
    </row>
    <row r="27887" spans="1:14" x14ac:dyDescent="0.3">
      <c r="A27887">
        <v>2023</v>
      </c>
      <c r="B27887">
        <v>7</v>
      </c>
      <c r="C27887" s="1" t="s">
        <v>245670</v>
      </c>
      <c r="D27887" s="1" t="s">
        <v>245638</v>
      </c>
      <c r="E27887" s="1" t="s">
        <v>245659</v>
      </c>
      <c r="F27887">
        <v>114505600</v>
      </c>
      <c r="G27887">
        <v>0</v>
      </c>
      <c r="H27887">
        <v>0</v>
      </c>
      <c r="I27887">
        <v>31567000</v>
      </c>
      <c r="J27887">
        <v>8800000</v>
      </c>
      <c r="K27887">
        <v>0</v>
      </c>
      <c r="L27887">
        <v>0</v>
      </c>
      <c r="M27887">
        <v>40367000</v>
      </c>
      <c r="N27887">
        <v>114505600</v>
      </c>
    </row>
    <row r="27888" spans="1:14" x14ac:dyDescent="0.3">
      <c r="A27888">
        <v>2023</v>
      </c>
      <c r="B27888">
        <v>7</v>
      </c>
      <c r="C27888" s="1" t="s">
        <v>245720</v>
      </c>
      <c r="D27888" s="1" t="s">
        <v>245657</v>
      </c>
      <c r="E27888" s="1" t="s">
        <v>245801</v>
      </c>
      <c r="F27888">
        <v>38999400</v>
      </c>
      <c r="G27888">
        <v>0</v>
      </c>
      <c r="H27888">
        <v>0</v>
      </c>
      <c r="I27888">
        <v>26297800</v>
      </c>
      <c r="J27888">
        <v>585100</v>
      </c>
      <c r="K27888">
        <v>0</v>
      </c>
      <c r="L27888">
        <v>1200000</v>
      </c>
      <c r="M27888">
        <v>28082900</v>
      </c>
      <c r="N27888">
        <v>38999400</v>
      </c>
    </row>
    <row r="27889" spans="1:14" x14ac:dyDescent="0.3">
      <c r="A27889">
        <v>2023</v>
      </c>
      <c r="B27889">
        <v>7</v>
      </c>
      <c r="C27889" s="1" t="s">
        <v>245739</v>
      </c>
      <c r="D27889" s="1" t="s">
        <v>245635</v>
      </c>
      <c r="E27889" s="1" t="s">
        <v>245636</v>
      </c>
      <c r="F27889">
        <v>10175569700</v>
      </c>
      <c r="G27889">
        <v>17642609600</v>
      </c>
      <c r="H27889">
        <v>0</v>
      </c>
      <c r="I27889">
        <v>11634232500</v>
      </c>
      <c r="J27889">
        <v>2003014100</v>
      </c>
      <c r="K27889">
        <v>2536170000</v>
      </c>
      <c r="L27889">
        <v>58718900</v>
      </c>
      <c r="M27889">
        <v>16232135500</v>
      </c>
      <c r="N27889">
        <v>27818179300</v>
      </c>
    </row>
    <row r="27890" spans="1:14" x14ac:dyDescent="0.3">
      <c r="A27890">
        <v>2023</v>
      </c>
      <c r="B27890">
        <v>8</v>
      </c>
      <c r="C27890" s="1" t="s">
        <v>245720</v>
      </c>
      <c r="D27890" s="1" t="s">
        <v>245609</v>
      </c>
      <c r="E27890" s="1" t="s">
        <v>245707</v>
      </c>
      <c r="F27890">
        <v>32355200</v>
      </c>
      <c r="G27890">
        <v>0</v>
      </c>
      <c r="H27890">
        <v>0</v>
      </c>
      <c r="I27890">
        <v>27982000</v>
      </c>
      <c r="J27890">
        <v>0</v>
      </c>
      <c r="K27890">
        <v>0</v>
      </c>
      <c r="L27890">
        <v>0</v>
      </c>
      <c r="M27890">
        <v>27982000</v>
      </c>
      <c r="N27890">
        <v>32355200</v>
      </c>
    </row>
    <row r="27891" spans="1:14" x14ac:dyDescent="0.3">
      <c r="A27891">
        <v>2023</v>
      </c>
      <c r="B27891">
        <v>7</v>
      </c>
      <c r="C27891" s="1" t="s">
        <v>245670</v>
      </c>
      <c r="D27891" s="1" t="s">
        <v>245727</v>
      </c>
      <c r="E27891" s="1" t="s">
        <v>245809</v>
      </c>
      <c r="F27891">
        <v>786766600</v>
      </c>
      <c r="G27891">
        <v>24568400</v>
      </c>
      <c r="H27891">
        <v>0</v>
      </c>
      <c r="I27891">
        <v>22167900</v>
      </c>
      <c r="J27891">
        <v>369987600</v>
      </c>
      <c r="K27891">
        <v>0</v>
      </c>
      <c r="L27891">
        <v>23100000</v>
      </c>
      <c r="M27891">
        <v>415255500</v>
      </c>
      <c r="N27891">
        <v>811335000</v>
      </c>
    </row>
    <row r="27892" spans="1:14" x14ac:dyDescent="0.3">
      <c r="A27892">
        <v>2023</v>
      </c>
      <c r="B27892">
        <v>7</v>
      </c>
      <c r="C27892" s="1" t="s">
        <v>245640</v>
      </c>
      <c r="D27892" s="1" t="s">
        <v>245674</v>
      </c>
      <c r="E27892" s="1" t="s">
        <v>245730</v>
      </c>
      <c r="F27892">
        <v>71205000</v>
      </c>
      <c r="G27892">
        <v>537000</v>
      </c>
      <c r="H27892">
        <v>0</v>
      </c>
      <c r="I27892">
        <v>33896100</v>
      </c>
      <c r="J27892">
        <v>108205400</v>
      </c>
      <c r="K27892">
        <v>0</v>
      </c>
      <c r="L27892">
        <v>1771800</v>
      </c>
      <c r="M27892">
        <v>143873300</v>
      </c>
      <c r="N27892">
        <v>71742000</v>
      </c>
    </row>
    <row r="27893" spans="1:14" x14ac:dyDescent="0.3">
      <c r="A27893">
        <v>2023</v>
      </c>
      <c r="B27893">
        <v>7</v>
      </c>
      <c r="C27893" s="1" t="s">
        <v>245608</v>
      </c>
      <c r="D27893" s="1" t="s">
        <v>245664</v>
      </c>
      <c r="E27893" s="1" t="s">
        <v>245828</v>
      </c>
      <c r="F27893">
        <v>28440000</v>
      </c>
      <c r="G27893">
        <v>10000</v>
      </c>
      <c r="H27893">
        <v>0</v>
      </c>
      <c r="I27893">
        <v>678771500</v>
      </c>
      <c r="J27893">
        <v>81000300</v>
      </c>
      <c r="K27893">
        <v>0</v>
      </c>
      <c r="L27893">
        <v>0</v>
      </c>
      <c r="M27893">
        <v>759771800</v>
      </c>
      <c r="N27893">
        <v>28450000</v>
      </c>
    </row>
    <row r="27894" spans="1:14" x14ac:dyDescent="0.3">
      <c r="A27894">
        <v>2023</v>
      </c>
      <c r="B27894">
        <v>7</v>
      </c>
      <c r="C27894" s="1" t="s">
        <v>245625</v>
      </c>
      <c r="D27894" s="1" t="s">
        <v>245618</v>
      </c>
      <c r="E27894" s="1" t="s">
        <v>245687</v>
      </c>
      <c r="F27894">
        <v>93415200</v>
      </c>
      <c r="G27894">
        <v>112000000</v>
      </c>
      <c r="H27894">
        <v>0</v>
      </c>
      <c r="I27894">
        <v>182230600</v>
      </c>
      <c r="J27894">
        <v>1579300</v>
      </c>
      <c r="K27894">
        <v>0</v>
      </c>
      <c r="L27894">
        <v>0</v>
      </c>
      <c r="M27894">
        <v>183809900</v>
      </c>
      <c r="N27894">
        <v>205415200</v>
      </c>
    </row>
    <row r="27895" spans="1:14" x14ac:dyDescent="0.3">
      <c r="A27895">
        <v>2023</v>
      </c>
      <c r="B27895">
        <v>7</v>
      </c>
      <c r="C27895" s="1" t="s">
        <v>245739</v>
      </c>
      <c r="D27895" s="1" t="s">
        <v>245657</v>
      </c>
      <c r="E27895" s="1" t="s">
        <v>245702</v>
      </c>
      <c r="F27895">
        <v>67192000</v>
      </c>
      <c r="G27895">
        <v>2291871300</v>
      </c>
      <c r="H27895">
        <v>0</v>
      </c>
      <c r="I27895">
        <v>1023665700</v>
      </c>
      <c r="J27895">
        <v>172362800</v>
      </c>
      <c r="K27895">
        <v>0</v>
      </c>
      <c r="L27895">
        <v>10380000</v>
      </c>
      <c r="M27895">
        <v>1206408500</v>
      </c>
      <c r="N27895">
        <v>2359063300</v>
      </c>
    </row>
    <row r="27896" spans="1:14" x14ac:dyDescent="0.3">
      <c r="A27896">
        <v>2023</v>
      </c>
      <c r="B27896">
        <v>7</v>
      </c>
      <c r="C27896" s="1" t="s">
        <v>245655</v>
      </c>
      <c r="D27896" s="1" t="s">
        <v>245626</v>
      </c>
      <c r="E27896" s="1" t="s">
        <v>245796</v>
      </c>
      <c r="F27896">
        <v>31100</v>
      </c>
      <c r="G27896">
        <v>200</v>
      </c>
      <c r="H27896">
        <v>0</v>
      </c>
      <c r="I27896">
        <v>17150900</v>
      </c>
      <c r="J27896">
        <v>580600</v>
      </c>
      <c r="K27896">
        <v>0</v>
      </c>
      <c r="L27896">
        <v>0</v>
      </c>
      <c r="M27896">
        <v>17731500</v>
      </c>
      <c r="N27896">
        <v>31300</v>
      </c>
    </row>
    <row r="27897" spans="1:14" x14ac:dyDescent="0.3">
      <c r="A27897">
        <v>2023</v>
      </c>
      <c r="B27897">
        <v>7</v>
      </c>
      <c r="C27897" s="1" t="s">
        <v>245637</v>
      </c>
      <c r="D27897" s="1" t="s">
        <v>245638</v>
      </c>
      <c r="E27897" s="1" t="s">
        <v>245837</v>
      </c>
      <c r="F27897">
        <v>154201700</v>
      </c>
      <c r="G27897">
        <v>35009000</v>
      </c>
      <c r="H27897">
        <v>0</v>
      </c>
      <c r="I27897">
        <v>61320500</v>
      </c>
      <c r="J27897">
        <v>28364300</v>
      </c>
      <c r="K27897">
        <v>0</v>
      </c>
      <c r="L27897">
        <v>0</v>
      </c>
      <c r="M27897">
        <v>89684800</v>
      </c>
      <c r="N27897">
        <v>189210700</v>
      </c>
    </row>
    <row r="27898" spans="1:14" x14ac:dyDescent="0.3">
      <c r="A27898">
        <v>2023</v>
      </c>
      <c r="B27898">
        <v>7</v>
      </c>
      <c r="C27898" s="1" t="s">
        <v>245623</v>
      </c>
      <c r="D27898" s="1" t="s">
        <v>245618</v>
      </c>
      <c r="E27898" s="1" t="s">
        <v>245822</v>
      </c>
      <c r="F27898">
        <v>100000</v>
      </c>
      <c r="G27898">
        <v>6000000</v>
      </c>
      <c r="H27898">
        <v>0</v>
      </c>
      <c r="I27898">
        <v>3620000</v>
      </c>
      <c r="J27898">
        <v>605200</v>
      </c>
      <c r="K27898">
        <v>0</v>
      </c>
      <c r="L27898">
        <v>0</v>
      </c>
      <c r="M27898">
        <v>4225200</v>
      </c>
      <c r="N27898">
        <v>6100000</v>
      </c>
    </row>
    <row r="27899" spans="1:14" x14ac:dyDescent="0.3">
      <c r="A27899">
        <v>2023</v>
      </c>
      <c r="B27899">
        <v>7</v>
      </c>
      <c r="C27899" s="1" t="s">
        <v>245623</v>
      </c>
      <c r="D27899" s="1" t="s">
        <v>245668</v>
      </c>
      <c r="E27899" s="1" t="s">
        <v>245669</v>
      </c>
      <c r="F27899">
        <v>200</v>
      </c>
      <c r="G27899">
        <v>0</v>
      </c>
      <c r="H27899">
        <v>0</v>
      </c>
      <c r="I27899">
        <v>47806300</v>
      </c>
      <c r="J27899">
        <v>0</v>
      </c>
      <c r="K27899">
        <v>0</v>
      </c>
      <c r="L27899">
        <v>0</v>
      </c>
      <c r="M27899">
        <v>47806300</v>
      </c>
      <c r="N27899">
        <v>200</v>
      </c>
    </row>
    <row r="27900" spans="1:14" x14ac:dyDescent="0.3">
      <c r="A27900">
        <v>2023</v>
      </c>
      <c r="B27900">
        <v>7</v>
      </c>
      <c r="C27900" s="1" t="s">
        <v>245655</v>
      </c>
      <c r="D27900" s="1" t="s">
        <v>245674</v>
      </c>
      <c r="E27900" s="1" t="s">
        <v>245836</v>
      </c>
      <c r="F27900">
        <v>100</v>
      </c>
      <c r="G27900">
        <v>35476900</v>
      </c>
      <c r="H27900">
        <v>0</v>
      </c>
      <c r="I27900">
        <v>8914400</v>
      </c>
      <c r="J27900">
        <v>0</v>
      </c>
      <c r="K27900">
        <v>0</v>
      </c>
      <c r="L27900">
        <v>0</v>
      </c>
      <c r="M27900">
        <v>8914400</v>
      </c>
      <c r="N27900">
        <v>35477000</v>
      </c>
    </row>
    <row r="27901" spans="1:14" x14ac:dyDescent="0.3">
      <c r="A27901">
        <v>2023</v>
      </c>
      <c r="B27901">
        <v>7</v>
      </c>
      <c r="C27901" s="1" t="s">
        <v>245695</v>
      </c>
      <c r="D27901" s="1" t="s">
        <v>245618</v>
      </c>
      <c r="E27901" s="1" t="s">
        <v>245822</v>
      </c>
      <c r="F27901">
        <v>25493800</v>
      </c>
      <c r="G27901">
        <v>3250393600</v>
      </c>
      <c r="H27901">
        <v>0</v>
      </c>
      <c r="I27901">
        <v>442980900</v>
      </c>
      <c r="J27901">
        <v>205181100</v>
      </c>
      <c r="K27901">
        <v>0</v>
      </c>
      <c r="L27901">
        <v>22710100</v>
      </c>
      <c r="M27901">
        <v>670872100</v>
      </c>
      <c r="N27901">
        <v>3275887400</v>
      </c>
    </row>
    <row r="27902" spans="1:14" x14ac:dyDescent="0.3">
      <c r="A27902">
        <v>2023</v>
      </c>
      <c r="B27902">
        <v>12</v>
      </c>
      <c r="C27902" s="1" t="s">
        <v>245650</v>
      </c>
      <c r="D27902" s="1" t="s">
        <v>245689</v>
      </c>
      <c r="E27902" s="1" t="s">
        <v>245844</v>
      </c>
      <c r="F27902">
        <v>1426403100</v>
      </c>
      <c r="G27902">
        <v>149185100</v>
      </c>
      <c r="H27902">
        <v>0</v>
      </c>
      <c r="I27902">
        <v>1528288500</v>
      </c>
      <c r="J27902">
        <v>5020700</v>
      </c>
      <c r="K27902">
        <v>0</v>
      </c>
      <c r="L27902">
        <v>0</v>
      </c>
      <c r="M27902">
        <v>1533309200</v>
      </c>
      <c r="N27902">
        <v>1575588200</v>
      </c>
    </row>
    <row r="27903" spans="1:14" x14ac:dyDescent="0.3">
      <c r="A27903">
        <v>2023</v>
      </c>
      <c r="B27903">
        <v>12</v>
      </c>
      <c r="C27903" s="1" t="s">
        <v>245625</v>
      </c>
      <c r="D27903" s="1" t="s">
        <v>245681</v>
      </c>
      <c r="E27903" s="1" t="s">
        <v>245813</v>
      </c>
      <c r="F27903">
        <v>249889200</v>
      </c>
      <c r="G27903">
        <v>2400314900</v>
      </c>
      <c r="H27903">
        <v>0</v>
      </c>
      <c r="I27903">
        <v>668812600</v>
      </c>
      <c r="J27903">
        <v>3495730600</v>
      </c>
      <c r="K27903">
        <v>10000000</v>
      </c>
      <c r="L27903">
        <v>61140800</v>
      </c>
      <c r="M27903">
        <v>4235684000</v>
      </c>
      <c r="N27903">
        <v>2650204100</v>
      </c>
    </row>
    <row r="27904" spans="1:14" x14ac:dyDescent="0.3">
      <c r="A27904">
        <v>2023</v>
      </c>
      <c r="B27904">
        <v>6</v>
      </c>
      <c r="C27904" s="1" t="s">
        <v>245620</v>
      </c>
      <c r="D27904" s="1" t="s">
        <v>245628</v>
      </c>
      <c r="E27904" s="1" t="s">
        <v>245629</v>
      </c>
      <c r="F27904">
        <v>4620291900</v>
      </c>
      <c r="G27904">
        <v>1105419100</v>
      </c>
      <c r="H27904">
        <v>0</v>
      </c>
      <c r="I27904">
        <v>3942050300</v>
      </c>
      <c r="J27904">
        <v>906243400</v>
      </c>
      <c r="K27904">
        <v>0</v>
      </c>
      <c r="L27904">
        <v>2350000</v>
      </c>
      <c r="M27904">
        <v>4850643700</v>
      </c>
      <c r="N27904">
        <v>5725711000</v>
      </c>
    </row>
    <row r="27905" spans="1:14" x14ac:dyDescent="0.3">
      <c r="A27905">
        <v>2023</v>
      </c>
      <c r="B27905">
        <v>12</v>
      </c>
      <c r="C27905" s="1" t="s">
        <v>245644</v>
      </c>
      <c r="D27905" s="1" t="s">
        <v>245626</v>
      </c>
      <c r="E27905" s="1" t="s">
        <v>245631</v>
      </c>
      <c r="F27905">
        <v>79616100</v>
      </c>
      <c r="G27905">
        <v>3906834800</v>
      </c>
      <c r="H27905">
        <v>0</v>
      </c>
      <c r="I27905">
        <v>2956133900</v>
      </c>
      <c r="J27905">
        <v>1026862100</v>
      </c>
      <c r="K27905">
        <v>0</v>
      </c>
      <c r="L27905">
        <v>18327500</v>
      </c>
      <c r="M27905">
        <v>4001323500</v>
      </c>
      <c r="N27905">
        <v>3986450900</v>
      </c>
    </row>
    <row r="27906" spans="1:14" x14ac:dyDescent="0.3">
      <c r="A27906">
        <v>2023</v>
      </c>
      <c r="B27906">
        <v>12</v>
      </c>
      <c r="C27906" s="1" t="s">
        <v>245772</v>
      </c>
      <c r="D27906" s="1" t="s">
        <v>245647</v>
      </c>
      <c r="E27906" s="1" t="s">
        <v>245848</v>
      </c>
      <c r="F27906">
        <v>0</v>
      </c>
      <c r="G27906">
        <v>0</v>
      </c>
      <c r="H27906">
        <v>0</v>
      </c>
      <c r="I27906">
        <v>105075700</v>
      </c>
      <c r="J27906">
        <v>0</v>
      </c>
      <c r="K27906">
        <v>0</v>
      </c>
      <c r="L27906">
        <v>0</v>
      </c>
      <c r="M27906">
        <v>105075700</v>
      </c>
      <c r="N27906">
        <v>0</v>
      </c>
    </row>
    <row r="27907" spans="1:14" x14ac:dyDescent="0.3">
      <c r="A27907">
        <v>2023</v>
      </c>
      <c r="B27907">
        <v>12</v>
      </c>
      <c r="C27907" s="1" t="s">
        <v>245608</v>
      </c>
      <c r="D27907" s="1" t="s">
        <v>245638</v>
      </c>
      <c r="E27907" s="1" t="s">
        <v>245646</v>
      </c>
      <c r="F27907">
        <v>2987204400</v>
      </c>
      <c r="G27907">
        <v>4700000</v>
      </c>
      <c r="H27907">
        <v>12718159700</v>
      </c>
      <c r="I27907">
        <v>17198761500</v>
      </c>
      <c r="J27907">
        <v>5067586500</v>
      </c>
      <c r="K27907">
        <v>0</v>
      </c>
      <c r="L27907">
        <v>231255800</v>
      </c>
      <c r="M27907">
        <v>22537003800</v>
      </c>
      <c r="N27907">
        <v>15710064100</v>
      </c>
    </row>
    <row r="27908" spans="1:14" x14ac:dyDescent="0.3">
      <c r="A27908">
        <v>2023</v>
      </c>
      <c r="B27908">
        <v>12</v>
      </c>
      <c r="C27908" s="1" t="s">
        <v>245644</v>
      </c>
      <c r="D27908" s="1" t="s">
        <v>245740</v>
      </c>
      <c r="E27908" s="1" t="s">
        <v>245781</v>
      </c>
      <c r="F27908">
        <v>175361400</v>
      </c>
      <c r="G27908">
        <v>5644888300</v>
      </c>
      <c r="H27908">
        <v>0</v>
      </c>
      <c r="I27908">
        <v>1789015900</v>
      </c>
      <c r="J27908">
        <v>1566404900</v>
      </c>
      <c r="K27908">
        <v>0</v>
      </c>
      <c r="L27908">
        <v>443990300</v>
      </c>
      <c r="M27908">
        <v>3799411100</v>
      </c>
      <c r="N27908">
        <v>5820249700</v>
      </c>
    </row>
    <row r="27909" spans="1:14" x14ac:dyDescent="0.3">
      <c r="A27909">
        <v>2023</v>
      </c>
      <c r="B27909">
        <v>9</v>
      </c>
      <c r="C27909" s="1" t="s">
        <v>245623</v>
      </c>
      <c r="D27909" s="1" t="s">
        <v>245638</v>
      </c>
      <c r="E27909" s="1" t="s">
        <v>245755</v>
      </c>
      <c r="F27909">
        <v>1222681900</v>
      </c>
      <c r="G27909">
        <v>8545000</v>
      </c>
      <c r="H27909">
        <v>0</v>
      </c>
      <c r="I27909">
        <v>712215400</v>
      </c>
      <c r="J27909">
        <v>19070800</v>
      </c>
      <c r="K27909">
        <v>74600000</v>
      </c>
      <c r="L27909">
        <v>15800</v>
      </c>
      <c r="M27909">
        <v>805902000</v>
      </c>
      <c r="N27909">
        <v>1231226900</v>
      </c>
    </row>
    <row r="27910" spans="1:14" x14ac:dyDescent="0.3">
      <c r="A27910">
        <v>2023</v>
      </c>
      <c r="B27910">
        <v>12</v>
      </c>
      <c r="C27910" s="1" t="s">
        <v>245637</v>
      </c>
      <c r="D27910" s="1" t="s">
        <v>245740</v>
      </c>
      <c r="E27910" s="1" t="s">
        <v>245825</v>
      </c>
      <c r="F27910">
        <v>0</v>
      </c>
      <c r="G27910">
        <v>847178600</v>
      </c>
      <c r="H27910">
        <v>0</v>
      </c>
      <c r="I27910">
        <v>58960300</v>
      </c>
      <c r="J27910">
        <v>88729600</v>
      </c>
      <c r="K27910">
        <v>0</v>
      </c>
      <c r="L27910">
        <v>159415100</v>
      </c>
      <c r="M27910">
        <v>307105000</v>
      </c>
      <c r="N27910">
        <v>847178600</v>
      </c>
    </row>
    <row r="27911" spans="1:14" x14ac:dyDescent="0.3">
      <c r="A27911">
        <v>2023</v>
      </c>
      <c r="B27911">
        <v>12</v>
      </c>
      <c r="C27911" s="1" t="s">
        <v>245661</v>
      </c>
      <c r="D27911" s="1" t="s">
        <v>245674</v>
      </c>
      <c r="E27911" s="1" t="s">
        <v>245778</v>
      </c>
      <c r="F27911">
        <v>100</v>
      </c>
      <c r="G27911">
        <v>298379000</v>
      </c>
      <c r="H27911">
        <v>0</v>
      </c>
      <c r="I27911">
        <v>65481800</v>
      </c>
      <c r="J27911">
        <v>13275100</v>
      </c>
      <c r="K27911">
        <v>0</v>
      </c>
      <c r="L27911">
        <v>190000</v>
      </c>
      <c r="M27911">
        <v>78946900</v>
      </c>
      <c r="N27911">
        <v>298379100</v>
      </c>
    </row>
    <row r="27912" spans="1:14" x14ac:dyDescent="0.3">
      <c r="A27912">
        <v>2023</v>
      </c>
      <c r="B27912">
        <v>12</v>
      </c>
      <c r="C27912" s="1" t="s">
        <v>245661</v>
      </c>
      <c r="D27912" s="1" t="s">
        <v>245628</v>
      </c>
      <c r="E27912" s="1" t="s">
        <v>245829</v>
      </c>
      <c r="F27912">
        <v>72833000</v>
      </c>
      <c r="G27912">
        <v>1810270400</v>
      </c>
      <c r="H27912">
        <v>0</v>
      </c>
      <c r="I27912">
        <v>660703700</v>
      </c>
      <c r="J27912">
        <v>366915600</v>
      </c>
      <c r="K27912">
        <v>0</v>
      </c>
      <c r="L27912">
        <v>574823000</v>
      </c>
      <c r="M27912">
        <v>1602442300</v>
      </c>
      <c r="N27912">
        <v>1883103400</v>
      </c>
    </row>
    <row r="27913" spans="1:14" x14ac:dyDescent="0.3">
      <c r="A27913">
        <v>2023</v>
      </c>
      <c r="B27913">
        <v>12</v>
      </c>
      <c r="C27913" s="1" t="s">
        <v>245620</v>
      </c>
      <c r="D27913" s="1" t="s">
        <v>245632</v>
      </c>
      <c r="E27913" s="1" t="s">
        <v>245712</v>
      </c>
      <c r="F27913">
        <v>10072889600</v>
      </c>
      <c r="G27913">
        <v>11229310000</v>
      </c>
      <c r="H27913">
        <v>0</v>
      </c>
      <c r="I27913">
        <v>6534732600</v>
      </c>
      <c r="J27913">
        <v>22720490500</v>
      </c>
      <c r="K27913">
        <v>871600</v>
      </c>
      <c r="L27913">
        <v>146543800</v>
      </c>
      <c r="M27913">
        <v>29402638500</v>
      </c>
      <c r="N27913">
        <v>21303399600</v>
      </c>
    </row>
    <row r="27914" spans="1:14" x14ac:dyDescent="0.3">
      <c r="A27914">
        <v>2023</v>
      </c>
      <c r="B27914">
        <v>12</v>
      </c>
      <c r="C27914" s="1" t="s">
        <v>245655</v>
      </c>
      <c r="D27914" s="1" t="s">
        <v>245689</v>
      </c>
      <c r="E27914" s="1" t="s">
        <v>245818</v>
      </c>
      <c r="F27914">
        <v>55188400</v>
      </c>
      <c r="G27914">
        <v>334218300</v>
      </c>
      <c r="H27914">
        <v>0</v>
      </c>
      <c r="I27914">
        <v>92941100</v>
      </c>
      <c r="J27914">
        <v>163664300</v>
      </c>
      <c r="K27914">
        <v>0</v>
      </c>
      <c r="L27914">
        <v>1665000</v>
      </c>
      <c r="M27914">
        <v>258270400</v>
      </c>
      <c r="N27914">
        <v>389406800</v>
      </c>
    </row>
    <row r="27915" spans="1:14" x14ac:dyDescent="0.3">
      <c r="A27915">
        <v>2023</v>
      </c>
      <c r="B27915">
        <v>12</v>
      </c>
      <c r="C27915" s="1" t="s">
        <v>245614</v>
      </c>
      <c r="D27915" s="1" t="s">
        <v>245618</v>
      </c>
      <c r="E27915" s="1" t="s">
        <v>245703</v>
      </c>
      <c r="F27915">
        <v>42778400</v>
      </c>
      <c r="G27915">
        <v>201079000</v>
      </c>
      <c r="H27915">
        <v>0</v>
      </c>
      <c r="I27915">
        <v>143142800</v>
      </c>
      <c r="J27915">
        <v>25333300</v>
      </c>
      <c r="K27915">
        <v>0</v>
      </c>
      <c r="L27915">
        <v>450000</v>
      </c>
      <c r="M27915">
        <v>168926100</v>
      </c>
      <c r="N27915">
        <v>243857400</v>
      </c>
    </row>
    <row r="27916" spans="1:14" x14ac:dyDescent="0.3">
      <c r="A27916">
        <v>2023</v>
      </c>
      <c r="B27916">
        <v>12</v>
      </c>
      <c r="C27916" s="1" t="s">
        <v>245661</v>
      </c>
      <c r="D27916" s="1" t="s">
        <v>245689</v>
      </c>
      <c r="E27916" s="1" t="s">
        <v>245821</v>
      </c>
      <c r="F27916">
        <v>427433900</v>
      </c>
      <c r="G27916">
        <v>2362431400</v>
      </c>
      <c r="H27916">
        <v>0</v>
      </c>
      <c r="I27916">
        <v>901884900</v>
      </c>
      <c r="J27916">
        <v>1456645500</v>
      </c>
      <c r="K27916">
        <v>0</v>
      </c>
      <c r="L27916">
        <v>0</v>
      </c>
      <c r="M27916">
        <v>2358530400</v>
      </c>
      <c r="N27916">
        <v>2789865300</v>
      </c>
    </row>
    <row r="27917" spans="1:14" x14ac:dyDescent="0.3">
      <c r="A27917">
        <v>2023</v>
      </c>
      <c r="B27917">
        <v>12</v>
      </c>
      <c r="C27917" s="1" t="s">
        <v>245720</v>
      </c>
      <c r="D27917" s="1" t="s">
        <v>245727</v>
      </c>
      <c r="E27917" s="1" t="s">
        <v>245763</v>
      </c>
      <c r="F27917">
        <v>6345000</v>
      </c>
      <c r="G27917">
        <v>0</v>
      </c>
      <c r="H27917">
        <v>0</v>
      </c>
      <c r="I27917">
        <v>6348200</v>
      </c>
      <c r="J27917">
        <v>0</v>
      </c>
      <c r="K27917">
        <v>0</v>
      </c>
      <c r="L27917">
        <v>0</v>
      </c>
      <c r="M27917">
        <v>6348200</v>
      </c>
      <c r="N27917">
        <v>6345000</v>
      </c>
    </row>
    <row r="27918" spans="1:14" x14ac:dyDescent="0.3">
      <c r="A27918">
        <v>2023</v>
      </c>
      <c r="B27918">
        <v>12</v>
      </c>
      <c r="C27918" s="1" t="s">
        <v>245670</v>
      </c>
      <c r="D27918" s="1" t="s">
        <v>245647</v>
      </c>
      <c r="E27918" s="1" t="s">
        <v>245849</v>
      </c>
      <c r="F27918">
        <v>290470000</v>
      </c>
      <c r="G27918">
        <v>339208000</v>
      </c>
      <c r="H27918">
        <v>0</v>
      </c>
      <c r="I27918">
        <v>141222200</v>
      </c>
      <c r="J27918">
        <v>143099400</v>
      </c>
      <c r="K27918">
        <v>0</v>
      </c>
      <c r="L27918">
        <v>22606500</v>
      </c>
      <c r="M27918">
        <v>306928100</v>
      </c>
      <c r="N27918">
        <v>629678000</v>
      </c>
    </row>
    <row r="27919" spans="1:14" x14ac:dyDescent="0.3">
      <c r="A27919">
        <v>2023</v>
      </c>
      <c r="B27919">
        <v>4</v>
      </c>
      <c r="C27919" s="1" t="s">
        <v>245640</v>
      </c>
      <c r="D27919" s="1" t="s">
        <v>245638</v>
      </c>
      <c r="E27919" s="1" t="s">
        <v>245808</v>
      </c>
      <c r="F27919">
        <v>234634300</v>
      </c>
      <c r="G27919">
        <v>1600000</v>
      </c>
      <c r="H27919">
        <v>0</v>
      </c>
      <c r="I27919">
        <v>72642500</v>
      </c>
      <c r="J27919">
        <v>3190000</v>
      </c>
      <c r="K27919">
        <v>0</v>
      </c>
      <c r="L27919">
        <v>2018000</v>
      </c>
      <c r="M27919">
        <v>77850500</v>
      </c>
      <c r="N27919">
        <v>236234300</v>
      </c>
    </row>
    <row r="27920" spans="1:14" x14ac:dyDescent="0.3">
      <c r="A27920">
        <v>2023</v>
      </c>
      <c r="B27920">
        <v>12</v>
      </c>
      <c r="C27920" s="1" t="s">
        <v>245625</v>
      </c>
      <c r="D27920" s="1" t="s">
        <v>245618</v>
      </c>
      <c r="E27920" s="1" t="s">
        <v>245852</v>
      </c>
      <c r="F27920">
        <v>11234017200</v>
      </c>
      <c r="G27920">
        <v>8094940100</v>
      </c>
      <c r="H27920">
        <v>0</v>
      </c>
      <c r="I27920">
        <v>8896598000</v>
      </c>
      <c r="J27920">
        <v>1198731600</v>
      </c>
      <c r="K27920">
        <v>707641600</v>
      </c>
      <c r="L27920">
        <v>40114300</v>
      </c>
      <c r="M27920">
        <v>10843085500</v>
      </c>
      <c r="N27920">
        <v>19328957300</v>
      </c>
    </row>
    <row r="27921" spans="1:14" x14ac:dyDescent="0.3">
      <c r="A27921">
        <v>2023</v>
      </c>
      <c r="B27921">
        <v>12</v>
      </c>
      <c r="C27921" s="1" t="s">
        <v>245650</v>
      </c>
      <c r="D27921" s="1" t="s">
        <v>245652</v>
      </c>
      <c r="E27921" s="1" t="s">
        <v>245653</v>
      </c>
      <c r="F27921">
        <v>6527631900</v>
      </c>
      <c r="G27921">
        <v>127947900</v>
      </c>
      <c r="H27921">
        <v>0</v>
      </c>
      <c r="I27921">
        <v>5902301700</v>
      </c>
      <c r="J27921">
        <v>409873500</v>
      </c>
      <c r="K27921">
        <v>0</v>
      </c>
      <c r="L27921">
        <v>90305200</v>
      </c>
      <c r="M27921">
        <v>6402480400</v>
      </c>
      <c r="N27921">
        <v>6655579800</v>
      </c>
    </row>
    <row r="27922" spans="1:14" x14ac:dyDescent="0.3">
      <c r="A27922">
        <v>2023</v>
      </c>
      <c r="B27922">
        <v>12</v>
      </c>
      <c r="C27922" s="1" t="s">
        <v>245644</v>
      </c>
      <c r="D27922" s="1" t="s">
        <v>245635</v>
      </c>
      <c r="E27922" s="1" t="s">
        <v>245810</v>
      </c>
      <c r="F27922">
        <v>466691500</v>
      </c>
      <c r="G27922">
        <v>9617669300</v>
      </c>
      <c r="H27922">
        <v>0</v>
      </c>
      <c r="I27922">
        <v>3343832600</v>
      </c>
      <c r="J27922">
        <v>2174470500</v>
      </c>
      <c r="K27922">
        <v>20505000</v>
      </c>
      <c r="L27922">
        <v>364541300</v>
      </c>
      <c r="M27922">
        <v>5903349400</v>
      </c>
      <c r="N27922">
        <v>10084360900</v>
      </c>
    </row>
    <row r="27923" spans="1:14" x14ac:dyDescent="0.3">
      <c r="A27923">
        <v>2023</v>
      </c>
      <c r="B27923">
        <v>12</v>
      </c>
      <c r="C27923" s="1" t="s">
        <v>245614</v>
      </c>
      <c r="D27923" s="1" t="s">
        <v>245638</v>
      </c>
      <c r="E27923" s="1" t="s">
        <v>245755</v>
      </c>
      <c r="F27923">
        <v>2800757400</v>
      </c>
      <c r="G27923">
        <v>1021835100</v>
      </c>
      <c r="H27923">
        <v>0</v>
      </c>
      <c r="I27923">
        <v>1847945600</v>
      </c>
      <c r="J27923">
        <v>1066898700</v>
      </c>
      <c r="K27923">
        <v>0</v>
      </c>
      <c r="L27923">
        <v>2173000</v>
      </c>
      <c r="M27923">
        <v>2917017300</v>
      </c>
      <c r="N27923">
        <v>3822592500</v>
      </c>
    </row>
    <row r="27924" spans="1:14" x14ac:dyDescent="0.3">
      <c r="A27924">
        <v>2023</v>
      </c>
      <c r="B27924">
        <v>12</v>
      </c>
      <c r="C27924" s="1" t="s">
        <v>245743</v>
      </c>
      <c r="D27924" s="1" t="s">
        <v>245668</v>
      </c>
      <c r="E27924" s="1" t="s">
        <v>245668</v>
      </c>
      <c r="F27924">
        <v>0</v>
      </c>
      <c r="G27924">
        <v>200000</v>
      </c>
      <c r="H27924">
        <v>0</v>
      </c>
      <c r="I27924">
        <v>391200</v>
      </c>
      <c r="J27924">
        <v>0</v>
      </c>
      <c r="K27924">
        <v>0</v>
      </c>
      <c r="L27924">
        <v>0</v>
      </c>
      <c r="M27924">
        <v>391200</v>
      </c>
      <c r="N27924">
        <v>200000</v>
      </c>
    </row>
    <row r="27925" spans="1:14" x14ac:dyDescent="0.3">
      <c r="A27925">
        <v>2023</v>
      </c>
      <c r="B27925">
        <v>8</v>
      </c>
      <c r="C27925" s="1" t="s">
        <v>245617</v>
      </c>
      <c r="D27925" s="1" t="s">
        <v>245618</v>
      </c>
      <c r="E27925" s="1" t="s">
        <v>245621</v>
      </c>
      <c r="F27925">
        <v>159712000</v>
      </c>
      <c r="G27925">
        <v>177083900</v>
      </c>
      <c r="H27925">
        <v>0</v>
      </c>
      <c r="I27925">
        <v>683081200</v>
      </c>
      <c r="J27925">
        <v>38948000</v>
      </c>
      <c r="K27925">
        <v>0</v>
      </c>
      <c r="L27925">
        <v>3000000</v>
      </c>
      <c r="M27925">
        <v>725029200</v>
      </c>
      <c r="N27925">
        <v>336795900</v>
      </c>
    </row>
    <row r="27926" spans="1:14" x14ac:dyDescent="0.3">
      <c r="A27926">
        <v>2023</v>
      </c>
      <c r="B27926">
        <v>12</v>
      </c>
      <c r="C27926" s="1" t="s">
        <v>245622</v>
      </c>
      <c r="D27926" s="1" t="s">
        <v>245647</v>
      </c>
      <c r="E27926" s="1" t="s">
        <v>245648</v>
      </c>
      <c r="F27926">
        <v>67045800</v>
      </c>
      <c r="G27926">
        <v>2012536500</v>
      </c>
      <c r="H27926">
        <v>0</v>
      </c>
      <c r="I27926">
        <v>43093237400</v>
      </c>
      <c r="J27926">
        <v>2677229600</v>
      </c>
      <c r="K27926">
        <v>0</v>
      </c>
      <c r="L27926">
        <v>483454300</v>
      </c>
      <c r="M27926">
        <v>46253921300</v>
      </c>
      <c r="N27926">
        <v>2079582300</v>
      </c>
    </row>
    <row r="27927" spans="1:14" x14ac:dyDescent="0.3">
      <c r="A27927">
        <v>2023</v>
      </c>
      <c r="B27927">
        <v>12</v>
      </c>
      <c r="C27927" s="1" t="s">
        <v>245637</v>
      </c>
      <c r="D27927" s="1" t="s">
        <v>245676</v>
      </c>
      <c r="E27927" s="1" t="s">
        <v>245709</v>
      </c>
      <c r="F27927">
        <v>1495513200</v>
      </c>
      <c r="G27927">
        <v>15495482000</v>
      </c>
      <c r="H27927">
        <v>0</v>
      </c>
      <c r="I27927">
        <v>12039006100</v>
      </c>
      <c r="J27927">
        <v>6356905900</v>
      </c>
      <c r="K27927">
        <v>46350000</v>
      </c>
      <c r="L27927">
        <v>73582800</v>
      </c>
      <c r="M27927">
        <v>18515844800</v>
      </c>
      <c r="N27927">
        <v>16990995200</v>
      </c>
    </row>
    <row r="27928" spans="1:14" x14ac:dyDescent="0.3">
      <c r="A27928">
        <v>2023</v>
      </c>
      <c r="B27928">
        <v>12</v>
      </c>
      <c r="C27928" s="1" t="s">
        <v>245650</v>
      </c>
      <c r="D27928" s="1" t="s">
        <v>245635</v>
      </c>
      <c r="E27928" s="1" t="s">
        <v>245699</v>
      </c>
      <c r="F27928">
        <v>235591500</v>
      </c>
      <c r="G27928">
        <v>0</v>
      </c>
      <c r="H27928">
        <v>0</v>
      </c>
      <c r="I27928">
        <v>329207600</v>
      </c>
      <c r="J27928">
        <v>47670100</v>
      </c>
      <c r="K27928">
        <v>0</v>
      </c>
      <c r="L27928">
        <v>0</v>
      </c>
      <c r="M27928">
        <v>376877700</v>
      </c>
      <c r="N27928">
        <v>235591500</v>
      </c>
    </row>
    <row r="27929" spans="1:14" x14ac:dyDescent="0.3">
      <c r="A27929">
        <v>2023</v>
      </c>
      <c r="B27929">
        <v>12</v>
      </c>
      <c r="C27929" s="1" t="s">
        <v>245622</v>
      </c>
      <c r="D27929" s="1" t="s">
        <v>245635</v>
      </c>
      <c r="E27929" s="1" t="s">
        <v>245645</v>
      </c>
      <c r="F27929">
        <v>20322500</v>
      </c>
      <c r="G27929">
        <v>278033700</v>
      </c>
      <c r="H27929">
        <v>0</v>
      </c>
      <c r="I27929">
        <v>22753574900</v>
      </c>
      <c r="J27929">
        <v>1064471700</v>
      </c>
      <c r="K27929">
        <v>0</v>
      </c>
      <c r="L27929">
        <v>90325600</v>
      </c>
      <c r="M27929">
        <v>23908372200</v>
      </c>
      <c r="N27929">
        <v>298356200</v>
      </c>
    </row>
    <row r="27930" spans="1:14" x14ac:dyDescent="0.3">
      <c r="A27930">
        <v>2023</v>
      </c>
      <c r="B27930">
        <v>12</v>
      </c>
      <c r="C27930" s="1" t="s">
        <v>245620</v>
      </c>
      <c r="D27930" s="1" t="s">
        <v>245626</v>
      </c>
      <c r="E27930" s="1" t="s">
        <v>245631</v>
      </c>
      <c r="F27930">
        <v>1283497700</v>
      </c>
      <c r="G27930">
        <v>4650762900</v>
      </c>
      <c r="H27930">
        <v>0</v>
      </c>
      <c r="I27930">
        <v>2953348400</v>
      </c>
      <c r="J27930">
        <v>334466200</v>
      </c>
      <c r="K27930">
        <v>2210000</v>
      </c>
      <c r="L27930">
        <v>109040900</v>
      </c>
      <c r="M27930">
        <v>3399065500</v>
      </c>
      <c r="N27930">
        <v>5934260600</v>
      </c>
    </row>
    <row r="27931" spans="1:14" x14ac:dyDescent="0.3">
      <c r="A27931">
        <v>2023</v>
      </c>
      <c r="B27931">
        <v>12</v>
      </c>
      <c r="C27931" s="1" t="s">
        <v>245695</v>
      </c>
      <c r="D27931" s="1" t="s">
        <v>245609</v>
      </c>
      <c r="E27931" s="1" t="s">
        <v>245706</v>
      </c>
      <c r="F27931">
        <v>1336736800</v>
      </c>
      <c r="G27931">
        <v>54792300</v>
      </c>
      <c r="H27931">
        <v>0</v>
      </c>
      <c r="I27931">
        <v>149807000</v>
      </c>
      <c r="J27931">
        <v>10250000</v>
      </c>
      <c r="K27931">
        <v>0</v>
      </c>
      <c r="L27931">
        <v>0</v>
      </c>
      <c r="M27931">
        <v>160057000</v>
      </c>
      <c r="N27931">
        <v>1391529100</v>
      </c>
    </row>
    <row r="27932" spans="1:14" x14ac:dyDescent="0.3">
      <c r="A27932">
        <v>2023</v>
      </c>
      <c r="B27932">
        <v>12</v>
      </c>
      <c r="C27932" s="1" t="s">
        <v>245644</v>
      </c>
      <c r="D27932" s="1" t="s">
        <v>245681</v>
      </c>
      <c r="E27932" s="1" t="s">
        <v>245855</v>
      </c>
      <c r="F27932">
        <v>21080600</v>
      </c>
      <c r="G27932">
        <v>909559400</v>
      </c>
      <c r="H27932">
        <v>0</v>
      </c>
      <c r="I27932">
        <v>310308100</v>
      </c>
      <c r="J27932">
        <v>626053600</v>
      </c>
      <c r="K27932">
        <v>0</v>
      </c>
      <c r="L27932">
        <v>0</v>
      </c>
      <c r="M27932">
        <v>936361700</v>
      </c>
      <c r="N27932">
        <v>930640000</v>
      </c>
    </row>
    <row r="27933" spans="1:14" x14ac:dyDescent="0.3">
      <c r="A27933">
        <v>2023</v>
      </c>
      <c r="B27933">
        <v>12</v>
      </c>
      <c r="C27933" s="1" t="s">
        <v>245608</v>
      </c>
      <c r="D27933" s="1" t="s">
        <v>245612</v>
      </c>
      <c r="E27933" s="1" t="s">
        <v>245780</v>
      </c>
      <c r="F27933">
        <v>48600000</v>
      </c>
      <c r="G27933">
        <v>0</v>
      </c>
      <c r="H27933">
        <v>0</v>
      </c>
      <c r="I27933">
        <v>15350300</v>
      </c>
      <c r="J27933">
        <v>309600</v>
      </c>
      <c r="K27933">
        <v>0</v>
      </c>
      <c r="L27933">
        <v>0</v>
      </c>
      <c r="M27933">
        <v>15659900</v>
      </c>
      <c r="N27933">
        <v>48600000</v>
      </c>
    </row>
    <row r="27934" spans="1:14" x14ac:dyDescent="0.3">
      <c r="A27934">
        <v>2023</v>
      </c>
      <c r="B27934">
        <v>12</v>
      </c>
      <c r="C27934" s="1" t="s">
        <v>245622</v>
      </c>
      <c r="D27934" s="1" t="s">
        <v>245681</v>
      </c>
      <c r="E27934" s="1" t="s">
        <v>245693</v>
      </c>
      <c r="F27934">
        <v>116306800</v>
      </c>
      <c r="G27934">
        <v>259903800</v>
      </c>
      <c r="H27934">
        <v>0</v>
      </c>
      <c r="I27934">
        <v>1583453300</v>
      </c>
      <c r="J27934">
        <v>965321200</v>
      </c>
      <c r="K27934">
        <v>0</v>
      </c>
      <c r="L27934">
        <v>130381100</v>
      </c>
      <c r="M27934">
        <v>2679155600</v>
      </c>
      <c r="N27934">
        <v>376210600</v>
      </c>
    </row>
    <row r="27935" spans="1:14" x14ac:dyDescent="0.3">
      <c r="A27935">
        <v>2023</v>
      </c>
      <c r="B27935">
        <v>12</v>
      </c>
      <c r="C27935" s="1" t="s">
        <v>245623</v>
      </c>
      <c r="D27935" s="1" t="s">
        <v>245681</v>
      </c>
      <c r="E27935" s="1" t="s">
        <v>245842</v>
      </c>
      <c r="F27935">
        <v>1905218800</v>
      </c>
      <c r="G27935">
        <v>2030000100</v>
      </c>
      <c r="H27935">
        <v>0</v>
      </c>
      <c r="I27935">
        <v>1046617900</v>
      </c>
      <c r="J27935">
        <v>232200300</v>
      </c>
      <c r="K27935">
        <v>0</v>
      </c>
      <c r="L27935">
        <v>42000000</v>
      </c>
      <c r="M27935">
        <v>1320818200</v>
      </c>
      <c r="N27935">
        <v>3935218900</v>
      </c>
    </row>
    <row r="27936" spans="1:14" x14ac:dyDescent="0.3">
      <c r="A27936">
        <v>2023</v>
      </c>
      <c r="B27936">
        <v>12</v>
      </c>
      <c r="C27936" s="1" t="s">
        <v>245733</v>
      </c>
      <c r="D27936" s="1" t="s">
        <v>245618</v>
      </c>
      <c r="E27936" s="1" t="s">
        <v>245692</v>
      </c>
      <c r="F27936">
        <v>297713100</v>
      </c>
      <c r="G27936">
        <v>355510500</v>
      </c>
      <c r="H27936">
        <v>0</v>
      </c>
      <c r="I27936">
        <v>301312600</v>
      </c>
      <c r="J27936">
        <v>216446000</v>
      </c>
      <c r="K27936">
        <v>0</v>
      </c>
      <c r="L27936">
        <v>0</v>
      </c>
      <c r="M27936">
        <v>517758600</v>
      </c>
      <c r="N27936">
        <v>653223600</v>
      </c>
    </row>
    <row r="27937" spans="1:14" x14ac:dyDescent="0.3">
      <c r="A27937">
        <v>2023</v>
      </c>
      <c r="B27937">
        <v>11</v>
      </c>
      <c r="C27937" s="1" t="s">
        <v>245644</v>
      </c>
      <c r="D27937" s="1" t="s">
        <v>245689</v>
      </c>
      <c r="E27937" s="1" t="s">
        <v>245782</v>
      </c>
      <c r="F27937">
        <v>0</v>
      </c>
      <c r="G27937">
        <v>13001800</v>
      </c>
      <c r="H27937">
        <v>0</v>
      </c>
      <c r="I27937">
        <v>0</v>
      </c>
      <c r="J27937">
        <v>1000000</v>
      </c>
      <c r="K27937">
        <v>0</v>
      </c>
      <c r="L27937">
        <v>0</v>
      </c>
      <c r="M27937">
        <v>1000000</v>
      </c>
      <c r="N27937">
        <v>13001800</v>
      </c>
    </row>
    <row r="27938" spans="1:14" x14ac:dyDescent="0.3">
      <c r="A27938">
        <v>2023</v>
      </c>
      <c r="B27938">
        <v>12</v>
      </c>
      <c r="C27938" s="1" t="s">
        <v>245739</v>
      </c>
      <c r="D27938" s="1" t="s">
        <v>245618</v>
      </c>
      <c r="E27938" s="1" t="s">
        <v>245794</v>
      </c>
      <c r="F27938">
        <v>0</v>
      </c>
      <c r="G27938">
        <v>7300000</v>
      </c>
      <c r="H27938">
        <v>0</v>
      </c>
      <c r="I27938">
        <v>11625000</v>
      </c>
      <c r="J27938">
        <v>0</v>
      </c>
      <c r="K27938">
        <v>0</v>
      </c>
      <c r="L27938">
        <v>0</v>
      </c>
      <c r="M27938">
        <v>11625000</v>
      </c>
      <c r="N27938">
        <v>7300000</v>
      </c>
    </row>
    <row r="27939" spans="1:14" x14ac:dyDescent="0.3">
      <c r="A27939">
        <v>2023</v>
      </c>
      <c r="B27939">
        <v>12</v>
      </c>
      <c r="C27939" s="1" t="s">
        <v>245608</v>
      </c>
      <c r="D27939" s="1" t="s">
        <v>245652</v>
      </c>
      <c r="E27939" s="1" t="s">
        <v>245701</v>
      </c>
      <c r="F27939">
        <v>50000</v>
      </c>
      <c r="G27939">
        <v>50000</v>
      </c>
      <c r="H27939">
        <v>0</v>
      </c>
      <c r="I27939">
        <v>53352500</v>
      </c>
      <c r="J27939">
        <v>2197000</v>
      </c>
      <c r="K27939">
        <v>0</v>
      </c>
      <c r="L27939">
        <v>0</v>
      </c>
      <c r="M27939">
        <v>55549500</v>
      </c>
      <c r="N27939">
        <v>100000</v>
      </c>
    </row>
    <row r="27940" spans="1:14" x14ac:dyDescent="0.3">
      <c r="A27940">
        <v>2023</v>
      </c>
      <c r="B27940">
        <v>10</v>
      </c>
      <c r="C27940" s="1" t="s">
        <v>245625</v>
      </c>
      <c r="D27940" s="1" t="s">
        <v>245689</v>
      </c>
      <c r="E27940" s="1" t="s">
        <v>245860</v>
      </c>
      <c r="F27940">
        <v>200</v>
      </c>
      <c r="G27940">
        <v>0</v>
      </c>
      <c r="H27940">
        <v>0</v>
      </c>
      <c r="I27940">
        <v>2034400</v>
      </c>
      <c r="J27940">
        <v>1486400</v>
      </c>
      <c r="K27940">
        <v>0</v>
      </c>
      <c r="L27940">
        <v>0</v>
      </c>
      <c r="M27940">
        <v>3520800</v>
      </c>
      <c r="N27940">
        <v>200</v>
      </c>
    </row>
    <row r="27941" spans="1:14" x14ac:dyDescent="0.3">
      <c r="A27941">
        <v>2023</v>
      </c>
      <c r="B27941">
        <v>12</v>
      </c>
      <c r="C27941" s="1" t="s">
        <v>245655</v>
      </c>
      <c r="D27941" s="1" t="s">
        <v>245618</v>
      </c>
      <c r="E27941" s="1" t="s">
        <v>245794</v>
      </c>
      <c r="F27941">
        <v>52081600</v>
      </c>
      <c r="G27941">
        <v>2063149600</v>
      </c>
      <c r="H27941">
        <v>0</v>
      </c>
      <c r="I27941">
        <v>276889400</v>
      </c>
      <c r="J27941">
        <v>2765371200</v>
      </c>
      <c r="K27941">
        <v>0</v>
      </c>
      <c r="L27941">
        <v>0</v>
      </c>
      <c r="M27941">
        <v>3042260600</v>
      </c>
      <c r="N27941">
        <v>2117731200</v>
      </c>
    </row>
    <row r="27942" spans="1:14" x14ac:dyDescent="0.3">
      <c r="A27942">
        <v>2023</v>
      </c>
      <c r="B27942">
        <v>12</v>
      </c>
      <c r="C27942" s="1" t="s">
        <v>245739</v>
      </c>
      <c r="D27942" s="1" t="s">
        <v>245676</v>
      </c>
      <c r="E27942" s="1" t="s">
        <v>245783</v>
      </c>
      <c r="F27942">
        <v>516594700</v>
      </c>
      <c r="G27942">
        <v>2600000</v>
      </c>
      <c r="H27942">
        <v>0</v>
      </c>
      <c r="I27942">
        <v>318350100</v>
      </c>
      <c r="J27942">
        <v>3076900</v>
      </c>
      <c r="K27942">
        <v>0</v>
      </c>
      <c r="L27942">
        <v>0</v>
      </c>
      <c r="M27942">
        <v>321427000</v>
      </c>
      <c r="N27942">
        <v>519194700</v>
      </c>
    </row>
    <row r="27943" spans="1:14" x14ac:dyDescent="0.3">
      <c r="A27943">
        <v>2023</v>
      </c>
      <c r="B27943">
        <v>12</v>
      </c>
      <c r="C27943" s="1" t="s">
        <v>245611</v>
      </c>
      <c r="D27943" s="1" t="s">
        <v>245618</v>
      </c>
      <c r="E27943" s="1" t="s">
        <v>245822</v>
      </c>
      <c r="F27943">
        <v>897930200</v>
      </c>
      <c r="G27943">
        <v>20250000</v>
      </c>
      <c r="H27943">
        <v>0</v>
      </c>
      <c r="I27943">
        <v>209151700</v>
      </c>
      <c r="J27943">
        <v>38975200</v>
      </c>
      <c r="K27943">
        <v>0</v>
      </c>
      <c r="L27943">
        <v>0</v>
      </c>
      <c r="M27943">
        <v>248126900</v>
      </c>
      <c r="N27943">
        <v>918180200</v>
      </c>
    </row>
    <row r="27944" spans="1:14" x14ac:dyDescent="0.3">
      <c r="A27944">
        <v>2023</v>
      </c>
      <c r="B27944">
        <v>1</v>
      </c>
      <c r="C27944" s="1" t="s">
        <v>245611</v>
      </c>
      <c r="D27944" s="1" t="s">
        <v>245647</v>
      </c>
      <c r="E27944" s="1" t="s">
        <v>245807</v>
      </c>
      <c r="F27944">
        <v>2129600</v>
      </c>
      <c r="G27944">
        <v>5010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2179700</v>
      </c>
    </row>
    <row r="27945" spans="1:14" x14ac:dyDescent="0.3">
      <c r="A27945">
        <v>2023</v>
      </c>
      <c r="B27945">
        <v>9</v>
      </c>
      <c r="C27945" s="1" t="s">
        <v>245655</v>
      </c>
      <c r="D27945" s="1" t="s">
        <v>245647</v>
      </c>
      <c r="E27945" s="1" t="s">
        <v>245752</v>
      </c>
      <c r="F27945">
        <v>600100</v>
      </c>
      <c r="G27945">
        <v>109454200</v>
      </c>
      <c r="H27945">
        <v>0</v>
      </c>
      <c r="I27945">
        <v>1158900</v>
      </c>
      <c r="J27945">
        <v>1046700</v>
      </c>
      <c r="K27945">
        <v>0</v>
      </c>
      <c r="L27945">
        <v>0</v>
      </c>
      <c r="M27945">
        <v>2205600</v>
      </c>
      <c r="N27945">
        <v>110054300</v>
      </c>
    </row>
    <row r="27946" spans="1:14" x14ac:dyDescent="0.3">
      <c r="A27946">
        <v>2023</v>
      </c>
      <c r="B27946">
        <v>12</v>
      </c>
      <c r="C27946" s="1" t="s">
        <v>245670</v>
      </c>
      <c r="D27946" s="1" t="s">
        <v>245612</v>
      </c>
      <c r="E27946" s="1" t="s">
        <v>245845</v>
      </c>
      <c r="F27946">
        <v>9491376700</v>
      </c>
      <c r="G27946">
        <v>901701800</v>
      </c>
      <c r="H27946">
        <v>0</v>
      </c>
      <c r="I27946">
        <v>5146908800</v>
      </c>
      <c r="J27946">
        <v>2117474700</v>
      </c>
      <c r="K27946">
        <v>0</v>
      </c>
      <c r="L27946">
        <v>397760100</v>
      </c>
      <c r="M27946">
        <v>7662143600</v>
      </c>
      <c r="N27946">
        <v>10393078500</v>
      </c>
    </row>
    <row r="27947" spans="1:14" x14ac:dyDescent="0.3">
      <c r="A27947">
        <v>2023</v>
      </c>
      <c r="B27947">
        <v>9</v>
      </c>
      <c r="C27947" s="1" t="s">
        <v>245614</v>
      </c>
      <c r="D27947" s="1" t="s">
        <v>245689</v>
      </c>
      <c r="E27947" s="1" t="s">
        <v>245821</v>
      </c>
      <c r="F27947">
        <v>475997500</v>
      </c>
      <c r="G27947">
        <v>68620100</v>
      </c>
      <c r="H27947">
        <v>0</v>
      </c>
      <c r="I27947">
        <v>485110900</v>
      </c>
      <c r="J27947">
        <v>23115500</v>
      </c>
      <c r="K27947">
        <v>0</v>
      </c>
      <c r="L27947">
        <v>12236700</v>
      </c>
      <c r="M27947">
        <v>520463100</v>
      </c>
      <c r="N27947">
        <v>544617600</v>
      </c>
    </row>
    <row r="27948" spans="1:14" x14ac:dyDescent="0.3">
      <c r="A27948">
        <v>2023</v>
      </c>
      <c r="B27948">
        <v>12</v>
      </c>
      <c r="C27948" s="1" t="s">
        <v>245614</v>
      </c>
      <c r="D27948" s="1" t="s">
        <v>245626</v>
      </c>
      <c r="E27948" s="1" t="s">
        <v>245854</v>
      </c>
      <c r="F27948">
        <v>423414400</v>
      </c>
      <c r="G27948">
        <v>46460300</v>
      </c>
      <c r="H27948">
        <v>0</v>
      </c>
      <c r="I27948">
        <v>62368200</v>
      </c>
      <c r="J27948">
        <v>18133800</v>
      </c>
      <c r="K27948">
        <v>0</v>
      </c>
      <c r="L27948">
        <v>0</v>
      </c>
      <c r="M27948">
        <v>80502000</v>
      </c>
      <c r="N27948">
        <v>469874700</v>
      </c>
    </row>
    <row r="27949" spans="1:14" x14ac:dyDescent="0.3">
      <c r="A27949">
        <v>2023</v>
      </c>
      <c r="B27949">
        <v>11</v>
      </c>
      <c r="C27949" s="1" t="s">
        <v>245655</v>
      </c>
      <c r="D27949" s="1" t="s">
        <v>245689</v>
      </c>
      <c r="E27949" s="1" t="s">
        <v>245782</v>
      </c>
      <c r="F27949">
        <v>895248300</v>
      </c>
      <c r="G27949">
        <v>932918700</v>
      </c>
      <c r="H27949">
        <v>0</v>
      </c>
      <c r="I27949">
        <v>782846300</v>
      </c>
      <c r="J27949">
        <v>800853000</v>
      </c>
      <c r="K27949">
        <v>0</v>
      </c>
      <c r="L27949">
        <v>11110000</v>
      </c>
      <c r="M27949">
        <v>1594809300</v>
      </c>
      <c r="N27949">
        <v>1828167000</v>
      </c>
    </row>
    <row r="27950" spans="1:14" x14ac:dyDescent="0.3">
      <c r="A27950">
        <v>2023</v>
      </c>
      <c r="B27950">
        <v>12</v>
      </c>
      <c r="C27950" s="1" t="s">
        <v>245623</v>
      </c>
      <c r="D27950" s="1" t="s">
        <v>245635</v>
      </c>
      <c r="E27950" s="1" t="s">
        <v>245832</v>
      </c>
      <c r="F27950">
        <v>1375621200</v>
      </c>
      <c r="G27950">
        <v>151110600</v>
      </c>
      <c r="H27950">
        <v>0</v>
      </c>
      <c r="I27950">
        <v>722806900</v>
      </c>
      <c r="J27950">
        <v>1040000</v>
      </c>
      <c r="K27950">
        <v>0</v>
      </c>
      <c r="L27950">
        <v>500000</v>
      </c>
      <c r="M27950">
        <v>724346900</v>
      </c>
      <c r="N27950">
        <v>1526731800</v>
      </c>
    </row>
    <row r="27951" spans="1:14" x14ac:dyDescent="0.3">
      <c r="A27951">
        <v>2023</v>
      </c>
      <c r="B27951">
        <v>12</v>
      </c>
      <c r="C27951" s="1" t="s">
        <v>245637</v>
      </c>
      <c r="D27951" s="1" t="s">
        <v>245689</v>
      </c>
      <c r="E27951" s="1" t="s">
        <v>245789</v>
      </c>
      <c r="F27951">
        <v>351000</v>
      </c>
      <c r="G27951">
        <v>1363170800</v>
      </c>
      <c r="H27951">
        <v>0</v>
      </c>
      <c r="I27951">
        <v>41966900</v>
      </c>
      <c r="J27951">
        <v>134994900</v>
      </c>
      <c r="K27951">
        <v>0</v>
      </c>
      <c r="L27951">
        <v>21586000</v>
      </c>
      <c r="M27951">
        <v>198547800</v>
      </c>
      <c r="N27951">
        <v>1363521800</v>
      </c>
    </row>
    <row r="27952" spans="1:14" x14ac:dyDescent="0.3">
      <c r="A27952">
        <v>2023</v>
      </c>
      <c r="B27952">
        <v>11</v>
      </c>
      <c r="C27952" s="1" t="s">
        <v>245625</v>
      </c>
      <c r="D27952" s="1" t="s">
        <v>245681</v>
      </c>
      <c r="E27952" s="1" t="s">
        <v>245693</v>
      </c>
      <c r="F27952">
        <v>100</v>
      </c>
      <c r="G27952">
        <v>266410100</v>
      </c>
      <c r="H27952">
        <v>0</v>
      </c>
      <c r="I27952">
        <v>0</v>
      </c>
      <c r="J27952">
        <v>78240000</v>
      </c>
      <c r="K27952">
        <v>0</v>
      </c>
      <c r="L27952">
        <v>0</v>
      </c>
      <c r="M27952">
        <v>78240000</v>
      </c>
      <c r="N27952">
        <v>266410200</v>
      </c>
    </row>
    <row r="27953" spans="1:14" x14ac:dyDescent="0.3">
      <c r="A27953">
        <v>2023</v>
      </c>
      <c r="B27953">
        <v>8</v>
      </c>
      <c r="C27953" s="1" t="s">
        <v>245695</v>
      </c>
      <c r="D27953" s="1" t="s">
        <v>245635</v>
      </c>
      <c r="E27953" s="1" t="s">
        <v>245647</v>
      </c>
      <c r="F27953">
        <v>927478100</v>
      </c>
      <c r="G27953">
        <v>12999489000</v>
      </c>
      <c r="H27953">
        <v>0</v>
      </c>
      <c r="I27953">
        <v>1872383800</v>
      </c>
      <c r="J27953">
        <v>1594727700</v>
      </c>
      <c r="K27953">
        <v>0</v>
      </c>
      <c r="L27953">
        <v>64425500</v>
      </c>
      <c r="M27953">
        <v>3531537000</v>
      </c>
      <c r="N27953">
        <v>13926967100</v>
      </c>
    </row>
    <row r="27954" spans="1:14" x14ac:dyDescent="0.3">
      <c r="A27954">
        <v>2023</v>
      </c>
      <c r="B27954">
        <v>11</v>
      </c>
      <c r="C27954" s="1" t="s">
        <v>245620</v>
      </c>
      <c r="D27954" s="1" t="s">
        <v>245674</v>
      </c>
      <c r="E27954" s="1" t="s">
        <v>245764</v>
      </c>
      <c r="F27954">
        <v>2191816400</v>
      </c>
      <c r="G27954">
        <v>30352100</v>
      </c>
      <c r="H27954">
        <v>0</v>
      </c>
      <c r="I27954">
        <v>1706354300</v>
      </c>
      <c r="J27954">
        <v>88818800</v>
      </c>
      <c r="K27954">
        <v>0</v>
      </c>
      <c r="L27954">
        <v>45424000</v>
      </c>
      <c r="M27954">
        <v>1840597100</v>
      </c>
      <c r="N27954">
        <v>2222168500</v>
      </c>
    </row>
    <row r="27955" spans="1:14" x14ac:dyDescent="0.3">
      <c r="A27955">
        <v>2023</v>
      </c>
      <c r="B27955">
        <v>1</v>
      </c>
      <c r="C27955" s="1" t="s">
        <v>245805</v>
      </c>
      <c r="D27955" s="1" t="s">
        <v>245635</v>
      </c>
      <c r="E27955" s="1" t="s">
        <v>245645</v>
      </c>
      <c r="F27955">
        <v>0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</row>
    <row r="27956" spans="1:14" x14ac:dyDescent="0.3">
      <c r="A27956">
        <v>2023</v>
      </c>
      <c r="B27956">
        <v>11</v>
      </c>
      <c r="C27956" s="1" t="s">
        <v>245623</v>
      </c>
      <c r="D27956" s="1" t="s">
        <v>245647</v>
      </c>
      <c r="E27956" s="1" t="s">
        <v>245849</v>
      </c>
      <c r="F27956">
        <v>334169600</v>
      </c>
      <c r="G27956">
        <v>0</v>
      </c>
      <c r="H27956">
        <v>0</v>
      </c>
      <c r="I27956">
        <v>330050100</v>
      </c>
      <c r="J27956">
        <v>1547600</v>
      </c>
      <c r="K27956">
        <v>0</v>
      </c>
      <c r="L27956">
        <v>28800000</v>
      </c>
      <c r="M27956">
        <v>360397700</v>
      </c>
      <c r="N27956">
        <v>334169600</v>
      </c>
    </row>
    <row r="27957" spans="1:14" x14ac:dyDescent="0.3">
      <c r="A27957">
        <v>2023</v>
      </c>
      <c r="B27957">
        <v>8</v>
      </c>
      <c r="C27957" s="1" t="s">
        <v>245637</v>
      </c>
      <c r="D27957" s="1" t="s">
        <v>245676</v>
      </c>
      <c r="E27957" s="1" t="s">
        <v>245815</v>
      </c>
      <c r="F27957">
        <v>50000</v>
      </c>
      <c r="G27957">
        <v>8720000</v>
      </c>
      <c r="H27957">
        <v>0</v>
      </c>
      <c r="I27957">
        <v>7683900</v>
      </c>
      <c r="J27957">
        <v>4201700</v>
      </c>
      <c r="K27957">
        <v>0</v>
      </c>
      <c r="L27957">
        <v>0</v>
      </c>
      <c r="M27957">
        <v>11885600</v>
      </c>
      <c r="N27957">
        <v>8770000</v>
      </c>
    </row>
    <row r="27958" spans="1:14" x14ac:dyDescent="0.3">
      <c r="A27958">
        <v>2023</v>
      </c>
      <c r="B27958">
        <v>12</v>
      </c>
      <c r="C27958" s="1" t="s">
        <v>245625</v>
      </c>
      <c r="D27958" s="1" t="s">
        <v>245626</v>
      </c>
      <c r="E27958" s="1" t="s">
        <v>245839</v>
      </c>
      <c r="F27958">
        <v>1332731500</v>
      </c>
      <c r="G27958">
        <v>190025800</v>
      </c>
      <c r="H27958">
        <v>0</v>
      </c>
      <c r="I27958">
        <v>803443800</v>
      </c>
      <c r="J27958">
        <v>46418000</v>
      </c>
      <c r="K27958">
        <v>0</v>
      </c>
      <c r="L27958">
        <v>0</v>
      </c>
      <c r="M27958">
        <v>849861800</v>
      </c>
      <c r="N27958">
        <v>1522757300</v>
      </c>
    </row>
    <row r="27959" spans="1:14" x14ac:dyDescent="0.3">
      <c r="A27959">
        <v>2023</v>
      </c>
      <c r="B27959">
        <v>7</v>
      </c>
      <c r="C27959" s="1" t="s">
        <v>245611</v>
      </c>
      <c r="D27959" s="1" t="s">
        <v>245652</v>
      </c>
      <c r="E27959" s="1" t="s">
        <v>245701</v>
      </c>
      <c r="F27959">
        <v>910545800</v>
      </c>
      <c r="G27959">
        <v>34955700</v>
      </c>
      <c r="H27959">
        <v>0</v>
      </c>
      <c r="I27959">
        <v>267098700</v>
      </c>
      <c r="J27959">
        <v>6582000</v>
      </c>
      <c r="K27959">
        <v>0</v>
      </c>
      <c r="L27959">
        <v>0</v>
      </c>
      <c r="M27959">
        <v>273680700</v>
      </c>
      <c r="N27959">
        <v>945501600</v>
      </c>
    </row>
    <row r="27960" spans="1:14" x14ac:dyDescent="0.3">
      <c r="A27960">
        <v>2023</v>
      </c>
      <c r="B27960">
        <v>12</v>
      </c>
      <c r="C27960" s="1" t="s">
        <v>245670</v>
      </c>
      <c r="D27960" s="1" t="s">
        <v>245681</v>
      </c>
      <c r="E27960" s="1" t="s">
        <v>245682</v>
      </c>
      <c r="F27960">
        <v>3003953600</v>
      </c>
      <c r="G27960">
        <v>992194200</v>
      </c>
      <c r="H27960">
        <v>0</v>
      </c>
      <c r="I27960">
        <v>3064076300</v>
      </c>
      <c r="J27960">
        <v>750674300</v>
      </c>
      <c r="K27960">
        <v>0</v>
      </c>
      <c r="L27960">
        <v>136514300</v>
      </c>
      <c r="M27960">
        <v>3951264900</v>
      </c>
      <c r="N27960">
        <v>3996147800</v>
      </c>
    </row>
    <row r="27961" spans="1:14" x14ac:dyDescent="0.3">
      <c r="A27961">
        <v>2023</v>
      </c>
      <c r="B27961">
        <v>12</v>
      </c>
      <c r="C27961" s="1" t="s">
        <v>245644</v>
      </c>
      <c r="D27961" s="1" t="s">
        <v>245674</v>
      </c>
      <c r="E27961" s="1" t="s">
        <v>245806</v>
      </c>
      <c r="F27961">
        <v>209095000</v>
      </c>
      <c r="G27961">
        <v>1247881100</v>
      </c>
      <c r="H27961">
        <v>0</v>
      </c>
      <c r="I27961">
        <v>1714677000</v>
      </c>
      <c r="J27961">
        <v>893523300</v>
      </c>
      <c r="K27961">
        <v>0</v>
      </c>
      <c r="L27961">
        <v>0</v>
      </c>
      <c r="M27961">
        <v>2608200300</v>
      </c>
      <c r="N27961">
        <v>1456976100</v>
      </c>
    </row>
    <row r="27962" spans="1:14" x14ac:dyDescent="0.3">
      <c r="A27962">
        <v>2023</v>
      </c>
      <c r="B27962">
        <v>11</v>
      </c>
      <c r="C27962" s="1" t="s">
        <v>245611</v>
      </c>
      <c r="D27962" s="1" t="s">
        <v>245635</v>
      </c>
      <c r="E27962" s="1" t="s">
        <v>245690</v>
      </c>
      <c r="F27962">
        <v>1045943300</v>
      </c>
      <c r="G27962">
        <v>24585400</v>
      </c>
      <c r="H27962">
        <v>0</v>
      </c>
      <c r="I27962">
        <v>206499500</v>
      </c>
      <c r="J27962">
        <v>23358800</v>
      </c>
      <c r="K27962">
        <v>0</v>
      </c>
      <c r="L27962">
        <v>350000</v>
      </c>
      <c r="M27962">
        <v>230208300</v>
      </c>
      <c r="N27962">
        <v>1070528700</v>
      </c>
    </row>
    <row r="27963" spans="1:14" x14ac:dyDescent="0.3">
      <c r="A27963">
        <v>2023</v>
      </c>
      <c r="B27963">
        <v>11</v>
      </c>
      <c r="C27963" s="1" t="s">
        <v>245811</v>
      </c>
      <c r="D27963" s="1" t="s">
        <v>245664</v>
      </c>
      <c r="E27963" s="1" t="s">
        <v>245828</v>
      </c>
      <c r="F27963">
        <v>1000000</v>
      </c>
      <c r="G27963">
        <v>0</v>
      </c>
      <c r="H27963">
        <v>0</v>
      </c>
      <c r="I27963">
        <v>3500000</v>
      </c>
      <c r="J27963">
        <v>0</v>
      </c>
      <c r="K27963">
        <v>0</v>
      </c>
      <c r="L27963">
        <v>0</v>
      </c>
      <c r="M27963">
        <v>3500000</v>
      </c>
      <c r="N27963">
        <v>1000000</v>
      </c>
    </row>
    <row r="27964" spans="1:14" x14ac:dyDescent="0.3">
      <c r="A27964">
        <v>2023</v>
      </c>
      <c r="B27964">
        <v>12</v>
      </c>
      <c r="C27964" s="1" t="s">
        <v>245650</v>
      </c>
      <c r="D27964" s="1" t="s">
        <v>245618</v>
      </c>
      <c r="E27964" s="1" t="s">
        <v>245619</v>
      </c>
      <c r="F27964">
        <v>240937900</v>
      </c>
      <c r="G27964">
        <v>206556100</v>
      </c>
      <c r="H27964">
        <v>0</v>
      </c>
      <c r="I27964">
        <v>111548600</v>
      </c>
      <c r="J27964">
        <v>3158800</v>
      </c>
      <c r="K27964">
        <v>0</v>
      </c>
      <c r="L27964">
        <v>0</v>
      </c>
      <c r="M27964">
        <v>114707400</v>
      </c>
      <c r="N27964">
        <v>447494000</v>
      </c>
    </row>
    <row r="27965" spans="1:14" x14ac:dyDescent="0.3">
      <c r="A27965">
        <v>2023</v>
      </c>
      <c r="B27965">
        <v>7</v>
      </c>
      <c r="C27965" s="1" t="s">
        <v>245608</v>
      </c>
      <c r="D27965" s="1" t="s">
        <v>245638</v>
      </c>
      <c r="E27965" s="1" t="s">
        <v>245858</v>
      </c>
      <c r="F27965">
        <v>4508100</v>
      </c>
      <c r="G27965">
        <v>56120000</v>
      </c>
      <c r="H27965">
        <v>0</v>
      </c>
      <c r="I27965">
        <v>13775000</v>
      </c>
      <c r="J27965">
        <v>0</v>
      </c>
      <c r="K27965">
        <v>0</v>
      </c>
      <c r="L27965">
        <v>0</v>
      </c>
      <c r="M27965">
        <v>13775000</v>
      </c>
      <c r="N27965">
        <v>60628100</v>
      </c>
    </row>
    <row r="27966" spans="1:14" x14ac:dyDescent="0.3">
      <c r="A27966">
        <v>2023</v>
      </c>
      <c r="B27966">
        <v>6</v>
      </c>
      <c r="C27966" s="1" t="s">
        <v>245720</v>
      </c>
      <c r="D27966" s="1" t="s">
        <v>245676</v>
      </c>
      <c r="E27966" s="1" t="s">
        <v>245719</v>
      </c>
      <c r="F27966">
        <v>13070400</v>
      </c>
      <c r="G27966">
        <v>102330000</v>
      </c>
      <c r="H27966">
        <v>0</v>
      </c>
      <c r="I27966">
        <v>42743900</v>
      </c>
      <c r="J27966">
        <v>54496500</v>
      </c>
      <c r="K27966">
        <v>0</v>
      </c>
      <c r="L27966">
        <v>0</v>
      </c>
      <c r="M27966">
        <v>97240400</v>
      </c>
      <c r="N27966">
        <v>115400400</v>
      </c>
    </row>
    <row r="27967" spans="1:14" x14ac:dyDescent="0.3">
      <c r="A27967">
        <v>2023</v>
      </c>
      <c r="B27967">
        <v>8</v>
      </c>
      <c r="C27967" s="1" t="s">
        <v>245670</v>
      </c>
      <c r="D27967" s="1" t="s">
        <v>245638</v>
      </c>
      <c r="E27967" s="1" t="s">
        <v>245865</v>
      </c>
      <c r="F27967">
        <v>557319700</v>
      </c>
      <c r="G27967">
        <v>112146500</v>
      </c>
      <c r="H27967">
        <v>0</v>
      </c>
      <c r="I27967">
        <v>107999400</v>
      </c>
      <c r="J27967">
        <v>58072200</v>
      </c>
      <c r="K27967">
        <v>0</v>
      </c>
      <c r="L27967">
        <v>30409000</v>
      </c>
      <c r="M27967">
        <v>196480600</v>
      </c>
      <c r="N27967">
        <v>669466200</v>
      </c>
    </row>
    <row r="27968" spans="1:14" x14ac:dyDescent="0.3">
      <c r="A27968">
        <v>2023</v>
      </c>
      <c r="B27968">
        <v>12</v>
      </c>
      <c r="C27968" s="1" t="s">
        <v>245720</v>
      </c>
      <c r="D27968" s="1" t="s">
        <v>245635</v>
      </c>
      <c r="E27968" s="1" t="s">
        <v>245645</v>
      </c>
      <c r="F27968">
        <v>1612383000</v>
      </c>
      <c r="G27968">
        <v>3816683100</v>
      </c>
      <c r="H27968">
        <v>0</v>
      </c>
      <c r="I27968">
        <v>1634935600</v>
      </c>
      <c r="J27968">
        <v>494536000</v>
      </c>
      <c r="K27968">
        <v>0</v>
      </c>
      <c r="L27968">
        <v>1367662200</v>
      </c>
      <c r="M27968">
        <v>3497133800</v>
      </c>
      <c r="N27968">
        <v>5429066100</v>
      </c>
    </row>
    <row r="27969" spans="1:14" x14ac:dyDescent="0.3">
      <c r="A27969">
        <v>2023</v>
      </c>
      <c r="B27969">
        <v>8</v>
      </c>
      <c r="C27969" s="1" t="s">
        <v>245611</v>
      </c>
      <c r="D27969" s="1" t="s">
        <v>245635</v>
      </c>
      <c r="E27969" s="1" t="s">
        <v>245699</v>
      </c>
      <c r="F27969">
        <v>11000000</v>
      </c>
      <c r="G27969">
        <v>500000</v>
      </c>
      <c r="H27969">
        <v>0</v>
      </c>
      <c r="I27969">
        <v>230124300</v>
      </c>
      <c r="J27969">
        <v>0</v>
      </c>
      <c r="K27969">
        <v>0</v>
      </c>
      <c r="L27969">
        <v>0</v>
      </c>
      <c r="M27969">
        <v>230124300</v>
      </c>
      <c r="N27969">
        <v>11500000</v>
      </c>
    </row>
    <row r="27970" spans="1:14" x14ac:dyDescent="0.3">
      <c r="A27970">
        <v>2023</v>
      </c>
      <c r="B27970">
        <v>12</v>
      </c>
      <c r="C27970" s="1" t="s">
        <v>245611</v>
      </c>
      <c r="D27970" s="1" t="s">
        <v>245664</v>
      </c>
      <c r="E27970" s="1" t="s">
        <v>245665</v>
      </c>
      <c r="F27970">
        <v>407804300</v>
      </c>
      <c r="G27970">
        <v>316551300</v>
      </c>
      <c r="H27970">
        <v>0</v>
      </c>
      <c r="I27970">
        <v>259338000</v>
      </c>
      <c r="J27970">
        <v>150468200</v>
      </c>
      <c r="K27970">
        <v>0</v>
      </c>
      <c r="L27970">
        <v>0</v>
      </c>
      <c r="M27970">
        <v>409806200</v>
      </c>
      <c r="N27970">
        <v>724355600</v>
      </c>
    </row>
    <row r="27971" spans="1:14" x14ac:dyDescent="0.3">
      <c r="A27971">
        <v>2023</v>
      </c>
      <c r="B27971">
        <v>9</v>
      </c>
      <c r="C27971" s="1" t="s">
        <v>245611</v>
      </c>
      <c r="D27971" s="1" t="s">
        <v>245635</v>
      </c>
      <c r="E27971" s="1" t="s">
        <v>245690</v>
      </c>
      <c r="F27971">
        <v>835414400</v>
      </c>
      <c r="G27971">
        <v>33307500</v>
      </c>
      <c r="H27971">
        <v>0</v>
      </c>
      <c r="I27971">
        <v>196420900</v>
      </c>
      <c r="J27971">
        <v>13648400</v>
      </c>
      <c r="K27971">
        <v>0</v>
      </c>
      <c r="L27971">
        <v>0</v>
      </c>
      <c r="M27971">
        <v>210069300</v>
      </c>
      <c r="N27971">
        <v>868721900</v>
      </c>
    </row>
    <row r="27972" spans="1:14" x14ac:dyDescent="0.3">
      <c r="A27972">
        <v>2023</v>
      </c>
      <c r="B27972">
        <v>7</v>
      </c>
      <c r="C27972" s="1" t="s">
        <v>245611</v>
      </c>
      <c r="D27972" s="1" t="s">
        <v>245681</v>
      </c>
      <c r="E27972" s="1" t="s">
        <v>245795</v>
      </c>
      <c r="F27972">
        <v>10000</v>
      </c>
      <c r="G27972">
        <v>0</v>
      </c>
      <c r="H27972">
        <v>0</v>
      </c>
      <c r="I27972">
        <v>0</v>
      </c>
      <c r="J27972">
        <v>0</v>
      </c>
      <c r="K27972">
        <v>0</v>
      </c>
      <c r="L27972">
        <v>0</v>
      </c>
      <c r="M27972">
        <v>0</v>
      </c>
      <c r="N27972">
        <v>10000</v>
      </c>
    </row>
    <row r="27973" spans="1:14" x14ac:dyDescent="0.3">
      <c r="A27973">
        <v>2023</v>
      </c>
      <c r="B27973">
        <v>10</v>
      </c>
      <c r="C27973" s="1" t="s">
        <v>245637</v>
      </c>
      <c r="D27973" s="1" t="s">
        <v>245632</v>
      </c>
      <c r="E27973" s="1" t="s">
        <v>245633</v>
      </c>
      <c r="F27973">
        <v>5000</v>
      </c>
      <c r="G27973">
        <v>100000</v>
      </c>
      <c r="H27973">
        <v>0</v>
      </c>
      <c r="I27973">
        <v>5000</v>
      </c>
      <c r="J27973">
        <v>0</v>
      </c>
      <c r="K27973">
        <v>0</v>
      </c>
      <c r="L27973">
        <v>0</v>
      </c>
      <c r="M27973">
        <v>5000</v>
      </c>
      <c r="N27973">
        <v>105000</v>
      </c>
    </row>
    <row r="27974" spans="1:14" x14ac:dyDescent="0.3">
      <c r="A27974">
        <v>2023</v>
      </c>
      <c r="B27974">
        <v>12</v>
      </c>
      <c r="C27974" s="1" t="s">
        <v>245650</v>
      </c>
      <c r="D27974" s="1" t="s">
        <v>245635</v>
      </c>
      <c r="E27974" s="1" t="s">
        <v>245662</v>
      </c>
      <c r="F27974">
        <v>87180000</v>
      </c>
      <c r="G27974">
        <v>69592300</v>
      </c>
      <c r="H27974">
        <v>0</v>
      </c>
      <c r="I27974">
        <v>7310500</v>
      </c>
      <c r="J27974">
        <v>4776100</v>
      </c>
      <c r="K27974">
        <v>0</v>
      </c>
      <c r="L27974">
        <v>0</v>
      </c>
      <c r="M27974">
        <v>12086600</v>
      </c>
      <c r="N27974">
        <v>156772300</v>
      </c>
    </row>
    <row r="27975" spans="1:14" x14ac:dyDescent="0.3">
      <c r="A27975">
        <v>2023</v>
      </c>
      <c r="B27975">
        <v>8</v>
      </c>
      <c r="C27975" s="1" t="s">
        <v>245720</v>
      </c>
      <c r="D27975" s="1" t="s">
        <v>245635</v>
      </c>
      <c r="E27975" s="1" t="s">
        <v>245745</v>
      </c>
      <c r="F27975">
        <v>1047800</v>
      </c>
      <c r="G27975">
        <v>6272100</v>
      </c>
      <c r="H27975">
        <v>0</v>
      </c>
      <c r="I27975">
        <v>2640500</v>
      </c>
      <c r="J27975">
        <v>0</v>
      </c>
      <c r="K27975">
        <v>0</v>
      </c>
      <c r="L27975">
        <v>0</v>
      </c>
      <c r="M27975">
        <v>2640500</v>
      </c>
      <c r="N27975">
        <v>7319900</v>
      </c>
    </row>
    <row r="27976" spans="1:14" x14ac:dyDescent="0.3">
      <c r="A27976">
        <v>2023</v>
      </c>
      <c r="B27976">
        <v>10</v>
      </c>
      <c r="C27976" s="1" t="s">
        <v>245611</v>
      </c>
      <c r="D27976" s="1" t="s">
        <v>245626</v>
      </c>
      <c r="E27976" s="1" t="s">
        <v>245765</v>
      </c>
      <c r="F27976">
        <v>37238100</v>
      </c>
      <c r="G27976">
        <v>0</v>
      </c>
      <c r="H27976">
        <v>0</v>
      </c>
      <c r="I27976">
        <v>14237000</v>
      </c>
      <c r="J27976">
        <v>6832100</v>
      </c>
      <c r="K27976">
        <v>0</v>
      </c>
      <c r="L27976">
        <v>0</v>
      </c>
      <c r="M27976">
        <v>21069100</v>
      </c>
      <c r="N27976">
        <v>37238100</v>
      </c>
    </row>
    <row r="27977" spans="1:14" x14ac:dyDescent="0.3">
      <c r="A27977">
        <v>2023</v>
      </c>
      <c r="B27977">
        <v>10</v>
      </c>
      <c r="C27977" s="1" t="s">
        <v>245617</v>
      </c>
      <c r="D27977" s="1" t="s">
        <v>245626</v>
      </c>
      <c r="E27977" s="1" t="s">
        <v>245777</v>
      </c>
      <c r="F27977">
        <v>1330617800</v>
      </c>
      <c r="G27977">
        <v>1719019700</v>
      </c>
      <c r="H27977">
        <v>0</v>
      </c>
      <c r="I27977">
        <v>1568824200</v>
      </c>
      <c r="J27977">
        <v>1471385200</v>
      </c>
      <c r="K27977">
        <v>0</v>
      </c>
      <c r="L27977">
        <v>27323500</v>
      </c>
      <c r="M27977">
        <v>3067532900</v>
      </c>
      <c r="N27977">
        <v>3049637500</v>
      </c>
    </row>
    <row r="27978" spans="1:14" x14ac:dyDescent="0.3">
      <c r="A27978">
        <v>2023</v>
      </c>
      <c r="B27978">
        <v>7</v>
      </c>
      <c r="C27978" s="1" t="s">
        <v>245637</v>
      </c>
      <c r="D27978" s="1" t="s">
        <v>245689</v>
      </c>
      <c r="E27978" s="1" t="s">
        <v>245782</v>
      </c>
      <c r="F27978">
        <v>6170000</v>
      </c>
      <c r="G27978">
        <v>9184100</v>
      </c>
      <c r="H27978">
        <v>0</v>
      </c>
      <c r="I27978">
        <v>20381600</v>
      </c>
      <c r="J27978">
        <v>9504200</v>
      </c>
      <c r="K27978">
        <v>0</v>
      </c>
      <c r="L27978">
        <v>0</v>
      </c>
      <c r="M27978">
        <v>29885800</v>
      </c>
      <c r="N27978">
        <v>15354100</v>
      </c>
    </row>
    <row r="27979" spans="1:14" x14ac:dyDescent="0.3">
      <c r="A27979">
        <v>2023</v>
      </c>
      <c r="B27979">
        <v>9</v>
      </c>
      <c r="C27979" s="1" t="s">
        <v>245614</v>
      </c>
      <c r="D27979" s="1" t="s">
        <v>245612</v>
      </c>
      <c r="E27979" s="1" t="s">
        <v>245845</v>
      </c>
      <c r="F27979">
        <v>200</v>
      </c>
      <c r="G27979">
        <v>0</v>
      </c>
      <c r="H27979">
        <v>0</v>
      </c>
      <c r="I27979">
        <v>133900</v>
      </c>
      <c r="J27979">
        <v>1043300</v>
      </c>
      <c r="K27979">
        <v>0</v>
      </c>
      <c r="L27979">
        <v>0</v>
      </c>
      <c r="M27979">
        <v>1177200</v>
      </c>
      <c r="N27979">
        <v>200</v>
      </c>
    </row>
    <row r="27980" spans="1:14" x14ac:dyDescent="0.3">
      <c r="A27980">
        <v>2023</v>
      </c>
      <c r="B27980">
        <v>9</v>
      </c>
      <c r="C27980" s="1" t="s">
        <v>245655</v>
      </c>
      <c r="D27980" s="1" t="s">
        <v>245664</v>
      </c>
      <c r="E27980" s="1" t="s">
        <v>245838</v>
      </c>
      <c r="F27980">
        <v>13347100</v>
      </c>
      <c r="G27980">
        <v>4182642700</v>
      </c>
      <c r="H27980">
        <v>5161059000</v>
      </c>
      <c r="I27980">
        <v>1421856700</v>
      </c>
      <c r="J27980">
        <v>5326234300</v>
      </c>
      <c r="K27980">
        <v>0</v>
      </c>
      <c r="L27980">
        <v>23203600</v>
      </c>
      <c r="M27980">
        <v>6771294600</v>
      </c>
      <c r="N27980">
        <v>9357058800</v>
      </c>
    </row>
    <row r="27981" spans="1:14" x14ac:dyDescent="0.3">
      <c r="A27981">
        <v>2023</v>
      </c>
      <c r="B27981">
        <v>2</v>
      </c>
      <c r="C27981" s="1" t="s">
        <v>245644</v>
      </c>
      <c r="D27981" s="1" t="s">
        <v>245668</v>
      </c>
      <c r="E27981" s="1" t="s">
        <v>245668</v>
      </c>
      <c r="F27981">
        <v>89877000</v>
      </c>
      <c r="G27981">
        <v>2301095700</v>
      </c>
      <c r="H27981">
        <v>0</v>
      </c>
      <c r="I27981">
        <v>7595769500</v>
      </c>
      <c r="J27981">
        <v>1704354700</v>
      </c>
      <c r="K27981">
        <v>0</v>
      </c>
      <c r="L27981">
        <v>105698000</v>
      </c>
      <c r="M27981">
        <v>9405822200</v>
      </c>
      <c r="N27981">
        <v>2390972700</v>
      </c>
    </row>
    <row r="27982" spans="1:14" x14ac:dyDescent="0.3">
      <c r="A27982">
        <v>2023</v>
      </c>
      <c r="B27982">
        <v>9</v>
      </c>
      <c r="C27982" s="1" t="s">
        <v>245720</v>
      </c>
      <c r="D27982" s="1" t="s">
        <v>245668</v>
      </c>
      <c r="E27982" s="1" t="s">
        <v>245668</v>
      </c>
      <c r="F27982">
        <v>33282100</v>
      </c>
      <c r="G27982">
        <v>103950500</v>
      </c>
      <c r="H27982">
        <v>0</v>
      </c>
      <c r="I27982">
        <v>92210200</v>
      </c>
      <c r="J27982">
        <v>122167100</v>
      </c>
      <c r="K27982">
        <v>0</v>
      </c>
      <c r="L27982">
        <v>93797800</v>
      </c>
      <c r="M27982">
        <v>308175100</v>
      </c>
      <c r="N27982">
        <v>137232600</v>
      </c>
    </row>
    <row r="27983" spans="1:14" x14ac:dyDescent="0.3">
      <c r="A27983">
        <v>2023</v>
      </c>
      <c r="B27983">
        <v>10</v>
      </c>
      <c r="C27983" s="1" t="s">
        <v>245670</v>
      </c>
      <c r="D27983" s="1" t="s">
        <v>245638</v>
      </c>
      <c r="E27983" s="1" t="s">
        <v>245862</v>
      </c>
      <c r="F27983">
        <v>55703000</v>
      </c>
      <c r="G27983">
        <v>46750100</v>
      </c>
      <c r="H27983">
        <v>0</v>
      </c>
      <c r="I27983">
        <v>9895000</v>
      </c>
      <c r="J27983">
        <v>27520000</v>
      </c>
      <c r="K27983">
        <v>0</v>
      </c>
      <c r="L27983">
        <v>0</v>
      </c>
      <c r="M27983">
        <v>37415000</v>
      </c>
      <c r="N27983">
        <v>102453100</v>
      </c>
    </row>
    <row r="27984" spans="1:14" x14ac:dyDescent="0.3">
      <c r="A27984">
        <v>2023</v>
      </c>
      <c r="B27984">
        <v>12</v>
      </c>
      <c r="C27984" s="1" t="s">
        <v>245611</v>
      </c>
      <c r="D27984" s="1" t="s">
        <v>245664</v>
      </c>
      <c r="E27984" s="1" t="s">
        <v>245704</v>
      </c>
      <c r="F27984">
        <v>630561300</v>
      </c>
      <c r="G27984">
        <v>131060000</v>
      </c>
      <c r="H27984">
        <v>0</v>
      </c>
      <c r="I27984">
        <v>1033637300</v>
      </c>
      <c r="J27984">
        <v>50506600</v>
      </c>
      <c r="K27984">
        <v>0</v>
      </c>
      <c r="L27984">
        <v>5000000</v>
      </c>
      <c r="M27984">
        <v>1089143900</v>
      </c>
      <c r="N27984">
        <v>761621300</v>
      </c>
    </row>
    <row r="27985" spans="1:14" x14ac:dyDescent="0.3">
      <c r="A27985">
        <v>2023</v>
      </c>
      <c r="B27985">
        <v>11</v>
      </c>
      <c r="C27985" s="1" t="s">
        <v>245620</v>
      </c>
      <c r="D27985" s="1" t="s">
        <v>245647</v>
      </c>
      <c r="E27985" s="1" t="s">
        <v>245849</v>
      </c>
      <c r="F27985">
        <v>23728400</v>
      </c>
      <c r="G27985">
        <v>21238900</v>
      </c>
      <c r="H27985">
        <v>0</v>
      </c>
      <c r="I27985">
        <v>62922100</v>
      </c>
      <c r="J27985">
        <v>9147300</v>
      </c>
      <c r="K27985">
        <v>0</v>
      </c>
      <c r="L27985">
        <v>0</v>
      </c>
      <c r="M27985">
        <v>72069400</v>
      </c>
      <c r="N27985">
        <v>44967300</v>
      </c>
    </row>
    <row r="27986" spans="1:14" x14ac:dyDescent="0.3">
      <c r="A27986">
        <v>2023</v>
      </c>
      <c r="B27986">
        <v>5</v>
      </c>
      <c r="C27986" s="1" t="s">
        <v>245608</v>
      </c>
      <c r="D27986" s="1" t="s">
        <v>245681</v>
      </c>
      <c r="E27986" s="1" t="s">
        <v>245791</v>
      </c>
      <c r="F27986">
        <v>200000</v>
      </c>
      <c r="G27986">
        <v>0</v>
      </c>
      <c r="H27986">
        <v>0</v>
      </c>
      <c r="I27986">
        <v>200000</v>
      </c>
      <c r="J27986">
        <v>0</v>
      </c>
      <c r="K27986">
        <v>0</v>
      </c>
      <c r="L27986">
        <v>0</v>
      </c>
      <c r="M27986">
        <v>200000</v>
      </c>
      <c r="N27986">
        <v>200000</v>
      </c>
    </row>
    <row r="27987" spans="1:14" x14ac:dyDescent="0.3">
      <c r="A27987">
        <v>2023</v>
      </c>
      <c r="B27987">
        <v>11</v>
      </c>
      <c r="C27987" s="1" t="s">
        <v>245625</v>
      </c>
      <c r="D27987" s="1" t="s">
        <v>245727</v>
      </c>
      <c r="E27987" s="1" t="s">
        <v>245728</v>
      </c>
      <c r="F27987">
        <v>51956400</v>
      </c>
      <c r="G27987">
        <v>100</v>
      </c>
      <c r="H27987">
        <v>0</v>
      </c>
      <c r="I27987">
        <v>63362000</v>
      </c>
      <c r="J27987">
        <v>241085200</v>
      </c>
      <c r="K27987">
        <v>0</v>
      </c>
      <c r="L27987">
        <v>285682400</v>
      </c>
      <c r="M27987">
        <v>590129600</v>
      </c>
      <c r="N27987">
        <v>51956500</v>
      </c>
    </row>
    <row r="27988" spans="1:14" x14ac:dyDescent="0.3">
      <c r="A27988">
        <v>2023</v>
      </c>
      <c r="B27988">
        <v>8</v>
      </c>
      <c r="C27988" s="1" t="s">
        <v>245733</v>
      </c>
      <c r="D27988" s="1" t="s">
        <v>245635</v>
      </c>
      <c r="E27988" s="1" t="s">
        <v>245716</v>
      </c>
      <c r="F27988">
        <v>600000</v>
      </c>
      <c r="G27988">
        <v>0</v>
      </c>
      <c r="H27988">
        <v>0</v>
      </c>
      <c r="I27988">
        <v>590000</v>
      </c>
      <c r="J27988">
        <v>0</v>
      </c>
      <c r="K27988">
        <v>0</v>
      </c>
      <c r="L27988">
        <v>0</v>
      </c>
      <c r="M27988">
        <v>590000</v>
      </c>
      <c r="N27988">
        <v>600000</v>
      </c>
    </row>
    <row r="27989" spans="1:14" x14ac:dyDescent="0.3">
      <c r="A27989">
        <v>2023</v>
      </c>
      <c r="B27989">
        <v>6</v>
      </c>
      <c r="C27989" s="1" t="s">
        <v>245625</v>
      </c>
      <c r="D27989" s="1" t="s">
        <v>245638</v>
      </c>
      <c r="E27989" s="1" t="s">
        <v>245735</v>
      </c>
      <c r="F27989">
        <v>212415000</v>
      </c>
      <c r="G27989">
        <v>17745940800</v>
      </c>
      <c r="H27989">
        <v>0</v>
      </c>
      <c r="I27989">
        <v>1716818100</v>
      </c>
      <c r="J27989">
        <v>12163667700</v>
      </c>
      <c r="K27989">
        <v>0</v>
      </c>
      <c r="L27989">
        <v>0</v>
      </c>
      <c r="M27989">
        <v>13880485800</v>
      </c>
      <c r="N27989">
        <v>17958355800</v>
      </c>
    </row>
    <row r="27990" spans="1:14" x14ac:dyDescent="0.3">
      <c r="A27990">
        <v>2023</v>
      </c>
      <c r="B27990">
        <v>12</v>
      </c>
      <c r="C27990" s="1" t="s">
        <v>245772</v>
      </c>
      <c r="D27990" s="1" t="s">
        <v>245652</v>
      </c>
      <c r="E27990" s="1" t="s">
        <v>245683</v>
      </c>
      <c r="F27990">
        <v>94821685900</v>
      </c>
      <c r="G27990">
        <v>1339804854900</v>
      </c>
      <c r="H27990">
        <v>275000000</v>
      </c>
      <c r="I27990">
        <v>840796969800</v>
      </c>
      <c r="J27990">
        <v>376386144400</v>
      </c>
      <c r="K27990">
        <v>64471534000</v>
      </c>
      <c r="L27990">
        <v>3216673800</v>
      </c>
      <c r="M27990">
        <v>1329141367900</v>
      </c>
      <c r="N27990">
        <v>1434901540800</v>
      </c>
    </row>
    <row r="27991" spans="1:14" x14ac:dyDescent="0.3">
      <c r="A27991">
        <v>2023</v>
      </c>
      <c r="B27991">
        <v>9</v>
      </c>
      <c r="C27991" s="1" t="s">
        <v>245650</v>
      </c>
      <c r="D27991" s="1" t="s">
        <v>245609</v>
      </c>
      <c r="E27991" s="1" t="s">
        <v>245790</v>
      </c>
      <c r="F27991">
        <v>250000</v>
      </c>
      <c r="G27991">
        <v>0</v>
      </c>
      <c r="H27991">
        <v>34000000</v>
      </c>
      <c r="I27991">
        <v>2447500</v>
      </c>
      <c r="J27991">
        <v>0</v>
      </c>
      <c r="K27991">
        <v>0</v>
      </c>
      <c r="L27991">
        <v>0</v>
      </c>
      <c r="M27991">
        <v>2447500</v>
      </c>
      <c r="N27991">
        <v>34250000</v>
      </c>
    </row>
    <row r="27992" spans="1:14" x14ac:dyDescent="0.3">
      <c r="A27992">
        <v>2023</v>
      </c>
      <c r="B27992">
        <v>10</v>
      </c>
      <c r="C27992" s="1" t="s">
        <v>245617</v>
      </c>
      <c r="D27992" s="1" t="s">
        <v>245612</v>
      </c>
      <c r="E27992" s="1" t="s">
        <v>245613</v>
      </c>
      <c r="F27992">
        <v>240069300</v>
      </c>
      <c r="G27992">
        <v>764951400</v>
      </c>
      <c r="H27992">
        <v>0</v>
      </c>
      <c r="I27992">
        <v>589892100</v>
      </c>
      <c r="J27992">
        <v>490609600</v>
      </c>
      <c r="K27992">
        <v>0</v>
      </c>
      <c r="L27992">
        <v>35200000</v>
      </c>
      <c r="M27992">
        <v>1115701700</v>
      </c>
      <c r="N27992">
        <v>1005020700</v>
      </c>
    </row>
    <row r="27993" spans="1:14" x14ac:dyDescent="0.3">
      <c r="A27993">
        <v>2023</v>
      </c>
      <c r="B27993">
        <v>11</v>
      </c>
      <c r="C27993" s="1" t="s">
        <v>245733</v>
      </c>
      <c r="D27993" s="1" t="s">
        <v>245615</v>
      </c>
      <c r="E27993" s="1" t="s">
        <v>245766</v>
      </c>
      <c r="F27993">
        <v>101780000</v>
      </c>
      <c r="G27993">
        <v>829053100</v>
      </c>
      <c r="H27993">
        <v>0</v>
      </c>
      <c r="I27993">
        <v>182648700</v>
      </c>
      <c r="J27993">
        <v>0</v>
      </c>
      <c r="K27993">
        <v>19600000</v>
      </c>
      <c r="L27993">
        <v>0</v>
      </c>
      <c r="M27993">
        <v>202248700</v>
      </c>
      <c r="N27993">
        <v>930833100</v>
      </c>
    </row>
    <row r="27994" spans="1:14" x14ac:dyDescent="0.3">
      <c r="A27994">
        <v>2023</v>
      </c>
      <c r="B27994">
        <v>6</v>
      </c>
      <c r="C27994" s="1" t="s">
        <v>245805</v>
      </c>
      <c r="D27994" s="1" t="s">
        <v>245671</v>
      </c>
      <c r="E27994" s="1" t="s">
        <v>245840</v>
      </c>
      <c r="F27994">
        <v>100000</v>
      </c>
      <c r="G27994">
        <v>0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>
        <v>100000</v>
      </c>
    </row>
    <row r="27995" spans="1:14" x14ac:dyDescent="0.3">
      <c r="A27995">
        <v>2023</v>
      </c>
      <c r="B27995">
        <v>6</v>
      </c>
      <c r="C27995" s="1" t="s">
        <v>245623</v>
      </c>
      <c r="D27995" s="1" t="s">
        <v>245638</v>
      </c>
      <c r="E27995" s="1" t="s">
        <v>245865</v>
      </c>
      <c r="F27995">
        <v>4993380500</v>
      </c>
      <c r="G27995">
        <v>453952600</v>
      </c>
      <c r="H27995">
        <v>0</v>
      </c>
      <c r="I27995">
        <v>1995320400</v>
      </c>
      <c r="J27995">
        <v>455280200</v>
      </c>
      <c r="K27995">
        <v>0</v>
      </c>
      <c r="L27995">
        <v>7860000</v>
      </c>
      <c r="M27995">
        <v>2458460600</v>
      </c>
      <c r="N27995">
        <v>5447333100</v>
      </c>
    </row>
    <row r="27996" spans="1:14" x14ac:dyDescent="0.3">
      <c r="A27996">
        <v>2023</v>
      </c>
      <c r="B27996">
        <v>10</v>
      </c>
      <c r="C27996" s="1" t="s">
        <v>245611</v>
      </c>
      <c r="D27996" s="1" t="s">
        <v>245615</v>
      </c>
      <c r="E27996" s="1" t="s">
        <v>245616</v>
      </c>
      <c r="F27996">
        <v>335561300</v>
      </c>
      <c r="G27996">
        <v>32750100</v>
      </c>
      <c r="H27996">
        <v>0</v>
      </c>
      <c r="I27996">
        <v>150079500</v>
      </c>
      <c r="J27996">
        <v>25510000</v>
      </c>
      <c r="K27996">
        <v>0</v>
      </c>
      <c r="L27996">
        <v>0</v>
      </c>
      <c r="M27996">
        <v>175589500</v>
      </c>
      <c r="N27996">
        <v>368311400</v>
      </c>
    </row>
    <row r="27997" spans="1:14" x14ac:dyDescent="0.3">
      <c r="A27997">
        <v>2023</v>
      </c>
      <c r="B27997">
        <v>11</v>
      </c>
      <c r="C27997" s="1" t="s">
        <v>245623</v>
      </c>
      <c r="D27997" s="1" t="s">
        <v>245647</v>
      </c>
      <c r="E27997" s="1" t="s">
        <v>245848</v>
      </c>
      <c r="F27997">
        <v>128581000</v>
      </c>
      <c r="G27997">
        <v>2700200</v>
      </c>
      <c r="H27997">
        <v>0</v>
      </c>
      <c r="I27997">
        <v>105072800</v>
      </c>
      <c r="J27997">
        <v>16730800</v>
      </c>
      <c r="K27997">
        <v>0</v>
      </c>
      <c r="L27997">
        <v>150000</v>
      </c>
      <c r="M27997">
        <v>121953600</v>
      </c>
      <c r="N27997">
        <v>131284200</v>
      </c>
    </row>
    <row r="27998" spans="1:14" x14ac:dyDescent="0.3">
      <c r="A27998">
        <v>2023</v>
      </c>
      <c r="B27998">
        <v>11</v>
      </c>
      <c r="C27998" s="1" t="s">
        <v>245720</v>
      </c>
      <c r="D27998" s="1" t="s">
        <v>245740</v>
      </c>
      <c r="E27998" s="1" t="s">
        <v>245781</v>
      </c>
      <c r="F27998">
        <v>35761400</v>
      </c>
      <c r="G27998">
        <v>939670200</v>
      </c>
      <c r="H27998">
        <v>0</v>
      </c>
      <c r="I27998">
        <v>271472600</v>
      </c>
      <c r="J27998">
        <v>54949100</v>
      </c>
      <c r="K27998">
        <v>0</v>
      </c>
      <c r="L27998">
        <v>20000000</v>
      </c>
      <c r="M27998">
        <v>346421700</v>
      </c>
      <c r="N27998">
        <v>975431600</v>
      </c>
    </row>
    <row r="27999" spans="1:14" x14ac:dyDescent="0.3">
      <c r="A27999">
        <v>2023</v>
      </c>
      <c r="B27999">
        <v>8</v>
      </c>
      <c r="C27999" s="1" t="s">
        <v>245695</v>
      </c>
      <c r="D27999" s="1" t="s">
        <v>245689</v>
      </c>
      <c r="E27999" s="1" t="s">
        <v>245689</v>
      </c>
      <c r="F27999">
        <v>114081700</v>
      </c>
      <c r="G27999">
        <v>6150000</v>
      </c>
      <c r="H27999">
        <v>0</v>
      </c>
      <c r="I27999">
        <v>35275000</v>
      </c>
      <c r="J27999">
        <v>3346400</v>
      </c>
      <c r="K27999">
        <v>0</v>
      </c>
      <c r="L27999">
        <v>0</v>
      </c>
      <c r="M27999">
        <v>38621400</v>
      </c>
      <c r="N27999">
        <v>120231700</v>
      </c>
    </row>
    <row r="28000" spans="1:14" x14ac:dyDescent="0.3">
      <c r="A28000">
        <v>2023</v>
      </c>
      <c r="B28000">
        <v>8</v>
      </c>
      <c r="C28000" s="1" t="s">
        <v>245670</v>
      </c>
      <c r="D28000" s="1" t="s">
        <v>245664</v>
      </c>
      <c r="E28000" s="1" t="s">
        <v>245704</v>
      </c>
      <c r="F28000">
        <v>100000</v>
      </c>
      <c r="G28000">
        <v>13000000</v>
      </c>
      <c r="H28000">
        <v>0</v>
      </c>
      <c r="I28000">
        <v>0</v>
      </c>
      <c r="J28000">
        <v>3800000</v>
      </c>
      <c r="K28000">
        <v>0</v>
      </c>
      <c r="L28000">
        <v>0</v>
      </c>
      <c r="M28000">
        <v>3800000</v>
      </c>
      <c r="N28000">
        <v>13100000</v>
      </c>
    </row>
    <row r="28001" spans="1:14" x14ac:dyDescent="0.3">
      <c r="A28001">
        <v>2023</v>
      </c>
      <c r="B28001">
        <v>7</v>
      </c>
      <c r="C28001" s="1" t="s">
        <v>245623</v>
      </c>
      <c r="D28001" s="1" t="s">
        <v>245635</v>
      </c>
      <c r="E28001" s="1" t="s">
        <v>245652</v>
      </c>
      <c r="F28001">
        <v>89286600</v>
      </c>
      <c r="G28001">
        <v>197628600</v>
      </c>
      <c r="H28001">
        <v>0</v>
      </c>
      <c r="I28001">
        <v>29484000</v>
      </c>
      <c r="J28001">
        <v>146938700</v>
      </c>
      <c r="K28001">
        <v>0</v>
      </c>
      <c r="L28001">
        <v>3700000</v>
      </c>
      <c r="M28001">
        <v>180122700</v>
      </c>
      <c r="N28001">
        <v>286915200</v>
      </c>
    </row>
    <row r="28002" spans="1:14" x14ac:dyDescent="0.3">
      <c r="A28002">
        <v>2023</v>
      </c>
      <c r="B28002">
        <v>9</v>
      </c>
      <c r="C28002" s="1" t="s">
        <v>245772</v>
      </c>
      <c r="D28002" s="1" t="s">
        <v>245638</v>
      </c>
      <c r="E28002" s="1" t="s">
        <v>245729</v>
      </c>
      <c r="F28002">
        <v>754043200</v>
      </c>
      <c r="G28002">
        <v>0</v>
      </c>
      <c r="H28002">
        <v>0</v>
      </c>
      <c r="I28002">
        <v>753950000</v>
      </c>
      <c r="J28002">
        <v>0</v>
      </c>
      <c r="K28002">
        <v>0</v>
      </c>
      <c r="L28002">
        <v>0</v>
      </c>
      <c r="M28002">
        <v>753950000</v>
      </c>
      <c r="N28002">
        <v>754043200</v>
      </c>
    </row>
    <row r="28003" spans="1:14" x14ac:dyDescent="0.3">
      <c r="A28003">
        <v>2023</v>
      </c>
      <c r="B28003">
        <v>9</v>
      </c>
      <c r="C28003" s="1" t="s">
        <v>245625</v>
      </c>
      <c r="D28003" s="1" t="s">
        <v>245676</v>
      </c>
      <c r="E28003" s="1" t="s">
        <v>245847</v>
      </c>
      <c r="F28003">
        <v>937556000</v>
      </c>
      <c r="G28003">
        <v>22000000</v>
      </c>
      <c r="H28003">
        <v>0</v>
      </c>
      <c r="I28003">
        <v>20932000</v>
      </c>
      <c r="J28003">
        <v>896390000</v>
      </c>
      <c r="K28003">
        <v>0</v>
      </c>
      <c r="L28003">
        <v>0</v>
      </c>
      <c r="M28003">
        <v>917322000</v>
      </c>
      <c r="N28003">
        <v>959556000</v>
      </c>
    </row>
    <row r="28004" spans="1:14" x14ac:dyDescent="0.3">
      <c r="A28004">
        <v>2023</v>
      </c>
      <c r="B28004">
        <v>9</v>
      </c>
      <c r="C28004" s="1" t="s">
        <v>245623</v>
      </c>
      <c r="D28004" s="1" t="s">
        <v>245689</v>
      </c>
      <c r="E28004" s="1" t="s">
        <v>245844</v>
      </c>
      <c r="F28004">
        <v>300000</v>
      </c>
      <c r="G28004">
        <v>39000400</v>
      </c>
      <c r="H28004">
        <v>0</v>
      </c>
      <c r="I28004">
        <v>593710600</v>
      </c>
      <c r="J28004">
        <v>0</v>
      </c>
      <c r="K28004">
        <v>0</v>
      </c>
      <c r="L28004">
        <v>0</v>
      </c>
      <c r="M28004">
        <v>593710600</v>
      </c>
      <c r="N28004">
        <v>39300400</v>
      </c>
    </row>
    <row r="28005" spans="1:14" x14ac:dyDescent="0.3">
      <c r="A28005">
        <v>2023</v>
      </c>
      <c r="B28005">
        <v>9</v>
      </c>
      <c r="C28005" s="1" t="s">
        <v>245640</v>
      </c>
      <c r="D28005" s="1" t="s">
        <v>245681</v>
      </c>
      <c r="E28005" s="1" t="s">
        <v>245795</v>
      </c>
      <c r="F28005">
        <v>1501671400</v>
      </c>
      <c r="G28005">
        <v>63725600</v>
      </c>
      <c r="H28005">
        <v>0</v>
      </c>
      <c r="I28005">
        <v>234795000</v>
      </c>
      <c r="J28005">
        <v>54299000</v>
      </c>
      <c r="K28005">
        <v>5643900</v>
      </c>
      <c r="L28005">
        <v>159600</v>
      </c>
      <c r="M28005">
        <v>294897500</v>
      </c>
      <c r="N28005">
        <v>1565397000</v>
      </c>
    </row>
    <row r="28006" spans="1:14" x14ac:dyDescent="0.3">
      <c r="A28006">
        <v>2023</v>
      </c>
      <c r="B28006">
        <v>8</v>
      </c>
      <c r="C28006" s="1" t="s">
        <v>245733</v>
      </c>
      <c r="D28006" s="1" t="s">
        <v>245638</v>
      </c>
      <c r="E28006" s="1" t="s">
        <v>245646</v>
      </c>
      <c r="F28006">
        <v>0</v>
      </c>
      <c r="G28006">
        <v>0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0</v>
      </c>
      <c r="N28006">
        <v>0</v>
      </c>
    </row>
    <row r="28007" spans="1:14" x14ac:dyDescent="0.3">
      <c r="A28007">
        <v>2023</v>
      </c>
      <c r="B28007">
        <v>10</v>
      </c>
      <c r="C28007" s="1" t="s">
        <v>245620</v>
      </c>
      <c r="D28007" s="1" t="s">
        <v>245635</v>
      </c>
      <c r="E28007" s="1" t="s">
        <v>245810</v>
      </c>
      <c r="F28007">
        <v>685807100</v>
      </c>
      <c r="G28007">
        <v>207995200</v>
      </c>
      <c r="H28007">
        <v>0</v>
      </c>
      <c r="I28007">
        <v>836756400</v>
      </c>
      <c r="J28007">
        <v>416526600</v>
      </c>
      <c r="K28007">
        <v>0</v>
      </c>
      <c r="L28007">
        <v>14818000</v>
      </c>
      <c r="M28007">
        <v>1268101000</v>
      </c>
      <c r="N28007">
        <v>893802300</v>
      </c>
    </row>
    <row r="28008" spans="1:14" x14ac:dyDescent="0.3">
      <c r="A28008">
        <v>2023</v>
      </c>
      <c r="B28008">
        <v>9</v>
      </c>
      <c r="C28008" s="1" t="s">
        <v>245739</v>
      </c>
      <c r="D28008" s="1" t="s">
        <v>245635</v>
      </c>
      <c r="E28008" s="1" t="s">
        <v>245754</v>
      </c>
      <c r="F28008">
        <v>0</v>
      </c>
      <c r="G28008">
        <v>912767500</v>
      </c>
      <c r="H28008">
        <v>0</v>
      </c>
      <c r="I28008">
        <v>139880100</v>
      </c>
      <c r="J28008">
        <v>112826000</v>
      </c>
      <c r="K28008">
        <v>0</v>
      </c>
      <c r="L28008">
        <v>0</v>
      </c>
      <c r="M28008">
        <v>252706100</v>
      </c>
      <c r="N28008">
        <v>912767500</v>
      </c>
    </row>
    <row r="28009" spans="1:14" x14ac:dyDescent="0.3">
      <c r="A28009">
        <v>2023</v>
      </c>
      <c r="B28009">
        <v>9</v>
      </c>
      <c r="C28009" s="1" t="s">
        <v>245772</v>
      </c>
      <c r="D28009" s="1" t="s">
        <v>245689</v>
      </c>
      <c r="E28009" s="1" t="s">
        <v>245821</v>
      </c>
      <c r="F28009">
        <v>0</v>
      </c>
      <c r="G28009">
        <v>78550000</v>
      </c>
      <c r="H28009">
        <v>0</v>
      </c>
      <c r="I28009">
        <v>5467900</v>
      </c>
      <c r="J28009">
        <v>39516900</v>
      </c>
      <c r="K28009">
        <v>0</v>
      </c>
      <c r="L28009">
        <v>6457500</v>
      </c>
      <c r="M28009">
        <v>51442300</v>
      </c>
      <c r="N28009">
        <v>78550000</v>
      </c>
    </row>
    <row r="28010" spans="1:14" x14ac:dyDescent="0.3">
      <c r="A28010">
        <v>2023</v>
      </c>
      <c r="B28010">
        <v>9</v>
      </c>
      <c r="C28010" s="1" t="s">
        <v>245856</v>
      </c>
      <c r="D28010" s="1" t="s">
        <v>245657</v>
      </c>
      <c r="E28010" s="1" t="s">
        <v>245723</v>
      </c>
      <c r="F28010">
        <v>0</v>
      </c>
      <c r="G28010">
        <v>31412800</v>
      </c>
      <c r="H28010">
        <v>0</v>
      </c>
      <c r="I28010">
        <v>4180200</v>
      </c>
      <c r="J28010">
        <v>10075100</v>
      </c>
      <c r="K28010">
        <v>0</v>
      </c>
      <c r="L28010">
        <v>0</v>
      </c>
      <c r="M28010">
        <v>14255300</v>
      </c>
      <c r="N28010">
        <v>31412800</v>
      </c>
    </row>
    <row r="28011" spans="1:14" x14ac:dyDescent="0.3">
      <c r="A28011">
        <v>2023</v>
      </c>
      <c r="B28011">
        <v>8</v>
      </c>
      <c r="C28011" s="1" t="s">
        <v>245670</v>
      </c>
      <c r="D28011" s="1" t="s">
        <v>245638</v>
      </c>
      <c r="E28011" s="1" t="s">
        <v>245862</v>
      </c>
      <c r="F28011">
        <v>200000</v>
      </c>
      <c r="G28011">
        <v>23500100</v>
      </c>
      <c r="H28011">
        <v>0</v>
      </c>
      <c r="I28011">
        <v>4170000</v>
      </c>
      <c r="J28011">
        <v>8000000</v>
      </c>
      <c r="K28011">
        <v>0</v>
      </c>
      <c r="L28011">
        <v>0</v>
      </c>
      <c r="M28011">
        <v>12170000</v>
      </c>
      <c r="N28011">
        <v>23700100</v>
      </c>
    </row>
    <row r="28012" spans="1:14" x14ac:dyDescent="0.3">
      <c r="A28012">
        <v>2023</v>
      </c>
      <c r="B28012">
        <v>10</v>
      </c>
      <c r="C28012" s="1" t="s">
        <v>245695</v>
      </c>
      <c r="D28012" s="1" t="s">
        <v>245635</v>
      </c>
      <c r="E28012" s="1" t="s">
        <v>245645</v>
      </c>
      <c r="F28012">
        <v>26925700</v>
      </c>
      <c r="G28012">
        <v>8065206600</v>
      </c>
      <c r="H28012">
        <v>0</v>
      </c>
      <c r="I28012">
        <v>1011820900</v>
      </c>
      <c r="J28012">
        <v>577982400</v>
      </c>
      <c r="K28012">
        <v>0</v>
      </c>
      <c r="L28012">
        <v>59062700</v>
      </c>
      <c r="M28012">
        <v>1648866000</v>
      </c>
      <c r="N28012">
        <v>8092132300</v>
      </c>
    </row>
    <row r="28013" spans="1:14" x14ac:dyDescent="0.3">
      <c r="A28013">
        <v>2023</v>
      </c>
      <c r="B28013">
        <v>10</v>
      </c>
      <c r="C28013" s="1" t="s">
        <v>245650</v>
      </c>
      <c r="D28013" s="1" t="s">
        <v>245689</v>
      </c>
      <c r="E28013" s="1" t="s">
        <v>245782</v>
      </c>
      <c r="F28013">
        <v>38907600</v>
      </c>
      <c r="G28013">
        <v>100</v>
      </c>
      <c r="H28013">
        <v>0</v>
      </c>
      <c r="I28013">
        <v>32291000</v>
      </c>
      <c r="J28013">
        <v>5718400</v>
      </c>
      <c r="K28013">
        <v>0</v>
      </c>
      <c r="L28013">
        <v>0</v>
      </c>
      <c r="M28013">
        <v>38009400</v>
      </c>
      <c r="N28013">
        <v>38907700</v>
      </c>
    </row>
    <row r="28014" spans="1:14" x14ac:dyDescent="0.3">
      <c r="A28014">
        <v>2023</v>
      </c>
      <c r="B28014">
        <v>9</v>
      </c>
      <c r="C28014" s="1" t="s">
        <v>245622</v>
      </c>
      <c r="D28014" s="1" t="s">
        <v>245727</v>
      </c>
      <c r="E28014" s="1" t="s">
        <v>245809</v>
      </c>
      <c r="F28014">
        <v>29014400</v>
      </c>
      <c r="G28014">
        <v>283692500</v>
      </c>
      <c r="H28014">
        <v>0</v>
      </c>
      <c r="I28014">
        <v>534747900</v>
      </c>
      <c r="J28014">
        <v>239984800</v>
      </c>
      <c r="K28014">
        <v>0</v>
      </c>
      <c r="L28014">
        <v>45880400</v>
      </c>
      <c r="M28014">
        <v>820613100</v>
      </c>
      <c r="N28014">
        <v>312706900</v>
      </c>
    </row>
    <row r="28015" spans="1:14" x14ac:dyDescent="0.3">
      <c r="A28015">
        <v>2023</v>
      </c>
      <c r="B28015">
        <v>10</v>
      </c>
      <c r="C28015" s="1" t="s">
        <v>245614</v>
      </c>
      <c r="D28015" s="1" t="s">
        <v>245628</v>
      </c>
      <c r="E28015" s="1" t="s">
        <v>245829</v>
      </c>
      <c r="F28015">
        <v>11247700</v>
      </c>
      <c r="G28015">
        <v>20750000</v>
      </c>
      <c r="H28015">
        <v>0</v>
      </c>
      <c r="I28015">
        <v>53319000</v>
      </c>
      <c r="J28015">
        <v>3054900</v>
      </c>
      <c r="K28015">
        <v>0</v>
      </c>
      <c r="L28015">
        <v>0</v>
      </c>
      <c r="M28015">
        <v>56373900</v>
      </c>
      <c r="N28015">
        <v>31997700</v>
      </c>
    </row>
    <row r="28016" spans="1:14" x14ac:dyDescent="0.3">
      <c r="A28016">
        <v>2023</v>
      </c>
      <c r="B28016">
        <v>10</v>
      </c>
      <c r="C28016" s="1" t="s">
        <v>245695</v>
      </c>
      <c r="D28016" s="1" t="s">
        <v>245638</v>
      </c>
      <c r="E28016" s="1" t="s">
        <v>245639</v>
      </c>
      <c r="F28016">
        <v>174463900</v>
      </c>
      <c r="G28016">
        <v>34087000</v>
      </c>
      <c r="H28016">
        <v>0</v>
      </c>
      <c r="I28016">
        <v>11914028100</v>
      </c>
      <c r="J28016">
        <v>764095300</v>
      </c>
      <c r="K28016">
        <v>0</v>
      </c>
      <c r="L28016">
        <v>0</v>
      </c>
      <c r="M28016">
        <v>12678123400</v>
      </c>
      <c r="N28016">
        <v>208550900</v>
      </c>
    </row>
    <row r="28017" spans="1:14" x14ac:dyDescent="0.3">
      <c r="A28017">
        <v>2023</v>
      </c>
      <c r="B28017">
        <v>9</v>
      </c>
      <c r="C28017" s="1" t="s">
        <v>245772</v>
      </c>
      <c r="D28017" s="1" t="s">
        <v>245638</v>
      </c>
      <c r="E28017" s="1" t="s">
        <v>245646</v>
      </c>
      <c r="F28017">
        <v>619128800</v>
      </c>
      <c r="G28017">
        <v>71416300</v>
      </c>
      <c r="H28017">
        <v>0</v>
      </c>
      <c r="I28017">
        <v>212534600</v>
      </c>
      <c r="J28017">
        <v>48972400</v>
      </c>
      <c r="K28017">
        <v>0</v>
      </c>
      <c r="L28017">
        <v>87039500</v>
      </c>
      <c r="M28017">
        <v>348546500</v>
      </c>
      <c r="N28017">
        <v>690545100</v>
      </c>
    </row>
    <row r="28018" spans="1:14" x14ac:dyDescent="0.3">
      <c r="A28018">
        <v>2023</v>
      </c>
      <c r="B28018">
        <v>9</v>
      </c>
      <c r="C28018" s="1" t="s">
        <v>245772</v>
      </c>
      <c r="D28018" s="1" t="s">
        <v>245740</v>
      </c>
      <c r="E28018" s="1" t="s">
        <v>245741</v>
      </c>
      <c r="F28018">
        <v>0</v>
      </c>
      <c r="G28018">
        <v>0</v>
      </c>
      <c r="H28018">
        <v>0</v>
      </c>
      <c r="I28018">
        <v>1222000</v>
      </c>
      <c r="J28018">
        <v>600000</v>
      </c>
      <c r="K28018">
        <v>0</v>
      </c>
      <c r="L28018">
        <v>0</v>
      </c>
      <c r="M28018">
        <v>1822000</v>
      </c>
      <c r="N28018">
        <v>0</v>
      </c>
    </row>
    <row r="28019" spans="1:14" x14ac:dyDescent="0.3">
      <c r="A28019">
        <v>2023</v>
      </c>
      <c r="B28019">
        <v>9</v>
      </c>
      <c r="C28019" s="1" t="s">
        <v>245650</v>
      </c>
      <c r="D28019" s="1" t="s">
        <v>245657</v>
      </c>
      <c r="E28019" s="1" t="s">
        <v>245801</v>
      </c>
      <c r="F28019">
        <v>338234700</v>
      </c>
      <c r="G28019">
        <v>7000000</v>
      </c>
      <c r="H28019">
        <v>0</v>
      </c>
      <c r="I28019">
        <v>208476400</v>
      </c>
      <c r="J28019">
        <v>2766400</v>
      </c>
      <c r="K28019">
        <v>0</v>
      </c>
      <c r="L28019">
        <v>0</v>
      </c>
      <c r="M28019">
        <v>211242800</v>
      </c>
      <c r="N28019">
        <v>345234700</v>
      </c>
    </row>
    <row r="28020" spans="1:14" x14ac:dyDescent="0.3">
      <c r="A28020">
        <v>2023</v>
      </c>
      <c r="B28020">
        <v>9</v>
      </c>
      <c r="C28020" s="1" t="s">
        <v>245608</v>
      </c>
      <c r="D28020" s="1" t="s">
        <v>245626</v>
      </c>
      <c r="E28020" s="1" t="s">
        <v>245854</v>
      </c>
      <c r="F28020">
        <v>50600000</v>
      </c>
      <c r="G28020">
        <v>36120000</v>
      </c>
      <c r="H28020">
        <v>0</v>
      </c>
      <c r="I28020">
        <v>17454300</v>
      </c>
      <c r="J28020">
        <v>7032000</v>
      </c>
      <c r="K28020">
        <v>0</v>
      </c>
      <c r="L28020">
        <v>0</v>
      </c>
      <c r="M28020">
        <v>24486300</v>
      </c>
      <c r="N28020">
        <v>86720000</v>
      </c>
    </row>
    <row r="28021" spans="1:14" x14ac:dyDescent="0.3">
      <c r="A28021">
        <v>2023</v>
      </c>
      <c r="B28021">
        <v>10</v>
      </c>
      <c r="C28021" s="1" t="s">
        <v>245625</v>
      </c>
      <c r="D28021" s="1" t="s">
        <v>245626</v>
      </c>
      <c r="E28021" s="1" t="s">
        <v>245765</v>
      </c>
      <c r="F28021">
        <v>62569700</v>
      </c>
      <c r="G28021">
        <v>762707400</v>
      </c>
      <c r="H28021">
        <v>0</v>
      </c>
      <c r="I28021">
        <v>131311700</v>
      </c>
      <c r="J28021">
        <v>562810700</v>
      </c>
      <c r="K28021">
        <v>0</v>
      </c>
      <c r="L28021">
        <v>79142500</v>
      </c>
      <c r="M28021">
        <v>773264900</v>
      </c>
      <c r="N28021">
        <v>825277100</v>
      </c>
    </row>
    <row r="28022" spans="1:14" x14ac:dyDescent="0.3">
      <c r="A28022">
        <v>2023</v>
      </c>
      <c r="B28022">
        <v>10</v>
      </c>
      <c r="C28022" s="1" t="s">
        <v>245622</v>
      </c>
      <c r="D28022" s="1" t="s">
        <v>245674</v>
      </c>
      <c r="E28022" s="1" t="s">
        <v>245778</v>
      </c>
      <c r="F28022">
        <v>3885200</v>
      </c>
      <c r="G28022">
        <v>0</v>
      </c>
      <c r="H28022">
        <v>0</v>
      </c>
      <c r="I28022">
        <v>141747500</v>
      </c>
      <c r="J28022">
        <v>63937300</v>
      </c>
      <c r="K28022">
        <v>0</v>
      </c>
      <c r="L28022">
        <v>0</v>
      </c>
      <c r="M28022">
        <v>205684800</v>
      </c>
      <c r="N28022">
        <v>3885200</v>
      </c>
    </row>
    <row r="28023" spans="1:14" x14ac:dyDescent="0.3">
      <c r="A28023">
        <v>2023</v>
      </c>
      <c r="B28023">
        <v>9</v>
      </c>
      <c r="C28023" s="1" t="s">
        <v>245772</v>
      </c>
      <c r="D28023" s="1" t="s">
        <v>245615</v>
      </c>
      <c r="E28023" s="1" t="s">
        <v>245746</v>
      </c>
      <c r="F28023">
        <v>70777600</v>
      </c>
      <c r="G28023">
        <v>3300000</v>
      </c>
      <c r="H28023">
        <v>0</v>
      </c>
      <c r="I28023">
        <v>7552400</v>
      </c>
      <c r="J28023">
        <v>639500</v>
      </c>
      <c r="K28023">
        <v>0</v>
      </c>
      <c r="L28023">
        <v>0</v>
      </c>
      <c r="M28023">
        <v>8191900</v>
      </c>
      <c r="N28023">
        <v>74077600</v>
      </c>
    </row>
    <row r="28024" spans="1:14" x14ac:dyDescent="0.3">
      <c r="A28024">
        <v>2023</v>
      </c>
      <c r="B28024">
        <v>3</v>
      </c>
      <c r="C28024" s="1" t="s">
        <v>245623</v>
      </c>
      <c r="D28024" s="1" t="s">
        <v>245676</v>
      </c>
      <c r="E28024" s="1" t="s">
        <v>245783</v>
      </c>
      <c r="F28024">
        <v>197751900</v>
      </c>
      <c r="G28024">
        <v>18500100</v>
      </c>
      <c r="H28024">
        <v>0</v>
      </c>
      <c r="I28024">
        <v>115486700</v>
      </c>
      <c r="J28024">
        <v>82890000</v>
      </c>
      <c r="K28024">
        <v>0</v>
      </c>
      <c r="L28024">
        <v>0</v>
      </c>
      <c r="M28024">
        <v>198376700</v>
      </c>
      <c r="N28024">
        <v>216252000</v>
      </c>
    </row>
    <row r="28025" spans="1:14" x14ac:dyDescent="0.3">
      <c r="A28025">
        <v>2023</v>
      </c>
      <c r="B28025">
        <v>9</v>
      </c>
      <c r="C28025" s="1" t="s">
        <v>245614</v>
      </c>
      <c r="D28025" s="1" t="s">
        <v>245681</v>
      </c>
      <c r="E28025" s="1" t="s">
        <v>245795</v>
      </c>
      <c r="F28025">
        <v>12072400</v>
      </c>
      <c r="G28025">
        <v>30480000</v>
      </c>
      <c r="H28025">
        <v>0</v>
      </c>
      <c r="I28025">
        <v>15773800</v>
      </c>
      <c r="J28025">
        <v>12863900</v>
      </c>
      <c r="K28025">
        <v>0</v>
      </c>
      <c r="L28025">
        <v>0</v>
      </c>
      <c r="M28025">
        <v>28637700</v>
      </c>
      <c r="N28025">
        <v>42552400</v>
      </c>
    </row>
    <row r="28026" spans="1:14" x14ac:dyDescent="0.3">
      <c r="A28026">
        <v>2023</v>
      </c>
      <c r="B28026">
        <v>9</v>
      </c>
      <c r="C28026" s="1" t="s">
        <v>245623</v>
      </c>
      <c r="D28026" s="1" t="s">
        <v>245615</v>
      </c>
      <c r="E28026" s="1" t="s">
        <v>245843</v>
      </c>
      <c r="F28026">
        <v>457486500</v>
      </c>
      <c r="G28026">
        <v>35820000</v>
      </c>
      <c r="H28026">
        <v>0</v>
      </c>
      <c r="I28026">
        <v>384128200</v>
      </c>
      <c r="J28026">
        <v>52327600</v>
      </c>
      <c r="K28026">
        <v>0</v>
      </c>
      <c r="L28026">
        <v>42206100</v>
      </c>
      <c r="M28026">
        <v>478661900</v>
      </c>
      <c r="N28026">
        <v>493306500</v>
      </c>
    </row>
    <row r="28027" spans="1:14" x14ac:dyDescent="0.3">
      <c r="A28027">
        <v>2023</v>
      </c>
      <c r="B28027">
        <v>10</v>
      </c>
      <c r="C28027" s="1" t="s">
        <v>245650</v>
      </c>
      <c r="D28027" s="1" t="s">
        <v>245740</v>
      </c>
      <c r="E28027" s="1" t="s">
        <v>245781</v>
      </c>
      <c r="F28027">
        <v>381249000</v>
      </c>
      <c r="G28027">
        <v>0</v>
      </c>
      <c r="H28027">
        <v>0</v>
      </c>
      <c r="I28027">
        <v>334670900</v>
      </c>
      <c r="J28027">
        <v>21071100</v>
      </c>
      <c r="K28027">
        <v>0</v>
      </c>
      <c r="L28027">
        <v>0</v>
      </c>
      <c r="M28027">
        <v>355742000</v>
      </c>
      <c r="N28027">
        <v>381249000</v>
      </c>
    </row>
    <row r="28028" spans="1:14" x14ac:dyDescent="0.3">
      <c r="A28028">
        <v>2023</v>
      </c>
      <c r="B28028">
        <v>1</v>
      </c>
      <c r="C28028" s="1" t="s">
        <v>245670</v>
      </c>
      <c r="D28028" s="1" t="s">
        <v>245626</v>
      </c>
      <c r="E28028" s="1" t="s">
        <v>245777</v>
      </c>
      <c r="F28028">
        <v>500000</v>
      </c>
      <c r="G28028">
        <v>190000</v>
      </c>
      <c r="H28028">
        <v>0</v>
      </c>
      <c r="I28028">
        <v>685100</v>
      </c>
      <c r="J28028">
        <v>0</v>
      </c>
      <c r="K28028">
        <v>0</v>
      </c>
      <c r="L28028">
        <v>0</v>
      </c>
      <c r="M28028">
        <v>685100</v>
      </c>
      <c r="N28028">
        <v>690000</v>
      </c>
    </row>
    <row r="28029" spans="1:14" x14ac:dyDescent="0.3">
      <c r="A28029">
        <v>2023</v>
      </c>
      <c r="B28029">
        <v>10</v>
      </c>
      <c r="C28029" s="1" t="s">
        <v>245743</v>
      </c>
      <c r="D28029" s="1" t="s">
        <v>245638</v>
      </c>
      <c r="E28029" s="1" t="s">
        <v>245639</v>
      </c>
      <c r="F28029">
        <v>112775700</v>
      </c>
      <c r="G28029">
        <v>3045000</v>
      </c>
      <c r="H28029">
        <v>0</v>
      </c>
      <c r="I28029">
        <v>45043900</v>
      </c>
      <c r="J28029">
        <v>0</v>
      </c>
      <c r="K28029">
        <v>0</v>
      </c>
      <c r="L28029">
        <v>0</v>
      </c>
      <c r="M28029">
        <v>45043900</v>
      </c>
      <c r="N28029">
        <v>115820700</v>
      </c>
    </row>
    <row r="28030" spans="1:14" x14ac:dyDescent="0.3">
      <c r="A28030">
        <v>2023</v>
      </c>
      <c r="B28030">
        <v>9</v>
      </c>
      <c r="C28030" s="1" t="s">
        <v>245772</v>
      </c>
      <c r="D28030" s="1" t="s">
        <v>245632</v>
      </c>
      <c r="E28030" s="1" t="s">
        <v>245712</v>
      </c>
      <c r="F28030">
        <v>30664600</v>
      </c>
      <c r="G28030">
        <v>44205181500</v>
      </c>
      <c r="H28030">
        <v>0</v>
      </c>
      <c r="I28030">
        <v>13574176500</v>
      </c>
      <c r="J28030">
        <v>15441782800</v>
      </c>
      <c r="K28030">
        <v>0</v>
      </c>
      <c r="L28030">
        <v>0</v>
      </c>
      <c r="M28030">
        <v>29015959300</v>
      </c>
      <c r="N28030">
        <v>44235846100</v>
      </c>
    </row>
    <row r="28031" spans="1:14" x14ac:dyDescent="0.3">
      <c r="A28031">
        <v>2023</v>
      </c>
      <c r="B28031">
        <v>9</v>
      </c>
      <c r="C28031" s="1" t="s">
        <v>245661</v>
      </c>
      <c r="D28031" s="1" t="s">
        <v>245632</v>
      </c>
      <c r="E28031" s="1" t="s">
        <v>245705</v>
      </c>
      <c r="F28031">
        <v>296686800</v>
      </c>
      <c r="G28031">
        <v>1711809100</v>
      </c>
      <c r="H28031">
        <v>0</v>
      </c>
      <c r="I28031">
        <v>773013800</v>
      </c>
      <c r="J28031">
        <v>1172464400</v>
      </c>
      <c r="K28031">
        <v>0</v>
      </c>
      <c r="L28031">
        <v>11233000</v>
      </c>
      <c r="M28031">
        <v>1956711200</v>
      </c>
      <c r="N28031">
        <v>2008495900</v>
      </c>
    </row>
    <row r="28032" spans="1:14" x14ac:dyDescent="0.3">
      <c r="A28032">
        <v>2023</v>
      </c>
      <c r="B28032">
        <v>10</v>
      </c>
      <c r="C28032" s="1" t="s">
        <v>245650</v>
      </c>
      <c r="D28032" s="1" t="s">
        <v>245676</v>
      </c>
      <c r="E28032" s="1" t="s">
        <v>245834</v>
      </c>
      <c r="F28032">
        <v>614666400</v>
      </c>
      <c r="G28032">
        <v>500000</v>
      </c>
      <c r="H28032">
        <v>0</v>
      </c>
      <c r="I28032">
        <v>337502700</v>
      </c>
      <c r="J28032">
        <v>40966300</v>
      </c>
      <c r="K28032">
        <v>0</v>
      </c>
      <c r="L28032">
        <v>0</v>
      </c>
      <c r="M28032">
        <v>386869000</v>
      </c>
      <c r="N28032">
        <v>615166400</v>
      </c>
    </row>
    <row r="28033" spans="1:14" x14ac:dyDescent="0.3">
      <c r="A28033">
        <v>2023</v>
      </c>
      <c r="B28033">
        <v>10</v>
      </c>
      <c r="C28033" s="1" t="s">
        <v>245640</v>
      </c>
      <c r="D28033" s="1" t="s">
        <v>245674</v>
      </c>
      <c r="E28033" s="1" t="s">
        <v>245764</v>
      </c>
      <c r="F28033">
        <v>335038500</v>
      </c>
      <c r="G28033">
        <v>176577900</v>
      </c>
      <c r="H28033">
        <v>0</v>
      </c>
      <c r="I28033">
        <v>310268800</v>
      </c>
      <c r="J28033">
        <v>77024500</v>
      </c>
      <c r="K28033">
        <v>0</v>
      </c>
      <c r="L28033">
        <v>78157500</v>
      </c>
      <c r="M28033">
        <v>465450800</v>
      </c>
      <c r="N28033">
        <v>511616400</v>
      </c>
    </row>
    <row r="28034" spans="1:14" x14ac:dyDescent="0.3">
      <c r="A28034">
        <v>2023</v>
      </c>
      <c r="B28034">
        <v>9</v>
      </c>
      <c r="C28034" s="1" t="s">
        <v>245670</v>
      </c>
      <c r="D28034" s="1" t="s">
        <v>245635</v>
      </c>
      <c r="E28034" s="1" t="s">
        <v>245730</v>
      </c>
      <c r="F28034">
        <v>19319300</v>
      </c>
      <c r="G28034">
        <v>2650000</v>
      </c>
      <c r="H28034">
        <v>0</v>
      </c>
      <c r="I28034">
        <v>3432400</v>
      </c>
      <c r="J28034">
        <v>4010200</v>
      </c>
      <c r="K28034">
        <v>0</v>
      </c>
      <c r="L28034">
        <v>0</v>
      </c>
      <c r="M28034">
        <v>7442600</v>
      </c>
      <c r="N28034">
        <v>21969300</v>
      </c>
    </row>
    <row r="28035" spans="1:14" x14ac:dyDescent="0.3">
      <c r="A28035">
        <v>2023</v>
      </c>
      <c r="B28035">
        <v>9</v>
      </c>
      <c r="C28035" s="1" t="s">
        <v>245611</v>
      </c>
      <c r="D28035" s="1" t="s">
        <v>245638</v>
      </c>
      <c r="E28035" s="1" t="s">
        <v>245744</v>
      </c>
      <c r="F28035">
        <v>194509300</v>
      </c>
      <c r="G28035">
        <v>1119924900</v>
      </c>
      <c r="H28035">
        <v>0</v>
      </c>
      <c r="I28035">
        <v>502038800</v>
      </c>
      <c r="J28035">
        <v>280218100</v>
      </c>
      <c r="K28035">
        <v>0</v>
      </c>
      <c r="L28035">
        <v>0</v>
      </c>
      <c r="M28035">
        <v>782256900</v>
      </c>
      <c r="N28035">
        <v>1314434200</v>
      </c>
    </row>
    <row r="28036" spans="1:14" x14ac:dyDescent="0.3">
      <c r="A28036">
        <v>2023</v>
      </c>
      <c r="B28036">
        <v>10</v>
      </c>
      <c r="C28036" s="1" t="s">
        <v>245623</v>
      </c>
      <c r="D28036" s="1" t="s">
        <v>245628</v>
      </c>
      <c r="E28036" s="1" t="s">
        <v>245785</v>
      </c>
      <c r="F28036">
        <v>1117914200</v>
      </c>
      <c r="G28036">
        <v>27412500</v>
      </c>
      <c r="H28036">
        <v>0</v>
      </c>
      <c r="I28036">
        <v>1447205900</v>
      </c>
      <c r="J28036">
        <v>146102100</v>
      </c>
      <c r="K28036">
        <v>0</v>
      </c>
      <c r="L28036">
        <v>2690000</v>
      </c>
      <c r="M28036">
        <v>1595998000</v>
      </c>
      <c r="N28036">
        <v>1145326700</v>
      </c>
    </row>
    <row r="28037" spans="1:14" x14ac:dyDescent="0.3">
      <c r="A28037">
        <v>2023</v>
      </c>
      <c r="B28037">
        <v>10</v>
      </c>
      <c r="C28037" s="1" t="s">
        <v>245650</v>
      </c>
      <c r="D28037" s="1" t="s">
        <v>245671</v>
      </c>
      <c r="E28037" s="1" t="s">
        <v>245671</v>
      </c>
      <c r="F28037">
        <v>602649400</v>
      </c>
      <c r="G28037">
        <v>100</v>
      </c>
      <c r="H28037">
        <v>0</v>
      </c>
      <c r="I28037">
        <v>302277000</v>
      </c>
      <c r="J28037">
        <v>139911000</v>
      </c>
      <c r="K28037">
        <v>0</v>
      </c>
      <c r="L28037">
        <v>219500</v>
      </c>
      <c r="M28037">
        <v>442407500</v>
      </c>
      <c r="N28037">
        <v>602649500</v>
      </c>
    </row>
    <row r="28038" spans="1:14" x14ac:dyDescent="0.3">
      <c r="A28038">
        <v>2023</v>
      </c>
      <c r="B28038">
        <v>9</v>
      </c>
      <c r="C28038" s="1" t="s">
        <v>245650</v>
      </c>
      <c r="D28038" s="1" t="s">
        <v>245635</v>
      </c>
      <c r="E28038" s="1" t="s">
        <v>245814</v>
      </c>
      <c r="F28038">
        <v>826543300</v>
      </c>
      <c r="G28038">
        <v>10000</v>
      </c>
      <c r="H28038">
        <v>0</v>
      </c>
      <c r="I28038">
        <v>767528700</v>
      </c>
      <c r="J28038">
        <v>3000000</v>
      </c>
      <c r="K28038">
        <v>0</v>
      </c>
      <c r="L28038">
        <v>0</v>
      </c>
      <c r="M28038">
        <v>770528700</v>
      </c>
      <c r="N28038">
        <v>826553300</v>
      </c>
    </row>
    <row r="28039" spans="1:14" x14ac:dyDescent="0.3">
      <c r="A28039">
        <v>2023</v>
      </c>
      <c r="B28039">
        <v>9</v>
      </c>
      <c r="C28039" s="1" t="s">
        <v>245739</v>
      </c>
      <c r="D28039" s="1" t="s">
        <v>245635</v>
      </c>
      <c r="E28039" s="1" t="s">
        <v>245699</v>
      </c>
      <c r="F28039">
        <v>4418100</v>
      </c>
      <c r="G28039">
        <v>326543600</v>
      </c>
      <c r="H28039">
        <v>0</v>
      </c>
      <c r="I28039">
        <v>61179200</v>
      </c>
      <c r="J28039">
        <v>30442700</v>
      </c>
      <c r="K28039">
        <v>0</v>
      </c>
      <c r="L28039">
        <v>0</v>
      </c>
      <c r="M28039">
        <v>91621900</v>
      </c>
      <c r="N28039">
        <v>330961700</v>
      </c>
    </row>
    <row r="28040" spans="1:14" x14ac:dyDescent="0.3">
      <c r="A28040">
        <v>2023</v>
      </c>
      <c r="B28040">
        <v>9</v>
      </c>
      <c r="C28040" s="1" t="s">
        <v>245620</v>
      </c>
      <c r="D28040" s="1" t="s">
        <v>245628</v>
      </c>
      <c r="E28040" s="1" t="s">
        <v>245629</v>
      </c>
      <c r="F28040">
        <v>2183038200</v>
      </c>
      <c r="G28040">
        <v>262260600</v>
      </c>
      <c r="H28040">
        <v>0</v>
      </c>
      <c r="I28040">
        <v>2709455700</v>
      </c>
      <c r="J28040">
        <v>107159600</v>
      </c>
      <c r="K28040">
        <v>0</v>
      </c>
      <c r="L28040">
        <v>1050000</v>
      </c>
      <c r="M28040">
        <v>2817665300</v>
      </c>
      <c r="N28040">
        <v>2445298800</v>
      </c>
    </row>
    <row r="28041" spans="1:14" x14ac:dyDescent="0.3">
      <c r="A28041">
        <v>2023</v>
      </c>
      <c r="B28041">
        <v>9</v>
      </c>
      <c r="C28041" s="1" t="s">
        <v>245670</v>
      </c>
      <c r="D28041" s="1" t="s">
        <v>245628</v>
      </c>
      <c r="E28041" s="1" t="s">
        <v>245747</v>
      </c>
      <c r="F28041">
        <v>17050000</v>
      </c>
      <c r="G28041">
        <v>25898100</v>
      </c>
      <c r="H28041">
        <v>0</v>
      </c>
      <c r="I28041">
        <v>33475000</v>
      </c>
      <c r="J28041">
        <v>13958600</v>
      </c>
      <c r="K28041">
        <v>0</v>
      </c>
      <c r="L28041">
        <v>0</v>
      </c>
      <c r="M28041">
        <v>47433600</v>
      </c>
      <c r="N28041">
        <v>42948100</v>
      </c>
    </row>
    <row r="28042" spans="1:14" x14ac:dyDescent="0.3">
      <c r="A28042">
        <v>2023</v>
      </c>
      <c r="B28042">
        <v>9</v>
      </c>
      <c r="C28042" s="1" t="s">
        <v>245670</v>
      </c>
      <c r="D28042" s="1" t="s">
        <v>245638</v>
      </c>
      <c r="E28042" s="1" t="s">
        <v>245744</v>
      </c>
      <c r="F28042">
        <v>459225400</v>
      </c>
      <c r="G28042">
        <v>230171700</v>
      </c>
      <c r="H28042">
        <v>0</v>
      </c>
      <c r="I28042">
        <v>562756700</v>
      </c>
      <c r="J28042">
        <v>236055500</v>
      </c>
      <c r="K28042">
        <v>0</v>
      </c>
      <c r="L28042">
        <v>4282000</v>
      </c>
      <c r="M28042">
        <v>803094200</v>
      </c>
      <c r="N28042">
        <v>689397100</v>
      </c>
    </row>
    <row r="28043" spans="1:14" x14ac:dyDescent="0.3">
      <c r="A28043">
        <v>2023</v>
      </c>
      <c r="B28043">
        <v>9</v>
      </c>
      <c r="C28043" s="1" t="s">
        <v>245739</v>
      </c>
      <c r="D28043" s="1" t="s">
        <v>245638</v>
      </c>
      <c r="E28043" s="1" t="s">
        <v>245804</v>
      </c>
      <c r="F28043">
        <v>12383101100</v>
      </c>
      <c r="G28043">
        <v>23308179600</v>
      </c>
      <c r="H28043">
        <v>0</v>
      </c>
      <c r="I28043">
        <v>14765856900</v>
      </c>
      <c r="J28043">
        <v>7922301200</v>
      </c>
      <c r="K28043">
        <v>2278786500</v>
      </c>
      <c r="L28043">
        <v>220258200</v>
      </c>
      <c r="M28043">
        <v>25187202800</v>
      </c>
      <c r="N28043">
        <v>35691280700</v>
      </c>
    </row>
    <row r="28044" spans="1:14" x14ac:dyDescent="0.3">
      <c r="A28044">
        <v>2023</v>
      </c>
      <c r="B28044">
        <v>10</v>
      </c>
      <c r="C28044" s="1" t="s">
        <v>245623</v>
      </c>
      <c r="D28044" s="1" t="s">
        <v>245647</v>
      </c>
      <c r="E28044" s="1" t="s">
        <v>245848</v>
      </c>
      <c r="F28044">
        <v>95256800</v>
      </c>
      <c r="G28044">
        <v>3300000</v>
      </c>
      <c r="H28044">
        <v>0</v>
      </c>
      <c r="I28044">
        <v>282474000</v>
      </c>
      <c r="J28044">
        <v>8642400</v>
      </c>
      <c r="K28044">
        <v>0</v>
      </c>
      <c r="L28044">
        <v>0</v>
      </c>
      <c r="M28044">
        <v>291116400</v>
      </c>
      <c r="N28044">
        <v>98559800</v>
      </c>
    </row>
    <row r="28045" spans="1:14" x14ac:dyDescent="0.3">
      <c r="A28045">
        <v>2023</v>
      </c>
      <c r="B28045">
        <v>9</v>
      </c>
      <c r="C28045" s="1" t="s">
        <v>245695</v>
      </c>
      <c r="D28045" s="1" t="s">
        <v>245635</v>
      </c>
      <c r="E28045" s="1" t="s">
        <v>245636</v>
      </c>
      <c r="F28045">
        <v>2257308700</v>
      </c>
      <c r="G28045">
        <v>381629700</v>
      </c>
      <c r="H28045">
        <v>0</v>
      </c>
      <c r="I28045">
        <v>511614300</v>
      </c>
      <c r="J28045">
        <v>204939700</v>
      </c>
      <c r="K28045">
        <v>0</v>
      </c>
      <c r="L28045">
        <v>98538900</v>
      </c>
      <c r="M28045">
        <v>815092900</v>
      </c>
      <c r="N28045">
        <v>2638938400</v>
      </c>
    </row>
    <row r="28046" spans="1:14" x14ac:dyDescent="0.3">
      <c r="A28046">
        <v>2023</v>
      </c>
      <c r="B28046">
        <v>9</v>
      </c>
      <c r="C28046" s="1" t="s">
        <v>245650</v>
      </c>
      <c r="D28046" s="1" t="s">
        <v>245626</v>
      </c>
      <c r="E28046" s="1" t="s">
        <v>245765</v>
      </c>
      <c r="F28046">
        <v>221940700</v>
      </c>
      <c r="G28046">
        <v>0</v>
      </c>
      <c r="H28046">
        <v>0</v>
      </c>
      <c r="I28046">
        <v>99459600</v>
      </c>
      <c r="J28046">
        <v>3665600</v>
      </c>
      <c r="K28046">
        <v>0</v>
      </c>
      <c r="L28046">
        <v>192500</v>
      </c>
      <c r="M28046">
        <v>103317700</v>
      </c>
      <c r="N28046">
        <v>221940700</v>
      </c>
    </row>
    <row r="28047" spans="1:14" x14ac:dyDescent="0.3">
      <c r="A28047">
        <v>2023</v>
      </c>
      <c r="B28047">
        <v>9</v>
      </c>
      <c r="C28047" s="1" t="s">
        <v>245622</v>
      </c>
      <c r="D28047" s="1" t="s">
        <v>245664</v>
      </c>
      <c r="E28047" s="1" t="s">
        <v>245673</v>
      </c>
      <c r="F28047">
        <v>4027100</v>
      </c>
      <c r="G28047">
        <v>299321500</v>
      </c>
      <c r="H28047">
        <v>0</v>
      </c>
      <c r="I28047">
        <v>53549000</v>
      </c>
      <c r="J28047">
        <v>19967300</v>
      </c>
      <c r="K28047">
        <v>0</v>
      </c>
      <c r="L28047">
        <v>0</v>
      </c>
      <c r="M28047">
        <v>73516300</v>
      </c>
      <c r="N28047">
        <v>303348600</v>
      </c>
    </row>
    <row r="28048" spans="1:14" x14ac:dyDescent="0.3">
      <c r="A28048">
        <v>2023</v>
      </c>
      <c r="B28048">
        <v>9</v>
      </c>
      <c r="C28048" s="1" t="s">
        <v>245611</v>
      </c>
      <c r="D28048" s="1" t="s">
        <v>245638</v>
      </c>
      <c r="E28048" s="1" t="s">
        <v>245800</v>
      </c>
      <c r="F28048">
        <v>367280100</v>
      </c>
      <c r="G28048">
        <v>148083500</v>
      </c>
      <c r="H28048">
        <v>0</v>
      </c>
      <c r="I28048">
        <v>694108300</v>
      </c>
      <c r="J28048">
        <v>125794500</v>
      </c>
      <c r="K28048">
        <v>0</v>
      </c>
      <c r="L28048">
        <v>50000</v>
      </c>
      <c r="M28048">
        <v>819952800</v>
      </c>
      <c r="N28048">
        <v>515363600</v>
      </c>
    </row>
    <row r="28049" spans="1:14" x14ac:dyDescent="0.3">
      <c r="A28049">
        <v>2023</v>
      </c>
      <c r="B28049">
        <v>9</v>
      </c>
      <c r="C28049" s="1" t="s">
        <v>245670</v>
      </c>
      <c r="D28049" s="1" t="s">
        <v>245635</v>
      </c>
      <c r="E28049" s="1" t="s">
        <v>245663</v>
      </c>
      <c r="F28049">
        <v>8902300</v>
      </c>
      <c r="G28049">
        <v>10388000</v>
      </c>
      <c r="H28049">
        <v>0</v>
      </c>
      <c r="I28049">
        <v>209299900</v>
      </c>
      <c r="J28049">
        <v>16144800</v>
      </c>
      <c r="K28049">
        <v>0</v>
      </c>
      <c r="L28049">
        <v>0</v>
      </c>
      <c r="M28049">
        <v>225444700</v>
      </c>
      <c r="N28049">
        <v>19290300</v>
      </c>
    </row>
    <row r="28050" spans="1:14" x14ac:dyDescent="0.3">
      <c r="A28050">
        <v>2023</v>
      </c>
      <c r="B28050">
        <v>9</v>
      </c>
      <c r="C28050" s="1" t="s">
        <v>245720</v>
      </c>
      <c r="D28050" s="1" t="s">
        <v>245740</v>
      </c>
      <c r="E28050" s="1" t="s">
        <v>245761</v>
      </c>
      <c r="F28050">
        <v>127943700</v>
      </c>
      <c r="G28050">
        <v>856367100</v>
      </c>
      <c r="H28050">
        <v>0</v>
      </c>
      <c r="I28050">
        <v>169470000</v>
      </c>
      <c r="J28050">
        <v>138636000</v>
      </c>
      <c r="K28050">
        <v>0</v>
      </c>
      <c r="L28050">
        <v>26873000</v>
      </c>
      <c r="M28050">
        <v>334979000</v>
      </c>
      <c r="N28050">
        <v>984310800</v>
      </c>
    </row>
    <row r="28051" spans="1:14" x14ac:dyDescent="0.3">
      <c r="A28051">
        <v>2023</v>
      </c>
      <c r="B28051">
        <v>9</v>
      </c>
      <c r="C28051" s="1" t="s">
        <v>245620</v>
      </c>
      <c r="D28051" s="1" t="s">
        <v>245651</v>
      </c>
      <c r="E28051" s="1" t="s">
        <v>245767</v>
      </c>
      <c r="F28051">
        <v>0</v>
      </c>
      <c r="G28051">
        <v>0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0</v>
      </c>
      <c r="N28051">
        <v>0</v>
      </c>
    </row>
    <row r="28052" spans="1:14" x14ac:dyDescent="0.3">
      <c r="A28052">
        <v>2023</v>
      </c>
      <c r="B28052">
        <v>10</v>
      </c>
      <c r="C28052" s="1" t="s">
        <v>245650</v>
      </c>
      <c r="D28052" s="1" t="s">
        <v>245657</v>
      </c>
      <c r="E28052" s="1" t="s">
        <v>245702</v>
      </c>
      <c r="F28052">
        <v>98439600</v>
      </c>
      <c r="G28052">
        <v>0</v>
      </c>
      <c r="H28052">
        <v>0</v>
      </c>
      <c r="I28052">
        <v>57803400</v>
      </c>
      <c r="J28052">
        <v>6486100</v>
      </c>
      <c r="K28052">
        <v>0</v>
      </c>
      <c r="L28052">
        <v>0</v>
      </c>
      <c r="M28052">
        <v>64289500</v>
      </c>
      <c r="N28052">
        <v>98439600</v>
      </c>
    </row>
    <row r="28053" spans="1:14" x14ac:dyDescent="0.3">
      <c r="A28053">
        <v>2023</v>
      </c>
      <c r="B28053">
        <v>9</v>
      </c>
      <c r="C28053" s="1" t="s">
        <v>245739</v>
      </c>
      <c r="D28053" s="1" t="s">
        <v>245674</v>
      </c>
      <c r="E28053" s="1" t="s">
        <v>245674</v>
      </c>
      <c r="F28053">
        <v>272284200</v>
      </c>
      <c r="G28053">
        <v>222757600</v>
      </c>
      <c r="H28053">
        <v>0</v>
      </c>
      <c r="I28053">
        <v>47847100</v>
      </c>
      <c r="J28053">
        <v>28309300</v>
      </c>
      <c r="K28053">
        <v>0</v>
      </c>
      <c r="L28053">
        <v>22796000</v>
      </c>
      <c r="M28053">
        <v>98952400</v>
      </c>
      <c r="N28053">
        <v>495041800</v>
      </c>
    </row>
    <row r="28054" spans="1:14" x14ac:dyDescent="0.3">
      <c r="A28054">
        <v>2023</v>
      </c>
      <c r="B28054">
        <v>9</v>
      </c>
      <c r="C28054" s="1" t="s">
        <v>245623</v>
      </c>
      <c r="D28054" s="1" t="s">
        <v>245651</v>
      </c>
      <c r="E28054" s="1" t="s">
        <v>245767</v>
      </c>
      <c r="F28054">
        <v>0</v>
      </c>
      <c r="G28054">
        <v>200</v>
      </c>
      <c r="H28054">
        <v>0</v>
      </c>
      <c r="I28054">
        <v>11442200</v>
      </c>
      <c r="J28054">
        <v>29800</v>
      </c>
      <c r="K28054">
        <v>0</v>
      </c>
      <c r="L28054">
        <v>38865400</v>
      </c>
      <c r="M28054">
        <v>50337400</v>
      </c>
      <c r="N28054">
        <v>200</v>
      </c>
    </row>
    <row r="28055" spans="1:14" x14ac:dyDescent="0.3">
      <c r="A28055">
        <v>2023</v>
      </c>
      <c r="B28055">
        <v>9</v>
      </c>
      <c r="C28055" s="1" t="s">
        <v>245640</v>
      </c>
      <c r="D28055" s="1" t="s">
        <v>245638</v>
      </c>
      <c r="E28055" s="1" t="s">
        <v>245735</v>
      </c>
      <c r="F28055">
        <v>1819819400</v>
      </c>
      <c r="G28055">
        <v>364566300</v>
      </c>
      <c r="H28055">
        <v>0</v>
      </c>
      <c r="I28055">
        <v>1350894200</v>
      </c>
      <c r="J28055">
        <v>866662900</v>
      </c>
      <c r="K28055">
        <v>0</v>
      </c>
      <c r="L28055">
        <v>9500000</v>
      </c>
      <c r="M28055">
        <v>2227057100</v>
      </c>
      <c r="N28055">
        <v>2184385700</v>
      </c>
    </row>
    <row r="28056" spans="1:14" x14ac:dyDescent="0.3">
      <c r="A28056">
        <v>2023</v>
      </c>
      <c r="B28056">
        <v>9</v>
      </c>
      <c r="C28056" s="1" t="s">
        <v>245620</v>
      </c>
      <c r="D28056" s="1" t="s">
        <v>245626</v>
      </c>
      <c r="E28056" s="1" t="s">
        <v>245796</v>
      </c>
      <c r="F28056">
        <v>4650100</v>
      </c>
      <c r="G28056">
        <v>5800000</v>
      </c>
      <c r="H28056">
        <v>0</v>
      </c>
      <c r="I28056">
        <v>4305600</v>
      </c>
      <c r="J28056">
        <v>1800000</v>
      </c>
      <c r="K28056">
        <v>0</v>
      </c>
      <c r="L28056">
        <v>0</v>
      </c>
      <c r="M28056">
        <v>6105600</v>
      </c>
      <c r="N28056">
        <v>10450100</v>
      </c>
    </row>
    <row r="28057" spans="1:14" x14ac:dyDescent="0.3">
      <c r="A28057">
        <v>2023</v>
      </c>
      <c r="B28057">
        <v>9</v>
      </c>
      <c r="C28057" s="1" t="s">
        <v>245655</v>
      </c>
      <c r="D28057" s="1" t="s">
        <v>245676</v>
      </c>
      <c r="E28057" s="1" t="s">
        <v>245769</v>
      </c>
      <c r="F28057">
        <v>257692100</v>
      </c>
      <c r="G28057">
        <v>852071100</v>
      </c>
      <c r="H28057">
        <v>0</v>
      </c>
      <c r="I28057">
        <v>235273500</v>
      </c>
      <c r="J28057">
        <v>358764100</v>
      </c>
      <c r="K28057">
        <v>0</v>
      </c>
      <c r="L28057">
        <v>0</v>
      </c>
      <c r="M28057">
        <v>594037600</v>
      </c>
      <c r="N28057">
        <v>1109763200</v>
      </c>
    </row>
    <row r="28058" spans="1:14" x14ac:dyDescent="0.3">
      <c r="A28058">
        <v>2023</v>
      </c>
      <c r="B28058">
        <v>9</v>
      </c>
      <c r="C28058" s="1" t="s">
        <v>245620</v>
      </c>
      <c r="D28058" s="1" t="s">
        <v>245676</v>
      </c>
      <c r="E28058" s="1" t="s">
        <v>245709</v>
      </c>
      <c r="F28058">
        <v>1915792500</v>
      </c>
      <c r="G28058">
        <v>701416600</v>
      </c>
      <c r="H28058">
        <v>0</v>
      </c>
      <c r="I28058">
        <v>1095779900</v>
      </c>
      <c r="J28058">
        <v>479686200</v>
      </c>
      <c r="K28058">
        <v>4250000</v>
      </c>
      <c r="L28058">
        <v>1250000</v>
      </c>
      <c r="M28058">
        <v>1580966100</v>
      </c>
      <c r="N28058">
        <v>2617209100</v>
      </c>
    </row>
    <row r="28059" spans="1:14" x14ac:dyDescent="0.3">
      <c r="A28059">
        <v>2023</v>
      </c>
      <c r="B28059">
        <v>10</v>
      </c>
      <c r="C28059" s="1" t="s">
        <v>245670</v>
      </c>
      <c r="D28059" s="1" t="s">
        <v>245721</v>
      </c>
      <c r="E28059" s="1" t="s">
        <v>245753</v>
      </c>
      <c r="F28059">
        <v>1204993100</v>
      </c>
      <c r="G28059">
        <v>593635900</v>
      </c>
      <c r="H28059">
        <v>195550100</v>
      </c>
      <c r="I28059">
        <v>656028100</v>
      </c>
      <c r="J28059">
        <v>192231900</v>
      </c>
      <c r="K28059">
        <v>0</v>
      </c>
      <c r="L28059">
        <v>218655200</v>
      </c>
      <c r="M28059">
        <v>1066915200</v>
      </c>
      <c r="N28059">
        <v>1994179100</v>
      </c>
    </row>
    <row r="28060" spans="1:14" x14ac:dyDescent="0.3">
      <c r="A28060">
        <v>2023</v>
      </c>
      <c r="B28060">
        <v>10</v>
      </c>
      <c r="C28060" s="1" t="s">
        <v>245739</v>
      </c>
      <c r="D28060" s="1" t="s">
        <v>245628</v>
      </c>
      <c r="E28060" s="1" t="s">
        <v>245629</v>
      </c>
      <c r="F28060">
        <v>178326600</v>
      </c>
      <c r="G28060">
        <v>3797593200</v>
      </c>
      <c r="H28060">
        <v>0</v>
      </c>
      <c r="I28060">
        <v>787916100</v>
      </c>
      <c r="J28060">
        <v>116714800</v>
      </c>
      <c r="K28060">
        <v>0</v>
      </c>
      <c r="L28060">
        <v>76805500</v>
      </c>
      <c r="M28060">
        <v>981436400</v>
      </c>
      <c r="N28060">
        <v>3975919800</v>
      </c>
    </row>
    <row r="28061" spans="1:14" x14ac:dyDescent="0.3">
      <c r="A28061">
        <v>2023</v>
      </c>
      <c r="B28061">
        <v>9</v>
      </c>
      <c r="C28061" s="1" t="s">
        <v>245611</v>
      </c>
      <c r="D28061" s="1" t="s">
        <v>245635</v>
      </c>
      <c r="E28061" s="1" t="s">
        <v>245787</v>
      </c>
      <c r="F28061">
        <v>118905200</v>
      </c>
      <c r="G28061">
        <v>11080000</v>
      </c>
      <c r="H28061">
        <v>0</v>
      </c>
      <c r="I28061">
        <v>58508100</v>
      </c>
      <c r="J28061">
        <v>39600100</v>
      </c>
      <c r="K28061">
        <v>0</v>
      </c>
      <c r="L28061">
        <v>0</v>
      </c>
      <c r="M28061">
        <v>98108200</v>
      </c>
      <c r="N28061">
        <v>129985200</v>
      </c>
    </row>
    <row r="28062" spans="1:14" x14ac:dyDescent="0.3">
      <c r="A28062">
        <v>2023</v>
      </c>
      <c r="B28062">
        <v>9</v>
      </c>
      <c r="C28062" s="1" t="s">
        <v>245623</v>
      </c>
      <c r="D28062" s="1" t="s">
        <v>245609</v>
      </c>
      <c r="E28062" s="1" t="s">
        <v>245775</v>
      </c>
      <c r="F28062">
        <v>753869100</v>
      </c>
      <c r="G28062">
        <v>30800400</v>
      </c>
      <c r="H28062">
        <v>0</v>
      </c>
      <c r="I28062">
        <v>311817500</v>
      </c>
      <c r="J28062">
        <v>8527300</v>
      </c>
      <c r="K28062">
        <v>0</v>
      </c>
      <c r="L28062">
        <v>30500000</v>
      </c>
      <c r="M28062">
        <v>350844800</v>
      </c>
      <c r="N28062">
        <v>784669500</v>
      </c>
    </row>
    <row r="28063" spans="1:14" x14ac:dyDescent="0.3">
      <c r="A28063">
        <v>2023</v>
      </c>
      <c r="B28063">
        <v>9</v>
      </c>
      <c r="C28063" s="1" t="s">
        <v>245614</v>
      </c>
      <c r="D28063" s="1" t="s">
        <v>245626</v>
      </c>
      <c r="E28063" s="1" t="s">
        <v>245627</v>
      </c>
      <c r="F28063">
        <v>0</v>
      </c>
      <c r="G28063">
        <v>500</v>
      </c>
      <c r="H28063">
        <v>0</v>
      </c>
      <c r="I28063">
        <v>0</v>
      </c>
      <c r="J28063">
        <v>500</v>
      </c>
      <c r="K28063">
        <v>0</v>
      </c>
      <c r="L28063">
        <v>0</v>
      </c>
      <c r="M28063">
        <v>500</v>
      </c>
      <c r="N28063">
        <v>500</v>
      </c>
    </row>
    <row r="28064" spans="1:14" x14ac:dyDescent="0.3">
      <c r="A28064">
        <v>2023</v>
      </c>
      <c r="B28064">
        <v>9</v>
      </c>
      <c r="C28064" s="1" t="s">
        <v>245608</v>
      </c>
      <c r="D28064" s="1" t="s">
        <v>245652</v>
      </c>
      <c r="E28064" s="1" t="s">
        <v>245833</v>
      </c>
      <c r="F28064">
        <v>98753500</v>
      </c>
      <c r="G28064">
        <v>42250000</v>
      </c>
      <c r="H28064">
        <v>0</v>
      </c>
      <c r="I28064">
        <v>68482900</v>
      </c>
      <c r="J28064">
        <v>16806200</v>
      </c>
      <c r="K28064">
        <v>0</v>
      </c>
      <c r="L28064">
        <v>2580000</v>
      </c>
      <c r="M28064">
        <v>87869100</v>
      </c>
      <c r="N28064">
        <v>141003500</v>
      </c>
    </row>
    <row r="28065" spans="1:14" x14ac:dyDescent="0.3">
      <c r="A28065">
        <v>2023</v>
      </c>
      <c r="B28065">
        <v>9</v>
      </c>
      <c r="C28065" s="1" t="s">
        <v>245650</v>
      </c>
      <c r="D28065" s="1" t="s">
        <v>245647</v>
      </c>
      <c r="E28065" s="1" t="s">
        <v>245770</v>
      </c>
      <c r="F28065">
        <v>112831200</v>
      </c>
      <c r="G28065">
        <v>0</v>
      </c>
      <c r="H28065">
        <v>0</v>
      </c>
      <c r="I28065">
        <v>36249300</v>
      </c>
      <c r="J28065">
        <v>6843700</v>
      </c>
      <c r="K28065">
        <v>0</v>
      </c>
      <c r="L28065">
        <v>0</v>
      </c>
      <c r="M28065">
        <v>64823000</v>
      </c>
      <c r="N28065">
        <v>112831200</v>
      </c>
    </row>
    <row r="28066" spans="1:14" x14ac:dyDescent="0.3">
      <c r="A28066">
        <v>2023</v>
      </c>
      <c r="B28066">
        <v>10</v>
      </c>
      <c r="C28066" s="1" t="s">
        <v>245644</v>
      </c>
      <c r="D28066" s="1" t="s">
        <v>245632</v>
      </c>
      <c r="E28066" s="1" t="s">
        <v>245714</v>
      </c>
      <c r="F28066">
        <v>42506700</v>
      </c>
      <c r="G28066">
        <v>1147363700</v>
      </c>
      <c r="H28066">
        <v>0</v>
      </c>
      <c r="I28066">
        <v>308247400</v>
      </c>
      <c r="J28066">
        <v>597606300</v>
      </c>
      <c r="K28066">
        <v>0</v>
      </c>
      <c r="L28066">
        <v>104896300</v>
      </c>
      <c r="M28066">
        <v>1010750000</v>
      </c>
      <c r="N28066">
        <v>1189870400</v>
      </c>
    </row>
    <row r="28067" spans="1:14" x14ac:dyDescent="0.3">
      <c r="A28067">
        <v>2023</v>
      </c>
      <c r="B28067">
        <v>10</v>
      </c>
      <c r="C28067" s="1" t="s">
        <v>245614</v>
      </c>
      <c r="D28067" s="1" t="s">
        <v>245689</v>
      </c>
      <c r="E28067" s="1" t="s">
        <v>245860</v>
      </c>
      <c r="F28067">
        <v>6523300</v>
      </c>
      <c r="G28067">
        <v>183551500</v>
      </c>
      <c r="H28067">
        <v>0</v>
      </c>
      <c r="I28067">
        <v>77529800</v>
      </c>
      <c r="J28067">
        <v>18900000</v>
      </c>
      <c r="K28067">
        <v>0</v>
      </c>
      <c r="L28067">
        <v>3200000</v>
      </c>
      <c r="M28067">
        <v>99629800</v>
      </c>
      <c r="N28067">
        <v>190074800</v>
      </c>
    </row>
    <row r="28068" spans="1:14" x14ac:dyDescent="0.3">
      <c r="A28068">
        <v>2023</v>
      </c>
      <c r="B28068">
        <v>9</v>
      </c>
      <c r="C28068" s="1" t="s">
        <v>245637</v>
      </c>
      <c r="D28068" s="1" t="s">
        <v>245635</v>
      </c>
      <c r="E28068" s="1" t="s">
        <v>245699</v>
      </c>
      <c r="F28068">
        <v>9000000</v>
      </c>
      <c r="G28068">
        <v>23850100</v>
      </c>
      <c r="H28068">
        <v>0</v>
      </c>
      <c r="I28068">
        <v>6510000</v>
      </c>
      <c r="J28068">
        <v>5000000</v>
      </c>
      <c r="K28068">
        <v>0</v>
      </c>
      <c r="L28068">
        <v>0</v>
      </c>
      <c r="M28068">
        <v>11510000</v>
      </c>
      <c r="N28068">
        <v>32850100</v>
      </c>
    </row>
    <row r="28069" spans="1:14" x14ac:dyDescent="0.3">
      <c r="A28069">
        <v>2023</v>
      </c>
      <c r="B28069">
        <v>9</v>
      </c>
      <c r="C28069" s="1" t="s">
        <v>245637</v>
      </c>
      <c r="D28069" s="1" t="s">
        <v>245635</v>
      </c>
      <c r="E28069" s="1" t="s">
        <v>245730</v>
      </c>
      <c r="F28069">
        <v>200000</v>
      </c>
      <c r="G28069">
        <v>0</v>
      </c>
      <c r="H28069">
        <v>0</v>
      </c>
      <c r="I28069">
        <v>0</v>
      </c>
      <c r="J28069">
        <v>250000</v>
      </c>
      <c r="K28069">
        <v>0</v>
      </c>
      <c r="L28069">
        <v>0</v>
      </c>
      <c r="M28069">
        <v>250000</v>
      </c>
      <c r="N28069">
        <v>200000</v>
      </c>
    </row>
    <row r="28070" spans="1:14" x14ac:dyDescent="0.3">
      <c r="A28070">
        <v>2023</v>
      </c>
      <c r="B28070">
        <v>10</v>
      </c>
      <c r="C28070" s="1" t="s">
        <v>245611</v>
      </c>
      <c r="D28070" s="1" t="s">
        <v>245618</v>
      </c>
      <c r="E28070" s="1" t="s">
        <v>245749</v>
      </c>
      <c r="F28070">
        <v>900956200</v>
      </c>
      <c r="G28070">
        <v>70158700</v>
      </c>
      <c r="H28070">
        <v>0</v>
      </c>
      <c r="I28070">
        <v>452049400</v>
      </c>
      <c r="J28070">
        <v>386309300</v>
      </c>
      <c r="K28070">
        <v>0</v>
      </c>
      <c r="L28070">
        <v>24250000</v>
      </c>
      <c r="M28070">
        <v>862608700</v>
      </c>
      <c r="N28070">
        <v>971114900</v>
      </c>
    </row>
    <row r="28071" spans="1:14" x14ac:dyDescent="0.3">
      <c r="A28071">
        <v>2023</v>
      </c>
      <c r="B28071">
        <v>9</v>
      </c>
      <c r="C28071" s="1" t="s">
        <v>245622</v>
      </c>
      <c r="D28071" s="1" t="s">
        <v>245609</v>
      </c>
      <c r="E28071" s="1" t="s">
        <v>245649</v>
      </c>
      <c r="F28071">
        <v>128841600</v>
      </c>
      <c r="G28071">
        <v>454401400</v>
      </c>
      <c r="H28071">
        <v>0</v>
      </c>
      <c r="I28071">
        <v>1380743700</v>
      </c>
      <c r="J28071">
        <v>174936600</v>
      </c>
      <c r="K28071">
        <v>0</v>
      </c>
      <c r="L28071">
        <v>4938600</v>
      </c>
      <c r="M28071">
        <v>1560618900</v>
      </c>
      <c r="N28071">
        <v>583243000</v>
      </c>
    </row>
    <row r="28072" spans="1:14" x14ac:dyDescent="0.3">
      <c r="A28072">
        <v>2023</v>
      </c>
      <c r="B28072">
        <v>9</v>
      </c>
      <c r="C28072" s="1" t="s">
        <v>245655</v>
      </c>
      <c r="D28072" s="1" t="s">
        <v>245618</v>
      </c>
      <c r="E28072" s="1" t="s">
        <v>245621</v>
      </c>
      <c r="F28072">
        <v>0</v>
      </c>
      <c r="G28072">
        <v>40000000</v>
      </c>
      <c r="H28072">
        <v>0</v>
      </c>
      <c r="I28072">
        <v>4747100</v>
      </c>
      <c r="J28072">
        <v>13500000</v>
      </c>
      <c r="K28072">
        <v>0</v>
      </c>
      <c r="L28072">
        <v>0</v>
      </c>
      <c r="M28072">
        <v>18247100</v>
      </c>
      <c r="N28072">
        <v>40000000</v>
      </c>
    </row>
    <row r="28073" spans="1:14" x14ac:dyDescent="0.3">
      <c r="A28073">
        <v>2023</v>
      </c>
      <c r="B28073">
        <v>9</v>
      </c>
      <c r="C28073" s="1" t="s">
        <v>245743</v>
      </c>
      <c r="D28073" s="1" t="s">
        <v>245632</v>
      </c>
      <c r="E28073" s="1" t="s">
        <v>245714</v>
      </c>
      <c r="F28073">
        <v>1767900</v>
      </c>
      <c r="G28073">
        <v>0</v>
      </c>
      <c r="H28073">
        <v>0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>
        <v>1767900</v>
      </c>
    </row>
    <row r="28074" spans="1:14" x14ac:dyDescent="0.3">
      <c r="A28074">
        <v>2023</v>
      </c>
      <c r="B28074">
        <v>9</v>
      </c>
      <c r="C28074" s="1" t="s">
        <v>245650</v>
      </c>
      <c r="D28074" s="1" t="s">
        <v>245721</v>
      </c>
      <c r="E28074" s="1" t="s">
        <v>245722</v>
      </c>
      <c r="F28074">
        <v>319512200</v>
      </c>
      <c r="G28074">
        <v>21869500</v>
      </c>
      <c r="H28074">
        <v>0</v>
      </c>
      <c r="I28074">
        <v>445331600</v>
      </c>
      <c r="J28074">
        <v>37245500</v>
      </c>
      <c r="K28074">
        <v>0</v>
      </c>
      <c r="L28074">
        <v>0</v>
      </c>
      <c r="M28074">
        <v>482577100</v>
      </c>
      <c r="N28074">
        <v>341381700</v>
      </c>
    </row>
    <row r="28075" spans="1:14" x14ac:dyDescent="0.3">
      <c r="A28075">
        <v>2023</v>
      </c>
      <c r="B28075">
        <v>9</v>
      </c>
      <c r="C28075" s="1" t="s">
        <v>245611</v>
      </c>
      <c r="D28075" s="1" t="s">
        <v>245664</v>
      </c>
      <c r="E28075" s="1" t="s">
        <v>245838</v>
      </c>
      <c r="F28075">
        <v>0</v>
      </c>
      <c r="G28075">
        <v>2602000</v>
      </c>
      <c r="H28075">
        <v>0</v>
      </c>
      <c r="I28075">
        <v>4560000</v>
      </c>
      <c r="J28075">
        <v>530000</v>
      </c>
      <c r="K28075">
        <v>0</v>
      </c>
      <c r="L28075">
        <v>0</v>
      </c>
      <c r="M28075">
        <v>5090000</v>
      </c>
      <c r="N28075">
        <v>2602000</v>
      </c>
    </row>
    <row r="28076" spans="1:14" x14ac:dyDescent="0.3">
      <c r="A28076">
        <v>2023</v>
      </c>
      <c r="B28076">
        <v>9</v>
      </c>
      <c r="C28076" s="1" t="s">
        <v>245670</v>
      </c>
      <c r="D28076" s="1" t="s">
        <v>245638</v>
      </c>
      <c r="E28076" s="1" t="s">
        <v>245755</v>
      </c>
      <c r="F28076">
        <v>144374900</v>
      </c>
      <c r="G28076">
        <v>1001000</v>
      </c>
      <c r="H28076">
        <v>0</v>
      </c>
      <c r="I28076">
        <v>26621200</v>
      </c>
      <c r="J28076">
        <v>41709400</v>
      </c>
      <c r="K28076">
        <v>0</v>
      </c>
      <c r="L28076">
        <v>0</v>
      </c>
      <c r="M28076">
        <v>68330600</v>
      </c>
      <c r="N28076">
        <v>145375900</v>
      </c>
    </row>
    <row r="28077" spans="1:14" x14ac:dyDescent="0.3">
      <c r="A28077">
        <v>2023</v>
      </c>
      <c r="B28077">
        <v>6</v>
      </c>
      <c r="C28077" s="1" t="s">
        <v>245720</v>
      </c>
      <c r="D28077" s="1" t="s">
        <v>245609</v>
      </c>
      <c r="E28077" s="1" t="s">
        <v>245649</v>
      </c>
      <c r="F28077">
        <v>581207100</v>
      </c>
      <c r="G28077">
        <v>21900000</v>
      </c>
      <c r="H28077">
        <v>0</v>
      </c>
      <c r="I28077">
        <v>111226700</v>
      </c>
      <c r="J28077">
        <v>171370000</v>
      </c>
      <c r="K28077">
        <v>0</v>
      </c>
      <c r="L28077">
        <v>0</v>
      </c>
      <c r="M28077">
        <v>282596700</v>
      </c>
      <c r="N28077">
        <v>603107100</v>
      </c>
    </row>
    <row r="28078" spans="1:14" x14ac:dyDescent="0.3">
      <c r="A28078">
        <v>2023</v>
      </c>
      <c r="B28078">
        <v>10</v>
      </c>
      <c r="C28078" s="1" t="s">
        <v>245695</v>
      </c>
      <c r="D28078" s="1" t="s">
        <v>245638</v>
      </c>
      <c r="E28078" s="1" t="s">
        <v>245646</v>
      </c>
      <c r="F28078">
        <v>836238200</v>
      </c>
      <c r="G28078">
        <v>312999900</v>
      </c>
      <c r="H28078">
        <v>0</v>
      </c>
      <c r="I28078">
        <v>331216900</v>
      </c>
      <c r="J28078">
        <v>100750100</v>
      </c>
      <c r="K28078">
        <v>5440000</v>
      </c>
      <c r="L28078">
        <v>2113900</v>
      </c>
      <c r="M28078">
        <v>439520900</v>
      </c>
      <c r="N28078">
        <v>1149238100</v>
      </c>
    </row>
    <row r="28079" spans="1:14" x14ac:dyDescent="0.3">
      <c r="A28079">
        <v>2023</v>
      </c>
      <c r="B28079">
        <v>10</v>
      </c>
      <c r="C28079" s="1" t="s">
        <v>245655</v>
      </c>
      <c r="D28079" s="1" t="s">
        <v>245740</v>
      </c>
      <c r="E28079" s="1" t="s">
        <v>245825</v>
      </c>
      <c r="F28079">
        <v>89207800</v>
      </c>
      <c r="G28079">
        <v>1537540200</v>
      </c>
      <c r="H28079">
        <v>0</v>
      </c>
      <c r="I28079">
        <v>223097000</v>
      </c>
      <c r="J28079">
        <v>666790800</v>
      </c>
      <c r="K28079">
        <v>0</v>
      </c>
      <c r="L28079">
        <v>59315100</v>
      </c>
      <c r="M28079">
        <v>949202900</v>
      </c>
      <c r="N28079">
        <v>1626748000</v>
      </c>
    </row>
    <row r="28080" spans="1:14" x14ac:dyDescent="0.3">
      <c r="A28080">
        <v>2023</v>
      </c>
      <c r="B28080">
        <v>6</v>
      </c>
      <c r="C28080" s="1" t="s">
        <v>245720</v>
      </c>
      <c r="D28080" s="1" t="s">
        <v>245626</v>
      </c>
      <c r="E28080" s="1" t="s">
        <v>245854</v>
      </c>
      <c r="F28080">
        <v>0</v>
      </c>
      <c r="G28080">
        <v>200000</v>
      </c>
      <c r="H28080">
        <v>0</v>
      </c>
      <c r="I28080">
        <v>2980400</v>
      </c>
      <c r="J28080">
        <v>207500</v>
      </c>
      <c r="K28080">
        <v>0</v>
      </c>
      <c r="L28080">
        <v>0</v>
      </c>
      <c r="M28080">
        <v>3187900</v>
      </c>
      <c r="N28080">
        <v>200000</v>
      </c>
    </row>
    <row r="28081" spans="1:14" x14ac:dyDescent="0.3">
      <c r="A28081">
        <v>2023</v>
      </c>
      <c r="B28081">
        <v>8</v>
      </c>
      <c r="C28081" s="1" t="s">
        <v>245720</v>
      </c>
      <c r="D28081" s="1" t="s">
        <v>245626</v>
      </c>
      <c r="E28081" s="1" t="s">
        <v>245854</v>
      </c>
      <c r="F28081">
        <v>0</v>
      </c>
      <c r="G28081">
        <v>100000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0</v>
      </c>
      <c r="N28081">
        <v>100000</v>
      </c>
    </row>
    <row r="28082" spans="1:14" x14ac:dyDescent="0.3">
      <c r="A28082">
        <v>2023</v>
      </c>
      <c r="B28082">
        <v>10</v>
      </c>
      <c r="C28082" s="1" t="s">
        <v>245772</v>
      </c>
      <c r="D28082" s="1" t="s">
        <v>245657</v>
      </c>
      <c r="E28082" s="1" t="s">
        <v>245801</v>
      </c>
      <c r="F28082">
        <v>1661496500</v>
      </c>
      <c r="G28082">
        <v>0</v>
      </c>
      <c r="H28082">
        <v>0</v>
      </c>
      <c r="I28082">
        <v>64012300</v>
      </c>
      <c r="J28082">
        <v>536500</v>
      </c>
      <c r="K28082">
        <v>0</v>
      </c>
      <c r="L28082">
        <v>0</v>
      </c>
      <c r="M28082">
        <v>64548800</v>
      </c>
      <c r="N28082">
        <v>1661496500</v>
      </c>
    </row>
    <row r="28083" spans="1:14" x14ac:dyDescent="0.3">
      <c r="A28083">
        <v>2023</v>
      </c>
      <c r="B28083">
        <v>10</v>
      </c>
      <c r="C28083" s="1" t="s">
        <v>245805</v>
      </c>
      <c r="D28083" s="1" t="s">
        <v>245638</v>
      </c>
      <c r="E28083" s="1" t="s">
        <v>245734</v>
      </c>
      <c r="F28083">
        <v>100</v>
      </c>
      <c r="G28083">
        <v>0</v>
      </c>
      <c r="H28083">
        <v>0</v>
      </c>
      <c r="I28083">
        <v>0</v>
      </c>
      <c r="J28083">
        <v>0</v>
      </c>
      <c r="K28083">
        <v>0</v>
      </c>
      <c r="L28083">
        <v>0</v>
      </c>
      <c r="M28083">
        <v>0</v>
      </c>
      <c r="N28083">
        <v>100</v>
      </c>
    </row>
    <row r="28084" spans="1:14" x14ac:dyDescent="0.3">
      <c r="A28084">
        <v>2023</v>
      </c>
      <c r="B28084">
        <v>10</v>
      </c>
      <c r="C28084" s="1" t="s">
        <v>245650</v>
      </c>
      <c r="D28084" s="1" t="s">
        <v>245681</v>
      </c>
      <c r="E28084" s="1" t="s">
        <v>245693</v>
      </c>
      <c r="F28084">
        <v>112785900</v>
      </c>
      <c r="G28084">
        <v>0</v>
      </c>
      <c r="H28084">
        <v>0</v>
      </c>
      <c r="I28084">
        <v>92835000</v>
      </c>
      <c r="J28084">
        <v>0</v>
      </c>
      <c r="K28084">
        <v>0</v>
      </c>
      <c r="L28084">
        <v>0</v>
      </c>
      <c r="M28084">
        <v>92835000</v>
      </c>
      <c r="N28084">
        <v>112785900</v>
      </c>
    </row>
    <row r="28085" spans="1:14" x14ac:dyDescent="0.3">
      <c r="A28085">
        <v>2023</v>
      </c>
      <c r="B28085">
        <v>10</v>
      </c>
      <c r="C28085" s="1" t="s">
        <v>245720</v>
      </c>
      <c r="D28085" s="1" t="s">
        <v>245635</v>
      </c>
      <c r="E28085" s="1" t="s">
        <v>245758</v>
      </c>
      <c r="F28085">
        <v>0</v>
      </c>
      <c r="G28085">
        <v>7000000</v>
      </c>
      <c r="H28085">
        <v>0</v>
      </c>
      <c r="I28085">
        <v>1213000</v>
      </c>
      <c r="J28085">
        <v>486700</v>
      </c>
      <c r="K28085">
        <v>0</v>
      </c>
      <c r="L28085">
        <v>0</v>
      </c>
      <c r="M28085">
        <v>1699700</v>
      </c>
      <c r="N28085">
        <v>7000000</v>
      </c>
    </row>
    <row r="28086" spans="1:14" x14ac:dyDescent="0.3">
      <c r="A28086">
        <v>2023</v>
      </c>
      <c r="B28086">
        <v>11</v>
      </c>
      <c r="C28086" s="1" t="s">
        <v>245620</v>
      </c>
      <c r="D28086" s="1" t="s">
        <v>245632</v>
      </c>
      <c r="E28086" s="1" t="s">
        <v>245827</v>
      </c>
      <c r="F28086">
        <v>59147700</v>
      </c>
      <c r="G28086">
        <v>700000</v>
      </c>
      <c r="H28086">
        <v>0</v>
      </c>
      <c r="I28086">
        <v>16074100</v>
      </c>
      <c r="J28086">
        <v>1618900</v>
      </c>
      <c r="K28086">
        <v>0</v>
      </c>
      <c r="L28086">
        <v>0</v>
      </c>
      <c r="M28086">
        <v>17693000</v>
      </c>
      <c r="N28086">
        <v>59847700</v>
      </c>
    </row>
    <row r="28087" spans="1:14" x14ac:dyDescent="0.3">
      <c r="A28087">
        <v>2023</v>
      </c>
      <c r="B28087">
        <v>11</v>
      </c>
      <c r="C28087" s="1" t="s">
        <v>245655</v>
      </c>
      <c r="D28087" s="1" t="s">
        <v>245647</v>
      </c>
      <c r="E28087" s="1" t="s">
        <v>245848</v>
      </c>
      <c r="F28087">
        <v>151345000</v>
      </c>
      <c r="G28087">
        <v>4110836200</v>
      </c>
      <c r="H28087">
        <v>0</v>
      </c>
      <c r="I28087">
        <v>351269400</v>
      </c>
      <c r="J28087">
        <v>2688236800</v>
      </c>
      <c r="K28087">
        <v>0</v>
      </c>
      <c r="L28087">
        <v>67947500</v>
      </c>
      <c r="M28087">
        <v>3107453700</v>
      </c>
      <c r="N28087">
        <v>4262181200</v>
      </c>
    </row>
    <row r="28088" spans="1:14" x14ac:dyDescent="0.3">
      <c r="A28088">
        <v>2023</v>
      </c>
      <c r="B28088">
        <v>10</v>
      </c>
      <c r="C28088" s="1" t="s">
        <v>245625</v>
      </c>
      <c r="D28088" s="1" t="s">
        <v>245618</v>
      </c>
      <c r="E28088" s="1" t="s">
        <v>245621</v>
      </c>
      <c r="F28088">
        <v>0</v>
      </c>
      <c r="G28088">
        <v>0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>
        <v>0</v>
      </c>
    </row>
    <row r="28089" spans="1:14" x14ac:dyDescent="0.3">
      <c r="A28089">
        <v>2023</v>
      </c>
      <c r="B28089">
        <v>10</v>
      </c>
      <c r="C28089" s="1" t="s">
        <v>245608</v>
      </c>
      <c r="D28089" s="1" t="s">
        <v>245676</v>
      </c>
      <c r="E28089" s="1" t="s">
        <v>245709</v>
      </c>
      <c r="F28089">
        <v>550000</v>
      </c>
      <c r="G28089">
        <v>0</v>
      </c>
      <c r="H28089">
        <v>0</v>
      </c>
      <c r="I28089">
        <v>950000</v>
      </c>
      <c r="J28089">
        <v>0</v>
      </c>
      <c r="K28089">
        <v>0</v>
      </c>
      <c r="L28089">
        <v>0</v>
      </c>
      <c r="M28089">
        <v>950000</v>
      </c>
      <c r="N28089">
        <v>550000</v>
      </c>
    </row>
    <row r="28090" spans="1:14" x14ac:dyDescent="0.3">
      <c r="A28090">
        <v>2023</v>
      </c>
      <c r="B28090">
        <v>10</v>
      </c>
      <c r="C28090" s="1" t="s">
        <v>245811</v>
      </c>
      <c r="D28090" s="1" t="s">
        <v>245635</v>
      </c>
      <c r="E28090" s="1" t="s">
        <v>245666</v>
      </c>
      <c r="F28090">
        <v>0</v>
      </c>
      <c r="G28090">
        <v>200000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0</v>
      </c>
      <c r="N28090">
        <v>200000</v>
      </c>
    </row>
    <row r="28091" spans="1:14" x14ac:dyDescent="0.3">
      <c r="A28091">
        <v>2023</v>
      </c>
      <c r="B28091">
        <v>9</v>
      </c>
      <c r="C28091" s="1" t="s">
        <v>245720</v>
      </c>
      <c r="D28091" s="1" t="s">
        <v>245727</v>
      </c>
      <c r="E28091" s="1" t="s">
        <v>245786</v>
      </c>
      <c r="F28091">
        <v>65034000</v>
      </c>
      <c r="G28091">
        <v>15416500</v>
      </c>
      <c r="H28091">
        <v>0</v>
      </c>
      <c r="I28091">
        <v>79559300</v>
      </c>
      <c r="J28091">
        <v>2347000</v>
      </c>
      <c r="K28091">
        <v>0</v>
      </c>
      <c r="L28091">
        <v>62500000</v>
      </c>
      <c r="M28091">
        <v>144406300</v>
      </c>
      <c r="N28091">
        <v>80450500</v>
      </c>
    </row>
    <row r="28092" spans="1:14" x14ac:dyDescent="0.3">
      <c r="A28092">
        <v>2023</v>
      </c>
      <c r="B28092">
        <v>10</v>
      </c>
      <c r="C28092" s="1" t="s">
        <v>245650</v>
      </c>
      <c r="D28092" s="1" t="s">
        <v>245651</v>
      </c>
      <c r="E28092" s="1" t="s">
        <v>245799</v>
      </c>
      <c r="F28092">
        <v>36804300</v>
      </c>
      <c r="G28092">
        <v>0</v>
      </c>
      <c r="H28092">
        <v>0</v>
      </c>
      <c r="I28092">
        <v>56136600</v>
      </c>
      <c r="J28092">
        <v>100000</v>
      </c>
      <c r="K28092">
        <v>0</v>
      </c>
      <c r="L28092">
        <v>0</v>
      </c>
      <c r="M28092">
        <v>56236600</v>
      </c>
      <c r="N28092">
        <v>36804300</v>
      </c>
    </row>
    <row r="28093" spans="1:14" x14ac:dyDescent="0.3">
      <c r="A28093">
        <v>2023</v>
      </c>
      <c r="B28093">
        <v>11</v>
      </c>
      <c r="C28093" s="1" t="s">
        <v>245670</v>
      </c>
      <c r="D28093" s="1" t="s">
        <v>245657</v>
      </c>
      <c r="E28093" s="1" t="s">
        <v>245702</v>
      </c>
      <c r="F28093">
        <v>275228600</v>
      </c>
      <c r="G28093">
        <v>199598800</v>
      </c>
      <c r="H28093">
        <v>0</v>
      </c>
      <c r="I28093">
        <v>183327000</v>
      </c>
      <c r="J28093">
        <v>237646200</v>
      </c>
      <c r="K28093">
        <v>0</v>
      </c>
      <c r="L28093">
        <v>11902000</v>
      </c>
      <c r="M28093">
        <v>432875200</v>
      </c>
      <c r="N28093">
        <v>474827400</v>
      </c>
    </row>
    <row r="28094" spans="1:14" x14ac:dyDescent="0.3">
      <c r="A28094">
        <v>2023</v>
      </c>
      <c r="B28094">
        <v>11</v>
      </c>
      <c r="C28094" s="1" t="s">
        <v>245739</v>
      </c>
      <c r="D28094" s="1" t="s">
        <v>245638</v>
      </c>
      <c r="E28094" s="1" t="s">
        <v>245744</v>
      </c>
      <c r="F28094">
        <v>3000000</v>
      </c>
      <c r="G28094">
        <v>33661500</v>
      </c>
      <c r="H28094">
        <v>0</v>
      </c>
      <c r="I28094">
        <v>6234200</v>
      </c>
      <c r="J28094">
        <v>21482100</v>
      </c>
      <c r="K28094">
        <v>0</v>
      </c>
      <c r="L28094">
        <v>0</v>
      </c>
      <c r="M28094">
        <v>27716300</v>
      </c>
      <c r="N28094">
        <v>36661500</v>
      </c>
    </row>
    <row r="28095" spans="1:14" x14ac:dyDescent="0.3">
      <c r="A28095">
        <v>2023</v>
      </c>
      <c r="B28095">
        <v>11</v>
      </c>
      <c r="C28095" s="1" t="s">
        <v>245620</v>
      </c>
      <c r="D28095" s="1" t="s">
        <v>245626</v>
      </c>
      <c r="E28095" s="1" t="s">
        <v>245816</v>
      </c>
      <c r="F28095">
        <v>58027600</v>
      </c>
      <c r="G28095">
        <v>123339800</v>
      </c>
      <c r="H28095">
        <v>0</v>
      </c>
      <c r="I28095">
        <v>97322600</v>
      </c>
      <c r="J28095">
        <v>73142000</v>
      </c>
      <c r="K28095">
        <v>0</v>
      </c>
      <c r="L28095">
        <v>1395000</v>
      </c>
      <c r="M28095">
        <v>171859600</v>
      </c>
      <c r="N28095">
        <v>181367400</v>
      </c>
    </row>
    <row r="28096" spans="1:14" x14ac:dyDescent="0.3">
      <c r="A28096">
        <v>2023</v>
      </c>
      <c r="B28096">
        <v>11</v>
      </c>
      <c r="C28096" s="1" t="s">
        <v>245695</v>
      </c>
      <c r="D28096" s="1" t="s">
        <v>245671</v>
      </c>
      <c r="E28096" s="1" t="s">
        <v>245840</v>
      </c>
      <c r="F28096">
        <v>9722900</v>
      </c>
      <c r="G28096">
        <v>0</v>
      </c>
      <c r="H28096">
        <v>0</v>
      </c>
      <c r="I28096">
        <v>2760900</v>
      </c>
      <c r="J28096">
        <v>1212800</v>
      </c>
      <c r="K28096">
        <v>0</v>
      </c>
      <c r="L28096">
        <v>0</v>
      </c>
      <c r="M28096">
        <v>3973700</v>
      </c>
      <c r="N28096">
        <v>9722900</v>
      </c>
    </row>
    <row r="28097" spans="1:14" x14ac:dyDescent="0.3">
      <c r="A28097">
        <v>2023</v>
      </c>
      <c r="B28097">
        <v>11</v>
      </c>
      <c r="C28097" s="1" t="s">
        <v>245637</v>
      </c>
      <c r="D28097" s="1" t="s">
        <v>245638</v>
      </c>
      <c r="E28097" s="1" t="s">
        <v>245735</v>
      </c>
      <c r="F28097">
        <v>0</v>
      </c>
      <c r="G28097">
        <v>62146300</v>
      </c>
      <c r="H28097">
        <v>0</v>
      </c>
      <c r="I28097">
        <v>243000</v>
      </c>
      <c r="J28097">
        <v>4790600</v>
      </c>
      <c r="K28097">
        <v>0</v>
      </c>
      <c r="L28097">
        <v>0</v>
      </c>
      <c r="M28097">
        <v>5033600</v>
      </c>
      <c r="N28097">
        <v>62146300</v>
      </c>
    </row>
    <row r="28098" spans="1:14" x14ac:dyDescent="0.3">
      <c r="A28098">
        <v>2023</v>
      </c>
      <c r="B28098">
        <v>11</v>
      </c>
      <c r="C28098" s="1" t="s">
        <v>245650</v>
      </c>
      <c r="D28098" s="1" t="s">
        <v>245647</v>
      </c>
      <c r="E28098" s="1" t="s">
        <v>245807</v>
      </c>
      <c r="F28098">
        <v>115355600</v>
      </c>
      <c r="G28098">
        <v>0</v>
      </c>
      <c r="H28098">
        <v>0</v>
      </c>
      <c r="I28098">
        <v>512859100</v>
      </c>
      <c r="J28098">
        <v>4022500</v>
      </c>
      <c r="K28098">
        <v>0</v>
      </c>
      <c r="L28098">
        <v>4988000</v>
      </c>
      <c r="M28098">
        <v>521869600</v>
      </c>
      <c r="N28098">
        <v>115355600</v>
      </c>
    </row>
    <row r="28099" spans="1:14" x14ac:dyDescent="0.3">
      <c r="A28099">
        <v>2023</v>
      </c>
      <c r="B28099">
        <v>11</v>
      </c>
      <c r="C28099" s="1" t="s">
        <v>245614</v>
      </c>
      <c r="D28099" s="1" t="s">
        <v>245626</v>
      </c>
      <c r="E28099" s="1" t="s">
        <v>245816</v>
      </c>
      <c r="F28099">
        <v>119477600</v>
      </c>
      <c r="G28099">
        <v>0</v>
      </c>
      <c r="H28099">
        <v>0</v>
      </c>
      <c r="I28099">
        <v>22167500</v>
      </c>
      <c r="J28099">
        <v>25100</v>
      </c>
      <c r="K28099">
        <v>0</v>
      </c>
      <c r="L28099">
        <v>0</v>
      </c>
      <c r="M28099">
        <v>22192600</v>
      </c>
      <c r="N28099">
        <v>119477600</v>
      </c>
    </row>
    <row r="28100" spans="1:14" x14ac:dyDescent="0.3">
      <c r="A28100">
        <v>2023</v>
      </c>
      <c r="B28100">
        <v>10</v>
      </c>
      <c r="C28100" s="1" t="s">
        <v>245625</v>
      </c>
      <c r="D28100" s="1" t="s">
        <v>245618</v>
      </c>
      <c r="E28100" s="1" t="s">
        <v>245703</v>
      </c>
      <c r="F28100">
        <v>25994200</v>
      </c>
      <c r="G28100">
        <v>21164000</v>
      </c>
      <c r="H28100">
        <v>0</v>
      </c>
      <c r="I28100">
        <v>34617300</v>
      </c>
      <c r="J28100">
        <v>23813600</v>
      </c>
      <c r="K28100">
        <v>0</v>
      </c>
      <c r="L28100">
        <v>0</v>
      </c>
      <c r="M28100">
        <v>58430900</v>
      </c>
      <c r="N28100">
        <v>47158200</v>
      </c>
    </row>
    <row r="28101" spans="1:14" x14ac:dyDescent="0.3">
      <c r="A28101">
        <v>2023</v>
      </c>
      <c r="B28101">
        <v>10</v>
      </c>
      <c r="C28101" s="1" t="s">
        <v>245614</v>
      </c>
      <c r="D28101" s="1" t="s">
        <v>245676</v>
      </c>
      <c r="E28101" s="1" t="s">
        <v>245769</v>
      </c>
      <c r="F28101">
        <v>24909600</v>
      </c>
      <c r="G28101">
        <v>274970000</v>
      </c>
      <c r="H28101">
        <v>0</v>
      </c>
      <c r="I28101">
        <v>307015500</v>
      </c>
      <c r="J28101">
        <v>187482000</v>
      </c>
      <c r="K28101">
        <v>0</v>
      </c>
      <c r="L28101">
        <v>0</v>
      </c>
      <c r="M28101">
        <v>494497500</v>
      </c>
      <c r="N28101">
        <v>299879600</v>
      </c>
    </row>
    <row r="28102" spans="1:14" x14ac:dyDescent="0.3">
      <c r="A28102">
        <v>2023</v>
      </c>
      <c r="B28102">
        <v>2</v>
      </c>
      <c r="C28102" s="1" t="s">
        <v>245743</v>
      </c>
      <c r="D28102" s="1" t="s">
        <v>245652</v>
      </c>
      <c r="E28102" s="1" t="s">
        <v>245760</v>
      </c>
      <c r="F28102">
        <v>36275700</v>
      </c>
      <c r="G28102">
        <v>0</v>
      </c>
      <c r="H28102">
        <v>0</v>
      </c>
      <c r="I28102">
        <v>790400</v>
      </c>
      <c r="J28102">
        <v>184800</v>
      </c>
      <c r="K28102">
        <v>0</v>
      </c>
      <c r="L28102">
        <v>0</v>
      </c>
      <c r="M28102">
        <v>975200</v>
      </c>
      <c r="N28102">
        <v>36275700</v>
      </c>
    </row>
    <row r="28103" spans="1:14" x14ac:dyDescent="0.3">
      <c r="A28103">
        <v>2023</v>
      </c>
      <c r="B28103">
        <v>1</v>
      </c>
      <c r="C28103" s="1" t="s">
        <v>245622</v>
      </c>
      <c r="D28103" s="1" t="s">
        <v>245740</v>
      </c>
      <c r="E28103" s="1" t="s">
        <v>245741</v>
      </c>
      <c r="F28103">
        <v>0</v>
      </c>
      <c r="G28103">
        <v>403705300</v>
      </c>
      <c r="H28103">
        <v>0</v>
      </c>
      <c r="I28103">
        <v>163109100</v>
      </c>
      <c r="J28103">
        <v>64794400</v>
      </c>
      <c r="K28103">
        <v>0</v>
      </c>
      <c r="L28103">
        <v>27750000</v>
      </c>
      <c r="M28103">
        <v>255653500</v>
      </c>
      <c r="N28103">
        <v>403705300</v>
      </c>
    </row>
    <row r="28104" spans="1:14" x14ac:dyDescent="0.3">
      <c r="A28104">
        <v>2023</v>
      </c>
      <c r="B28104">
        <v>1</v>
      </c>
      <c r="C28104" s="1" t="s">
        <v>245644</v>
      </c>
      <c r="D28104" s="1" t="s">
        <v>245668</v>
      </c>
      <c r="E28104" s="1" t="s">
        <v>245774</v>
      </c>
      <c r="F28104">
        <v>0</v>
      </c>
      <c r="G28104">
        <v>0</v>
      </c>
      <c r="H28104">
        <v>0</v>
      </c>
      <c r="I28104">
        <v>500000</v>
      </c>
      <c r="J28104">
        <v>0</v>
      </c>
      <c r="K28104">
        <v>0</v>
      </c>
      <c r="L28104">
        <v>0</v>
      </c>
      <c r="M28104">
        <v>500000</v>
      </c>
      <c r="N28104">
        <v>0</v>
      </c>
    </row>
    <row r="28105" spans="1:14" x14ac:dyDescent="0.3">
      <c r="A28105">
        <v>2023</v>
      </c>
      <c r="B28105">
        <v>1</v>
      </c>
      <c r="C28105" s="1" t="s">
        <v>245620</v>
      </c>
      <c r="D28105" s="1" t="s">
        <v>245647</v>
      </c>
      <c r="E28105" s="1" t="s">
        <v>245752</v>
      </c>
      <c r="F28105">
        <v>217495100</v>
      </c>
      <c r="G28105">
        <v>28479000</v>
      </c>
      <c r="H28105">
        <v>0</v>
      </c>
      <c r="I28105">
        <v>37757700</v>
      </c>
      <c r="J28105">
        <v>77327000</v>
      </c>
      <c r="K28105">
        <v>0</v>
      </c>
      <c r="L28105">
        <v>0</v>
      </c>
      <c r="M28105">
        <v>115084700</v>
      </c>
      <c r="N28105">
        <v>245974100</v>
      </c>
    </row>
    <row r="28106" spans="1:14" x14ac:dyDescent="0.3">
      <c r="A28106">
        <v>2023</v>
      </c>
      <c r="B28106">
        <v>2</v>
      </c>
      <c r="C28106" s="1" t="s">
        <v>245614</v>
      </c>
      <c r="D28106" s="1" t="s">
        <v>245626</v>
      </c>
      <c r="E28106" s="1" t="s">
        <v>245839</v>
      </c>
      <c r="F28106">
        <v>10000</v>
      </c>
      <c r="G28106">
        <v>0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>
        <v>10000</v>
      </c>
    </row>
    <row r="28107" spans="1:14" x14ac:dyDescent="0.3">
      <c r="A28107">
        <v>2023</v>
      </c>
      <c r="B28107">
        <v>3</v>
      </c>
      <c r="C28107" s="1" t="s">
        <v>245772</v>
      </c>
      <c r="D28107" s="1" t="s">
        <v>245615</v>
      </c>
      <c r="E28107" s="1" t="s">
        <v>245710</v>
      </c>
      <c r="F28107">
        <v>51607100</v>
      </c>
      <c r="G28107">
        <v>10805698400</v>
      </c>
      <c r="H28107">
        <v>0</v>
      </c>
      <c r="I28107">
        <v>2669430100</v>
      </c>
      <c r="J28107">
        <v>2620857100</v>
      </c>
      <c r="K28107">
        <v>242421100</v>
      </c>
      <c r="L28107">
        <v>117582500</v>
      </c>
      <c r="M28107">
        <v>5650290800</v>
      </c>
      <c r="N28107">
        <v>10857305500</v>
      </c>
    </row>
    <row r="28108" spans="1:14" x14ac:dyDescent="0.3">
      <c r="A28108">
        <v>2023</v>
      </c>
      <c r="B28108">
        <v>3</v>
      </c>
      <c r="C28108" s="1" t="s">
        <v>245620</v>
      </c>
      <c r="D28108" s="1" t="s">
        <v>245635</v>
      </c>
      <c r="E28108" s="1" t="s">
        <v>245690</v>
      </c>
      <c r="F28108">
        <v>1121992800</v>
      </c>
      <c r="G28108">
        <v>3916356500</v>
      </c>
      <c r="H28108">
        <v>0</v>
      </c>
      <c r="I28108">
        <v>1842612400</v>
      </c>
      <c r="J28108">
        <v>5055353600</v>
      </c>
      <c r="K28108">
        <v>0</v>
      </c>
      <c r="L28108">
        <v>5782300</v>
      </c>
      <c r="M28108">
        <v>6969688300</v>
      </c>
      <c r="N28108">
        <v>5038349300</v>
      </c>
    </row>
    <row r="28109" spans="1:14" x14ac:dyDescent="0.3">
      <c r="A28109">
        <v>2023</v>
      </c>
      <c r="B28109">
        <v>3</v>
      </c>
      <c r="C28109" s="1" t="s">
        <v>245620</v>
      </c>
      <c r="D28109" s="1" t="s">
        <v>245657</v>
      </c>
      <c r="E28109" s="1" t="s">
        <v>245702</v>
      </c>
      <c r="F28109">
        <v>881002000</v>
      </c>
      <c r="G28109">
        <v>1885654200</v>
      </c>
      <c r="H28109">
        <v>0</v>
      </c>
      <c r="I28109">
        <v>1224425400</v>
      </c>
      <c r="J28109">
        <v>354451800</v>
      </c>
      <c r="K28109">
        <v>0</v>
      </c>
      <c r="L28109">
        <v>9285000</v>
      </c>
      <c r="M28109">
        <v>1588162200</v>
      </c>
      <c r="N28109">
        <v>2766656200</v>
      </c>
    </row>
    <row r="28110" spans="1:14" x14ac:dyDescent="0.3">
      <c r="A28110">
        <v>2023</v>
      </c>
      <c r="B28110">
        <v>6</v>
      </c>
      <c r="C28110" s="1" t="s">
        <v>245739</v>
      </c>
      <c r="D28110" s="1" t="s">
        <v>245671</v>
      </c>
      <c r="E28110" s="1" t="s">
        <v>245672</v>
      </c>
      <c r="F28110">
        <v>704058600</v>
      </c>
      <c r="G28110">
        <v>1396582400</v>
      </c>
      <c r="H28110">
        <v>0</v>
      </c>
      <c r="I28110">
        <v>3060925900</v>
      </c>
      <c r="J28110">
        <v>831987900</v>
      </c>
      <c r="K28110">
        <v>0</v>
      </c>
      <c r="L28110">
        <v>31405000</v>
      </c>
      <c r="M28110">
        <v>3924318800</v>
      </c>
      <c r="N28110">
        <v>2100641000</v>
      </c>
    </row>
    <row r="28111" spans="1:14" x14ac:dyDescent="0.3">
      <c r="A28111">
        <v>2023</v>
      </c>
      <c r="B28111">
        <v>3</v>
      </c>
      <c r="C28111" s="1" t="s">
        <v>245620</v>
      </c>
      <c r="D28111" s="1" t="s">
        <v>245674</v>
      </c>
      <c r="E28111" s="1" t="s">
        <v>245764</v>
      </c>
      <c r="F28111">
        <v>520978400</v>
      </c>
      <c r="G28111">
        <v>43707400</v>
      </c>
      <c r="H28111">
        <v>0</v>
      </c>
      <c r="I28111">
        <v>1421667200</v>
      </c>
      <c r="J28111">
        <v>51898400</v>
      </c>
      <c r="K28111">
        <v>0</v>
      </c>
      <c r="L28111">
        <v>5770000</v>
      </c>
      <c r="M28111">
        <v>1479335600</v>
      </c>
      <c r="N28111">
        <v>564685800</v>
      </c>
    </row>
    <row r="28112" spans="1:14" x14ac:dyDescent="0.3">
      <c r="A28112">
        <v>2023</v>
      </c>
      <c r="B28112">
        <v>3</v>
      </c>
      <c r="C28112" s="1" t="s">
        <v>245739</v>
      </c>
      <c r="D28112" s="1" t="s">
        <v>245664</v>
      </c>
      <c r="E28112" s="1" t="s">
        <v>245647</v>
      </c>
      <c r="F28112">
        <v>0</v>
      </c>
      <c r="G28112">
        <v>94139500</v>
      </c>
      <c r="H28112">
        <v>0</v>
      </c>
      <c r="I28112">
        <v>15795100</v>
      </c>
      <c r="J28112">
        <v>5957100</v>
      </c>
      <c r="K28112">
        <v>0</v>
      </c>
      <c r="L28112">
        <v>0</v>
      </c>
      <c r="M28112">
        <v>21752200</v>
      </c>
      <c r="N28112">
        <v>94139500</v>
      </c>
    </row>
    <row r="28113" spans="1:14" x14ac:dyDescent="0.3">
      <c r="A28113">
        <v>2023</v>
      </c>
      <c r="B28113">
        <v>3</v>
      </c>
      <c r="C28113" s="1" t="s">
        <v>245611</v>
      </c>
      <c r="D28113" s="1" t="s">
        <v>245609</v>
      </c>
      <c r="E28113" s="1" t="s">
        <v>245775</v>
      </c>
      <c r="F28113">
        <v>794297700</v>
      </c>
      <c r="G28113">
        <v>2183850600</v>
      </c>
      <c r="H28113">
        <v>0</v>
      </c>
      <c r="I28113">
        <v>2388598000</v>
      </c>
      <c r="J28113">
        <v>68466800</v>
      </c>
      <c r="K28113">
        <v>0</v>
      </c>
      <c r="L28113">
        <v>0</v>
      </c>
      <c r="M28113">
        <v>2457064800</v>
      </c>
      <c r="N28113">
        <v>2978148300</v>
      </c>
    </row>
    <row r="28114" spans="1:14" x14ac:dyDescent="0.3">
      <c r="A28114">
        <v>2023</v>
      </c>
      <c r="B28114">
        <v>1</v>
      </c>
      <c r="C28114" s="1" t="s">
        <v>245637</v>
      </c>
      <c r="D28114" s="1" t="s">
        <v>245681</v>
      </c>
      <c r="E28114" s="1" t="s">
        <v>245813</v>
      </c>
      <c r="F28114">
        <v>1750100</v>
      </c>
      <c r="G28114">
        <v>20000000</v>
      </c>
      <c r="H28114">
        <v>0</v>
      </c>
      <c r="I28114">
        <v>186384600</v>
      </c>
      <c r="J28114">
        <v>20728100</v>
      </c>
      <c r="K28114">
        <v>0</v>
      </c>
      <c r="L28114">
        <v>3870000</v>
      </c>
      <c r="M28114">
        <v>210982700</v>
      </c>
      <c r="N28114">
        <v>21750100</v>
      </c>
    </row>
    <row r="28115" spans="1:14" x14ac:dyDescent="0.3">
      <c r="A28115">
        <v>2023</v>
      </c>
      <c r="B28115">
        <v>3</v>
      </c>
      <c r="C28115" s="1" t="s">
        <v>245620</v>
      </c>
      <c r="D28115" s="1" t="s">
        <v>245657</v>
      </c>
      <c r="E28115" s="1" t="s">
        <v>245691</v>
      </c>
      <c r="F28115">
        <v>9076100</v>
      </c>
      <c r="G28115">
        <v>50000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0</v>
      </c>
      <c r="N28115">
        <v>9126100</v>
      </c>
    </row>
    <row r="28116" spans="1:14" x14ac:dyDescent="0.3">
      <c r="A28116">
        <v>2023</v>
      </c>
      <c r="B28116">
        <v>3</v>
      </c>
      <c r="C28116" s="1" t="s">
        <v>245661</v>
      </c>
      <c r="D28116" s="1" t="s">
        <v>245657</v>
      </c>
      <c r="E28116" s="1" t="s">
        <v>245660</v>
      </c>
      <c r="F28116">
        <v>27014400</v>
      </c>
      <c r="G28116">
        <v>20980100</v>
      </c>
      <c r="H28116">
        <v>0</v>
      </c>
      <c r="I28116">
        <v>32588900</v>
      </c>
      <c r="J28116">
        <v>642500</v>
      </c>
      <c r="K28116">
        <v>0</v>
      </c>
      <c r="L28116">
        <v>0</v>
      </c>
      <c r="M28116">
        <v>33231400</v>
      </c>
      <c r="N28116">
        <v>47994500</v>
      </c>
    </row>
    <row r="28117" spans="1:14" x14ac:dyDescent="0.3">
      <c r="A28117">
        <v>2023</v>
      </c>
      <c r="B28117">
        <v>3</v>
      </c>
      <c r="C28117" s="1" t="s">
        <v>245644</v>
      </c>
      <c r="D28117" s="1" t="s">
        <v>245638</v>
      </c>
      <c r="E28117" s="1" t="s">
        <v>245639</v>
      </c>
      <c r="F28117">
        <v>640552200</v>
      </c>
      <c r="G28117">
        <v>10327843700</v>
      </c>
      <c r="H28117">
        <v>0</v>
      </c>
      <c r="I28117">
        <v>4953049200</v>
      </c>
      <c r="J28117">
        <v>4705421400</v>
      </c>
      <c r="K28117">
        <v>47602100</v>
      </c>
      <c r="L28117">
        <v>317364600</v>
      </c>
      <c r="M28117">
        <v>10023437300</v>
      </c>
      <c r="N28117">
        <v>10968395900</v>
      </c>
    </row>
    <row r="28118" spans="1:14" x14ac:dyDescent="0.3">
      <c r="A28118">
        <v>2023</v>
      </c>
      <c r="B28118">
        <v>2</v>
      </c>
      <c r="C28118" s="1" t="s">
        <v>245623</v>
      </c>
      <c r="D28118" s="1" t="s">
        <v>245635</v>
      </c>
      <c r="E28118" s="1" t="s">
        <v>245745</v>
      </c>
      <c r="F28118">
        <v>271550000</v>
      </c>
      <c r="G28118">
        <v>278300000</v>
      </c>
      <c r="H28118">
        <v>0</v>
      </c>
      <c r="I28118">
        <v>163054700</v>
      </c>
      <c r="J28118">
        <v>40375000</v>
      </c>
      <c r="K28118">
        <v>0</v>
      </c>
      <c r="L28118">
        <v>65403000</v>
      </c>
      <c r="M28118">
        <v>268832700</v>
      </c>
      <c r="N28118">
        <v>549850000</v>
      </c>
    </row>
    <row r="28119" spans="1:14" x14ac:dyDescent="0.3">
      <c r="A28119">
        <v>2023</v>
      </c>
      <c r="B28119">
        <v>2</v>
      </c>
      <c r="C28119" s="1" t="s">
        <v>245655</v>
      </c>
      <c r="D28119" s="1" t="s">
        <v>245657</v>
      </c>
      <c r="E28119" s="1" t="s">
        <v>245702</v>
      </c>
      <c r="F28119">
        <v>449682100</v>
      </c>
      <c r="G28119">
        <v>65406672100</v>
      </c>
      <c r="H28119">
        <v>0</v>
      </c>
      <c r="I28119">
        <v>9952804100</v>
      </c>
      <c r="J28119">
        <v>28923103000</v>
      </c>
      <c r="K28119">
        <v>0</v>
      </c>
      <c r="L28119">
        <v>1590718200</v>
      </c>
      <c r="M28119">
        <v>40466625300</v>
      </c>
      <c r="N28119">
        <v>65856354200</v>
      </c>
    </row>
    <row r="28120" spans="1:14" x14ac:dyDescent="0.3">
      <c r="A28120">
        <v>2023</v>
      </c>
      <c r="B28120">
        <v>3</v>
      </c>
      <c r="C28120" s="1" t="s">
        <v>245670</v>
      </c>
      <c r="D28120" s="1" t="s">
        <v>245628</v>
      </c>
      <c r="E28120" s="1" t="s">
        <v>245802</v>
      </c>
      <c r="F28120">
        <v>78131100</v>
      </c>
      <c r="G28120">
        <v>47695100</v>
      </c>
      <c r="H28120">
        <v>0</v>
      </c>
      <c r="I28120">
        <v>86136500</v>
      </c>
      <c r="J28120">
        <v>12750000</v>
      </c>
      <c r="K28120">
        <v>0</v>
      </c>
      <c r="L28120">
        <v>0</v>
      </c>
      <c r="M28120">
        <v>98886500</v>
      </c>
      <c r="N28120">
        <v>125826200</v>
      </c>
    </row>
    <row r="28121" spans="1:14" x14ac:dyDescent="0.3">
      <c r="A28121">
        <v>2023</v>
      </c>
      <c r="B28121">
        <v>2</v>
      </c>
      <c r="C28121" s="1" t="s">
        <v>245623</v>
      </c>
      <c r="D28121" s="1" t="s">
        <v>245674</v>
      </c>
      <c r="E28121" s="1" t="s">
        <v>245778</v>
      </c>
      <c r="F28121">
        <v>1067505100</v>
      </c>
      <c r="G28121">
        <v>0</v>
      </c>
      <c r="H28121">
        <v>0</v>
      </c>
      <c r="I28121">
        <v>71791600</v>
      </c>
      <c r="J28121">
        <v>26498000</v>
      </c>
      <c r="K28121">
        <v>0</v>
      </c>
      <c r="L28121">
        <v>0</v>
      </c>
      <c r="M28121">
        <v>98289600</v>
      </c>
      <c r="N28121">
        <v>1067505100</v>
      </c>
    </row>
    <row r="28122" spans="1:14" x14ac:dyDescent="0.3">
      <c r="A28122">
        <v>2023</v>
      </c>
      <c r="B28122">
        <v>2</v>
      </c>
      <c r="C28122" s="1" t="s">
        <v>245743</v>
      </c>
      <c r="D28122" s="1" t="s">
        <v>245632</v>
      </c>
      <c r="E28122" s="1" t="s">
        <v>245634</v>
      </c>
      <c r="F28122">
        <v>0</v>
      </c>
      <c r="G28122">
        <v>0</v>
      </c>
      <c r="H28122">
        <v>0</v>
      </c>
      <c r="I28122">
        <v>1625000</v>
      </c>
      <c r="J28122">
        <v>0</v>
      </c>
      <c r="K28122">
        <v>0</v>
      </c>
      <c r="L28122">
        <v>0</v>
      </c>
      <c r="M28122">
        <v>1625000</v>
      </c>
      <c r="N28122">
        <v>0</v>
      </c>
    </row>
    <row r="28123" spans="1:14" x14ac:dyDescent="0.3">
      <c r="A28123">
        <v>2023</v>
      </c>
      <c r="B28123">
        <v>2</v>
      </c>
      <c r="C28123" s="1" t="s">
        <v>245608</v>
      </c>
      <c r="D28123" s="1" t="s">
        <v>245618</v>
      </c>
      <c r="E28123" s="1" t="s">
        <v>245822</v>
      </c>
      <c r="F28123">
        <v>164382600</v>
      </c>
      <c r="G28123">
        <v>0</v>
      </c>
      <c r="H28123">
        <v>0</v>
      </c>
      <c r="I28123">
        <v>26560800</v>
      </c>
      <c r="J28123">
        <v>68931400</v>
      </c>
      <c r="K28123">
        <v>0</v>
      </c>
      <c r="L28123">
        <v>0</v>
      </c>
      <c r="M28123">
        <v>95492200</v>
      </c>
      <c r="N28123">
        <v>164382600</v>
      </c>
    </row>
    <row r="28124" spans="1:14" x14ac:dyDescent="0.3">
      <c r="A28124">
        <v>2023</v>
      </c>
      <c r="B28124">
        <v>2</v>
      </c>
      <c r="C28124" s="1" t="s">
        <v>245625</v>
      </c>
      <c r="D28124" s="1" t="s">
        <v>245609</v>
      </c>
      <c r="E28124" s="1" t="s">
        <v>245737</v>
      </c>
      <c r="F28124">
        <v>236950000</v>
      </c>
      <c r="G28124">
        <v>0</v>
      </c>
      <c r="H28124">
        <v>0</v>
      </c>
      <c r="I28124">
        <v>162146200</v>
      </c>
      <c r="J28124">
        <v>800000</v>
      </c>
      <c r="K28124">
        <v>0</v>
      </c>
      <c r="L28124">
        <v>0</v>
      </c>
      <c r="M28124">
        <v>162946200</v>
      </c>
      <c r="N28124">
        <v>236950000</v>
      </c>
    </row>
    <row r="28125" spans="1:14" x14ac:dyDescent="0.3">
      <c r="A28125">
        <v>2023</v>
      </c>
      <c r="B28125">
        <v>3</v>
      </c>
      <c r="C28125" s="1" t="s">
        <v>245620</v>
      </c>
      <c r="D28125" s="1" t="s">
        <v>245615</v>
      </c>
      <c r="E28125" s="1" t="s">
        <v>245710</v>
      </c>
      <c r="F28125">
        <v>1661365500</v>
      </c>
      <c r="G28125">
        <v>189059900</v>
      </c>
      <c r="H28125">
        <v>0</v>
      </c>
      <c r="I28125">
        <v>911610100</v>
      </c>
      <c r="J28125">
        <v>63516300</v>
      </c>
      <c r="K28125">
        <v>0</v>
      </c>
      <c r="L28125">
        <v>9500000</v>
      </c>
      <c r="M28125">
        <v>984626400</v>
      </c>
      <c r="N28125">
        <v>1850425400</v>
      </c>
    </row>
    <row r="28126" spans="1:14" x14ac:dyDescent="0.3">
      <c r="A28126">
        <v>2023</v>
      </c>
      <c r="B28126">
        <v>3</v>
      </c>
      <c r="C28126" s="1" t="s">
        <v>245644</v>
      </c>
      <c r="D28126" s="1" t="s">
        <v>245676</v>
      </c>
      <c r="E28126" s="1" t="s">
        <v>245815</v>
      </c>
      <c r="F28126">
        <v>10000</v>
      </c>
      <c r="G28126">
        <v>24239000</v>
      </c>
      <c r="H28126">
        <v>0</v>
      </c>
      <c r="I28126">
        <v>1408500</v>
      </c>
      <c r="J28126">
        <v>17263000</v>
      </c>
      <c r="K28126">
        <v>0</v>
      </c>
      <c r="L28126">
        <v>0</v>
      </c>
      <c r="M28126">
        <v>18671500</v>
      </c>
      <c r="N28126">
        <v>24249000</v>
      </c>
    </row>
    <row r="28127" spans="1:14" x14ac:dyDescent="0.3">
      <c r="A28127">
        <v>2023</v>
      </c>
      <c r="B28127">
        <v>2</v>
      </c>
      <c r="C28127" s="1" t="s">
        <v>245650</v>
      </c>
      <c r="D28127" s="1" t="s">
        <v>245676</v>
      </c>
      <c r="E28127" s="1" t="s">
        <v>245759</v>
      </c>
      <c r="F28127">
        <v>1124225000</v>
      </c>
      <c r="G28127">
        <v>268161300</v>
      </c>
      <c r="H28127">
        <v>0</v>
      </c>
      <c r="I28127">
        <v>834341800</v>
      </c>
      <c r="J28127">
        <v>27031200</v>
      </c>
      <c r="K28127">
        <v>0</v>
      </c>
      <c r="L28127">
        <v>81650800</v>
      </c>
      <c r="M28127">
        <v>943023800</v>
      </c>
      <c r="N28127">
        <v>1392386300</v>
      </c>
    </row>
    <row r="28128" spans="1:14" x14ac:dyDescent="0.3">
      <c r="A28128">
        <v>2023</v>
      </c>
      <c r="B28128">
        <v>2</v>
      </c>
      <c r="C28128" s="1" t="s">
        <v>245622</v>
      </c>
      <c r="D28128" s="1" t="s">
        <v>245628</v>
      </c>
      <c r="E28128" s="1" t="s">
        <v>245713</v>
      </c>
      <c r="F28128">
        <v>0</v>
      </c>
      <c r="G28128">
        <v>52750000</v>
      </c>
      <c r="H28128">
        <v>0</v>
      </c>
      <c r="I28128">
        <v>683313900</v>
      </c>
      <c r="J28128">
        <v>109391400</v>
      </c>
      <c r="K28128">
        <v>0</v>
      </c>
      <c r="L28128">
        <v>0</v>
      </c>
      <c r="M28128">
        <v>792705300</v>
      </c>
      <c r="N28128">
        <v>52750000</v>
      </c>
    </row>
    <row r="28129" spans="1:14" x14ac:dyDescent="0.3">
      <c r="A28129">
        <v>2023</v>
      </c>
      <c r="B28129">
        <v>2</v>
      </c>
      <c r="C28129" s="1" t="s">
        <v>245655</v>
      </c>
      <c r="D28129" s="1" t="s">
        <v>245638</v>
      </c>
      <c r="E28129" s="1" t="s">
        <v>245679</v>
      </c>
      <c r="F28129">
        <v>290785900</v>
      </c>
      <c r="G28129">
        <v>25252665100</v>
      </c>
      <c r="H28129">
        <v>0</v>
      </c>
      <c r="I28129">
        <v>1759003600</v>
      </c>
      <c r="J28129">
        <v>9571040200</v>
      </c>
      <c r="K28129">
        <v>281500000</v>
      </c>
      <c r="L28129">
        <v>300000</v>
      </c>
      <c r="M28129">
        <v>11611843800</v>
      </c>
      <c r="N28129">
        <v>25543451000</v>
      </c>
    </row>
    <row r="28130" spans="1:14" x14ac:dyDescent="0.3">
      <c r="A28130">
        <v>2023</v>
      </c>
      <c r="B28130">
        <v>2</v>
      </c>
      <c r="C28130" s="1" t="s">
        <v>245614</v>
      </c>
      <c r="D28130" s="1" t="s">
        <v>245727</v>
      </c>
      <c r="E28130" s="1" t="s">
        <v>245763</v>
      </c>
      <c r="F28130">
        <v>0</v>
      </c>
      <c r="G28130">
        <v>0</v>
      </c>
      <c r="H28130">
        <v>0</v>
      </c>
      <c r="I28130">
        <v>77296100</v>
      </c>
      <c r="J28130">
        <v>1000</v>
      </c>
      <c r="K28130">
        <v>0</v>
      </c>
      <c r="L28130">
        <v>3605000</v>
      </c>
      <c r="M28130">
        <v>80902100</v>
      </c>
      <c r="N28130">
        <v>0</v>
      </c>
    </row>
    <row r="28131" spans="1:14" x14ac:dyDescent="0.3">
      <c r="A28131">
        <v>2023</v>
      </c>
      <c r="B28131">
        <v>3</v>
      </c>
      <c r="C28131" s="1" t="s">
        <v>245695</v>
      </c>
      <c r="D28131" s="1" t="s">
        <v>245674</v>
      </c>
      <c r="E28131" s="1" t="s">
        <v>245779</v>
      </c>
      <c r="F28131">
        <v>9469000</v>
      </c>
      <c r="G28131">
        <v>0</v>
      </c>
      <c r="H28131">
        <v>0</v>
      </c>
      <c r="I28131">
        <v>66864900</v>
      </c>
      <c r="J28131">
        <v>14823300</v>
      </c>
      <c r="K28131">
        <v>0</v>
      </c>
      <c r="L28131">
        <v>18391500</v>
      </c>
      <c r="M28131">
        <v>100079700</v>
      </c>
      <c r="N28131">
        <v>9469000</v>
      </c>
    </row>
    <row r="28132" spans="1:14" x14ac:dyDescent="0.3">
      <c r="A28132">
        <v>2023</v>
      </c>
      <c r="B28132">
        <v>3</v>
      </c>
      <c r="C28132" s="1" t="s">
        <v>245608</v>
      </c>
      <c r="D28132" s="1" t="s">
        <v>245657</v>
      </c>
      <c r="E28132" s="1" t="s">
        <v>245724</v>
      </c>
      <c r="F28132">
        <v>723834500</v>
      </c>
      <c r="G28132">
        <v>4809158900</v>
      </c>
      <c r="H28132">
        <v>2828252200</v>
      </c>
      <c r="I28132">
        <v>2910639000</v>
      </c>
      <c r="J28132">
        <v>3721155200</v>
      </c>
      <c r="K28132">
        <v>0</v>
      </c>
      <c r="L28132">
        <v>67668200</v>
      </c>
      <c r="M28132">
        <v>6699462400</v>
      </c>
      <c r="N28132">
        <v>8361245600</v>
      </c>
    </row>
    <row r="28133" spans="1:14" x14ac:dyDescent="0.3">
      <c r="A28133">
        <v>2023</v>
      </c>
      <c r="B28133">
        <v>2</v>
      </c>
      <c r="C28133" s="1" t="s">
        <v>245608</v>
      </c>
      <c r="D28133" s="1" t="s">
        <v>245740</v>
      </c>
      <c r="E28133" s="1" t="s">
        <v>245781</v>
      </c>
      <c r="F28133">
        <v>39145700</v>
      </c>
      <c r="G28133">
        <v>4200000</v>
      </c>
      <c r="H28133">
        <v>0</v>
      </c>
      <c r="I28133">
        <v>549469600</v>
      </c>
      <c r="J28133">
        <v>1881300</v>
      </c>
      <c r="K28133">
        <v>0</v>
      </c>
      <c r="L28133">
        <v>0</v>
      </c>
      <c r="M28133">
        <v>551350900</v>
      </c>
      <c r="N28133">
        <v>43345700</v>
      </c>
    </row>
    <row r="28134" spans="1:14" x14ac:dyDescent="0.3">
      <c r="A28134">
        <v>2023</v>
      </c>
      <c r="B28134">
        <v>2</v>
      </c>
      <c r="C28134" s="1" t="s">
        <v>245620</v>
      </c>
      <c r="D28134" s="1" t="s">
        <v>245657</v>
      </c>
      <c r="E28134" s="1" t="s">
        <v>245724</v>
      </c>
      <c r="F28134">
        <v>530494500</v>
      </c>
      <c r="G28134">
        <v>1073759600</v>
      </c>
      <c r="H28134">
        <v>0</v>
      </c>
      <c r="I28134">
        <v>260989700</v>
      </c>
      <c r="J28134">
        <v>24928200</v>
      </c>
      <c r="K28134">
        <v>0</v>
      </c>
      <c r="L28134">
        <v>0</v>
      </c>
      <c r="M28134">
        <v>285917900</v>
      </c>
      <c r="N28134">
        <v>1604254100</v>
      </c>
    </row>
    <row r="28135" spans="1:14" x14ac:dyDescent="0.3">
      <c r="A28135">
        <v>2023</v>
      </c>
      <c r="B28135">
        <v>1</v>
      </c>
      <c r="C28135" s="1" t="s">
        <v>245637</v>
      </c>
      <c r="D28135" s="1" t="s">
        <v>245638</v>
      </c>
      <c r="E28135" s="1" t="s">
        <v>245688</v>
      </c>
      <c r="F28135">
        <v>8386000</v>
      </c>
      <c r="G28135">
        <v>4200000</v>
      </c>
      <c r="H28135">
        <v>0</v>
      </c>
      <c r="I28135">
        <v>39007100</v>
      </c>
      <c r="J28135">
        <v>94669900</v>
      </c>
      <c r="K28135">
        <v>0</v>
      </c>
      <c r="L28135">
        <v>0</v>
      </c>
      <c r="M28135">
        <v>133677000</v>
      </c>
      <c r="N28135">
        <v>12586000</v>
      </c>
    </row>
    <row r="28136" spans="1:14" x14ac:dyDescent="0.3">
      <c r="A28136">
        <v>2023</v>
      </c>
      <c r="B28136">
        <v>2</v>
      </c>
      <c r="C28136" s="1" t="s">
        <v>245637</v>
      </c>
      <c r="D28136" s="1" t="s">
        <v>245651</v>
      </c>
      <c r="E28136" s="1" t="s">
        <v>245799</v>
      </c>
      <c r="F28136">
        <v>7859000</v>
      </c>
      <c r="G28136">
        <v>1706023600</v>
      </c>
      <c r="H28136">
        <v>0</v>
      </c>
      <c r="I28136">
        <v>354332800</v>
      </c>
      <c r="J28136">
        <v>247762700</v>
      </c>
      <c r="K28136">
        <v>0</v>
      </c>
      <c r="L28136">
        <v>49070000</v>
      </c>
      <c r="M28136">
        <v>651165500</v>
      </c>
      <c r="N28136">
        <v>1713882600</v>
      </c>
    </row>
    <row r="28137" spans="1:14" x14ac:dyDescent="0.3">
      <c r="A28137">
        <v>2023</v>
      </c>
      <c r="B28137">
        <v>2</v>
      </c>
      <c r="C28137" s="1" t="s">
        <v>245622</v>
      </c>
      <c r="D28137" s="1" t="s">
        <v>245689</v>
      </c>
      <c r="E28137" s="1" t="s">
        <v>245844</v>
      </c>
      <c r="F28137">
        <v>100000</v>
      </c>
      <c r="G28137">
        <v>38259700</v>
      </c>
      <c r="H28137">
        <v>0</v>
      </c>
      <c r="I28137">
        <v>1230442800</v>
      </c>
      <c r="J28137">
        <v>87411700</v>
      </c>
      <c r="K28137">
        <v>0</v>
      </c>
      <c r="L28137">
        <v>7308900</v>
      </c>
      <c r="M28137">
        <v>1325163400</v>
      </c>
      <c r="N28137">
        <v>38359700</v>
      </c>
    </row>
    <row r="28138" spans="1:14" x14ac:dyDescent="0.3">
      <c r="A28138">
        <v>2023</v>
      </c>
      <c r="B28138">
        <v>3</v>
      </c>
      <c r="C28138" s="1" t="s">
        <v>245623</v>
      </c>
      <c r="D28138" s="1" t="s">
        <v>245647</v>
      </c>
      <c r="E28138" s="1" t="s">
        <v>245770</v>
      </c>
      <c r="F28138">
        <v>61825000</v>
      </c>
      <c r="G28138">
        <v>51000200</v>
      </c>
      <c r="H28138">
        <v>0</v>
      </c>
      <c r="I28138">
        <v>637624700</v>
      </c>
      <c r="J28138">
        <v>46968800</v>
      </c>
      <c r="K28138">
        <v>0</v>
      </c>
      <c r="L28138">
        <v>0</v>
      </c>
      <c r="M28138">
        <v>684593500</v>
      </c>
      <c r="N28138">
        <v>112825200</v>
      </c>
    </row>
    <row r="28139" spans="1:14" x14ac:dyDescent="0.3">
      <c r="A28139">
        <v>2023</v>
      </c>
      <c r="B28139">
        <v>2</v>
      </c>
      <c r="C28139" s="1" t="s">
        <v>245614</v>
      </c>
      <c r="D28139" s="1" t="s">
        <v>245674</v>
      </c>
      <c r="E28139" s="1" t="s">
        <v>245819</v>
      </c>
      <c r="F28139">
        <v>25996700</v>
      </c>
      <c r="G28139">
        <v>412749500</v>
      </c>
      <c r="H28139">
        <v>0</v>
      </c>
      <c r="I28139">
        <v>122688300</v>
      </c>
      <c r="J28139">
        <v>67564300</v>
      </c>
      <c r="K28139">
        <v>1592000</v>
      </c>
      <c r="L28139">
        <v>2492500</v>
      </c>
      <c r="M28139">
        <v>194337100</v>
      </c>
      <c r="N28139">
        <v>438746200</v>
      </c>
    </row>
    <row r="28140" spans="1:14" x14ac:dyDescent="0.3">
      <c r="A28140">
        <v>2023</v>
      </c>
      <c r="B28140">
        <v>2</v>
      </c>
      <c r="C28140" s="1" t="s">
        <v>245720</v>
      </c>
      <c r="D28140" s="1" t="s">
        <v>245628</v>
      </c>
      <c r="E28140" s="1" t="s">
        <v>245747</v>
      </c>
      <c r="F28140">
        <v>0</v>
      </c>
      <c r="G28140">
        <v>6880000</v>
      </c>
      <c r="H28140">
        <v>0</v>
      </c>
      <c r="I28140">
        <v>1119400</v>
      </c>
      <c r="J28140">
        <v>3666100</v>
      </c>
      <c r="K28140">
        <v>0</v>
      </c>
      <c r="L28140">
        <v>0</v>
      </c>
      <c r="M28140">
        <v>4785500</v>
      </c>
      <c r="N28140">
        <v>6880000</v>
      </c>
    </row>
    <row r="28141" spans="1:14" x14ac:dyDescent="0.3">
      <c r="A28141">
        <v>2023</v>
      </c>
      <c r="B28141">
        <v>3</v>
      </c>
      <c r="C28141" s="1" t="s">
        <v>245614</v>
      </c>
      <c r="D28141" s="1" t="s">
        <v>245632</v>
      </c>
      <c r="E28141" s="1" t="s">
        <v>245633</v>
      </c>
      <c r="F28141">
        <v>4151400400</v>
      </c>
      <c r="G28141">
        <v>109568700</v>
      </c>
      <c r="H28141">
        <v>0</v>
      </c>
      <c r="I28141">
        <v>3955878900</v>
      </c>
      <c r="J28141">
        <v>98778500</v>
      </c>
      <c r="K28141">
        <v>0</v>
      </c>
      <c r="L28141">
        <v>37484200</v>
      </c>
      <c r="M28141">
        <v>4092141600</v>
      </c>
      <c r="N28141">
        <v>4260969100</v>
      </c>
    </row>
    <row r="28142" spans="1:14" x14ac:dyDescent="0.3">
      <c r="A28142">
        <v>2023</v>
      </c>
      <c r="B28142">
        <v>2</v>
      </c>
      <c r="C28142" s="1" t="s">
        <v>245611</v>
      </c>
      <c r="D28142" s="1" t="s">
        <v>245626</v>
      </c>
      <c r="E28142" s="1" t="s">
        <v>245816</v>
      </c>
      <c r="F28142">
        <v>1164446200</v>
      </c>
      <c r="G28142">
        <v>211354600</v>
      </c>
      <c r="H28142">
        <v>0</v>
      </c>
      <c r="I28142">
        <v>531508300</v>
      </c>
      <c r="J28142">
        <v>38101100</v>
      </c>
      <c r="K28142">
        <v>0</v>
      </c>
      <c r="L28142">
        <v>2340000</v>
      </c>
      <c r="M28142">
        <v>571949400</v>
      </c>
      <c r="N28142">
        <v>1375800800</v>
      </c>
    </row>
    <row r="28143" spans="1:14" x14ac:dyDescent="0.3">
      <c r="A28143">
        <v>2023</v>
      </c>
      <c r="B28143">
        <v>3</v>
      </c>
      <c r="C28143" s="1" t="s">
        <v>245620</v>
      </c>
      <c r="D28143" s="1" t="s">
        <v>245689</v>
      </c>
      <c r="E28143" s="1" t="s">
        <v>245773</v>
      </c>
      <c r="F28143">
        <v>616842100</v>
      </c>
      <c r="G28143">
        <v>100235100</v>
      </c>
      <c r="H28143">
        <v>1000000</v>
      </c>
      <c r="I28143">
        <v>432191000</v>
      </c>
      <c r="J28143">
        <v>98494300</v>
      </c>
      <c r="K28143">
        <v>0</v>
      </c>
      <c r="L28143">
        <v>0</v>
      </c>
      <c r="M28143">
        <v>530685300</v>
      </c>
      <c r="N28143">
        <v>718077200</v>
      </c>
    </row>
    <row r="28144" spans="1:14" x14ac:dyDescent="0.3">
      <c r="A28144">
        <v>2023</v>
      </c>
      <c r="B28144">
        <v>3</v>
      </c>
      <c r="C28144" s="1" t="s">
        <v>245622</v>
      </c>
      <c r="D28144" s="1" t="s">
        <v>245609</v>
      </c>
      <c r="E28144" s="1" t="s">
        <v>245641</v>
      </c>
      <c r="F28144">
        <v>26814200</v>
      </c>
      <c r="G28144">
        <v>178613600</v>
      </c>
      <c r="H28144">
        <v>0</v>
      </c>
      <c r="I28144">
        <v>4890225000</v>
      </c>
      <c r="J28144">
        <v>188887000</v>
      </c>
      <c r="K28144">
        <v>0</v>
      </c>
      <c r="L28144">
        <v>0</v>
      </c>
      <c r="M28144">
        <v>5079112000</v>
      </c>
      <c r="N28144">
        <v>205427800</v>
      </c>
    </row>
    <row r="28145" spans="1:14" x14ac:dyDescent="0.3">
      <c r="A28145">
        <v>2023</v>
      </c>
      <c r="B28145">
        <v>2</v>
      </c>
      <c r="C28145" s="1" t="s">
        <v>245617</v>
      </c>
      <c r="D28145" s="1" t="s">
        <v>245618</v>
      </c>
      <c r="E28145" s="1" t="s">
        <v>245826</v>
      </c>
      <c r="F28145">
        <v>270035600</v>
      </c>
      <c r="G28145">
        <v>3616400</v>
      </c>
      <c r="H28145">
        <v>0</v>
      </c>
      <c r="I28145">
        <v>215027500</v>
      </c>
      <c r="J28145">
        <v>687000</v>
      </c>
      <c r="K28145">
        <v>0</v>
      </c>
      <c r="L28145">
        <v>0</v>
      </c>
      <c r="M28145">
        <v>215714500</v>
      </c>
      <c r="N28145">
        <v>273652000</v>
      </c>
    </row>
    <row r="28146" spans="1:14" x14ac:dyDescent="0.3">
      <c r="A28146">
        <v>2023</v>
      </c>
      <c r="B28146">
        <v>3</v>
      </c>
      <c r="C28146" s="1" t="s">
        <v>245620</v>
      </c>
      <c r="D28146" s="1" t="s">
        <v>245638</v>
      </c>
      <c r="E28146" s="1" t="s">
        <v>245837</v>
      </c>
      <c r="F28146">
        <v>452017400</v>
      </c>
      <c r="G28146">
        <v>442130900</v>
      </c>
      <c r="H28146">
        <v>0</v>
      </c>
      <c r="I28146">
        <v>402388900</v>
      </c>
      <c r="J28146">
        <v>76573600</v>
      </c>
      <c r="K28146">
        <v>0</v>
      </c>
      <c r="L28146">
        <v>3200000</v>
      </c>
      <c r="M28146">
        <v>482162500</v>
      </c>
      <c r="N28146">
        <v>894148300</v>
      </c>
    </row>
    <row r="28147" spans="1:14" x14ac:dyDescent="0.3">
      <c r="A28147">
        <v>2023</v>
      </c>
      <c r="B28147">
        <v>3</v>
      </c>
      <c r="C28147" s="1" t="s">
        <v>245614</v>
      </c>
      <c r="D28147" s="1" t="s">
        <v>245676</v>
      </c>
      <c r="E28147" s="1" t="s">
        <v>245783</v>
      </c>
      <c r="F28147">
        <v>176619900</v>
      </c>
      <c r="G28147">
        <v>440261400</v>
      </c>
      <c r="H28147">
        <v>0</v>
      </c>
      <c r="I28147">
        <v>142484100</v>
      </c>
      <c r="J28147">
        <v>23014100</v>
      </c>
      <c r="K28147">
        <v>0</v>
      </c>
      <c r="L28147">
        <v>0</v>
      </c>
      <c r="M28147">
        <v>165498200</v>
      </c>
      <c r="N28147">
        <v>616881300</v>
      </c>
    </row>
    <row r="28148" spans="1:14" x14ac:dyDescent="0.3">
      <c r="A28148">
        <v>2023</v>
      </c>
      <c r="B28148">
        <v>3</v>
      </c>
      <c r="C28148" s="1" t="s">
        <v>245655</v>
      </c>
      <c r="D28148" s="1" t="s">
        <v>245635</v>
      </c>
      <c r="E28148" s="1" t="s">
        <v>245832</v>
      </c>
      <c r="F28148">
        <v>146034600</v>
      </c>
      <c r="G28148">
        <v>2117910500</v>
      </c>
      <c r="H28148">
        <v>0</v>
      </c>
      <c r="I28148">
        <v>178478100</v>
      </c>
      <c r="J28148">
        <v>1504083300</v>
      </c>
      <c r="K28148">
        <v>0</v>
      </c>
      <c r="L28148">
        <v>1022500</v>
      </c>
      <c r="M28148">
        <v>1683583900</v>
      </c>
      <c r="N28148">
        <v>2263945100</v>
      </c>
    </row>
    <row r="28149" spans="1:14" x14ac:dyDescent="0.3">
      <c r="A28149">
        <v>2023</v>
      </c>
      <c r="B28149">
        <v>3</v>
      </c>
      <c r="C28149" s="1" t="s">
        <v>245614</v>
      </c>
      <c r="D28149" s="1" t="s">
        <v>245618</v>
      </c>
      <c r="E28149" s="1" t="s">
        <v>245703</v>
      </c>
      <c r="F28149">
        <v>12540000</v>
      </c>
      <c r="G28149">
        <v>16450000</v>
      </c>
      <c r="H28149">
        <v>0</v>
      </c>
      <c r="I28149">
        <v>4947600</v>
      </c>
      <c r="J28149">
        <v>6000</v>
      </c>
      <c r="K28149">
        <v>0</v>
      </c>
      <c r="L28149">
        <v>0</v>
      </c>
      <c r="M28149">
        <v>4953600</v>
      </c>
      <c r="N28149">
        <v>28990000</v>
      </c>
    </row>
    <row r="28150" spans="1:14" x14ac:dyDescent="0.3">
      <c r="A28150">
        <v>2023</v>
      </c>
      <c r="B28150">
        <v>3</v>
      </c>
      <c r="C28150" s="1" t="s">
        <v>245620</v>
      </c>
      <c r="D28150" s="1" t="s">
        <v>245626</v>
      </c>
      <c r="E28150" s="1" t="s">
        <v>245627</v>
      </c>
      <c r="F28150">
        <v>11785800</v>
      </c>
      <c r="G28150">
        <v>1950000</v>
      </c>
      <c r="H28150">
        <v>0</v>
      </c>
      <c r="I28150">
        <v>15847100</v>
      </c>
      <c r="J28150">
        <v>122900</v>
      </c>
      <c r="K28150">
        <v>0</v>
      </c>
      <c r="L28150">
        <v>0</v>
      </c>
      <c r="M28150">
        <v>15970000</v>
      </c>
      <c r="N28150">
        <v>13735800</v>
      </c>
    </row>
    <row r="28151" spans="1:14" x14ac:dyDescent="0.3">
      <c r="A28151">
        <v>2023</v>
      </c>
      <c r="B28151">
        <v>2</v>
      </c>
      <c r="C28151" s="1" t="s">
        <v>245739</v>
      </c>
      <c r="D28151" s="1" t="s">
        <v>245657</v>
      </c>
      <c r="E28151" s="1" t="s">
        <v>245788</v>
      </c>
      <c r="F28151">
        <v>0</v>
      </c>
      <c r="G28151">
        <v>17468500</v>
      </c>
      <c r="H28151">
        <v>0</v>
      </c>
      <c r="I28151">
        <v>2054700</v>
      </c>
      <c r="J28151">
        <v>297500</v>
      </c>
      <c r="K28151">
        <v>0</v>
      </c>
      <c r="L28151">
        <v>0</v>
      </c>
      <c r="M28151">
        <v>2352200</v>
      </c>
      <c r="N28151">
        <v>17468500</v>
      </c>
    </row>
    <row r="28152" spans="1:14" x14ac:dyDescent="0.3">
      <c r="A28152">
        <v>2023</v>
      </c>
      <c r="B28152">
        <v>3</v>
      </c>
      <c r="C28152" s="1" t="s">
        <v>245611</v>
      </c>
      <c r="D28152" s="1" t="s">
        <v>245626</v>
      </c>
      <c r="E28152" s="1" t="s">
        <v>245686</v>
      </c>
      <c r="F28152">
        <v>2082436000</v>
      </c>
      <c r="G28152">
        <v>394224000</v>
      </c>
      <c r="H28152">
        <v>0</v>
      </c>
      <c r="I28152">
        <v>3529613800</v>
      </c>
      <c r="J28152">
        <v>222463700</v>
      </c>
      <c r="K28152">
        <v>0</v>
      </c>
      <c r="L28152">
        <v>106498600</v>
      </c>
      <c r="M28152">
        <v>3858576100</v>
      </c>
      <c r="N28152">
        <v>2476660000</v>
      </c>
    </row>
    <row r="28153" spans="1:14" x14ac:dyDescent="0.3">
      <c r="A28153">
        <v>2023</v>
      </c>
      <c r="B28153">
        <v>1</v>
      </c>
      <c r="C28153" s="1" t="s">
        <v>245772</v>
      </c>
      <c r="D28153" s="1" t="s">
        <v>245689</v>
      </c>
      <c r="E28153" s="1" t="s">
        <v>245689</v>
      </c>
      <c r="F28153">
        <v>100000</v>
      </c>
      <c r="G28153">
        <v>520100</v>
      </c>
      <c r="H28153">
        <v>0</v>
      </c>
      <c r="I28153">
        <v>480000</v>
      </c>
      <c r="J28153">
        <v>0</v>
      </c>
      <c r="K28153">
        <v>0</v>
      </c>
      <c r="L28153">
        <v>0</v>
      </c>
      <c r="M28153">
        <v>480000</v>
      </c>
      <c r="N28153">
        <v>620100</v>
      </c>
    </row>
    <row r="28154" spans="1:14" x14ac:dyDescent="0.3">
      <c r="A28154">
        <v>2023</v>
      </c>
      <c r="B28154">
        <v>2</v>
      </c>
      <c r="C28154" s="1" t="s">
        <v>245611</v>
      </c>
      <c r="D28154" s="1" t="s">
        <v>245626</v>
      </c>
      <c r="E28154" s="1" t="s">
        <v>245839</v>
      </c>
      <c r="F28154">
        <v>43860000</v>
      </c>
      <c r="G28154">
        <v>200000</v>
      </c>
      <c r="H28154">
        <v>0</v>
      </c>
      <c r="I28154">
        <v>3500000</v>
      </c>
      <c r="J28154">
        <v>5400000</v>
      </c>
      <c r="K28154">
        <v>0</v>
      </c>
      <c r="L28154">
        <v>0</v>
      </c>
      <c r="M28154">
        <v>8900000</v>
      </c>
      <c r="N28154">
        <v>44060000</v>
      </c>
    </row>
    <row r="28155" spans="1:14" x14ac:dyDescent="0.3">
      <c r="A28155">
        <v>2023</v>
      </c>
      <c r="B28155">
        <v>3</v>
      </c>
      <c r="C28155" s="1" t="s">
        <v>245620</v>
      </c>
      <c r="D28155" s="1" t="s">
        <v>245652</v>
      </c>
      <c r="E28155" s="1" t="s">
        <v>245841</v>
      </c>
      <c r="F28155">
        <v>233108800</v>
      </c>
      <c r="G28155">
        <v>16034000</v>
      </c>
      <c r="H28155">
        <v>0</v>
      </c>
      <c r="I28155">
        <v>142473800</v>
      </c>
      <c r="J28155">
        <v>23195600</v>
      </c>
      <c r="K28155">
        <v>0</v>
      </c>
      <c r="L28155">
        <v>24005000</v>
      </c>
      <c r="M28155">
        <v>189674400</v>
      </c>
      <c r="N28155">
        <v>249142800</v>
      </c>
    </row>
    <row r="28156" spans="1:14" x14ac:dyDescent="0.3">
      <c r="A28156">
        <v>2023</v>
      </c>
      <c r="B28156">
        <v>2</v>
      </c>
      <c r="C28156" s="1" t="s">
        <v>245695</v>
      </c>
      <c r="D28156" s="1" t="s">
        <v>245638</v>
      </c>
      <c r="E28156" s="1" t="s">
        <v>245718</v>
      </c>
      <c r="F28156">
        <v>1682100</v>
      </c>
      <c r="G28156">
        <v>0</v>
      </c>
      <c r="H28156">
        <v>0</v>
      </c>
      <c r="I28156">
        <v>179561800</v>
      </c>
      <c r="J28156">
        <v>43049600</v>
      </c>
      <c r="K28156">
        <v>0</v>
      </c>
      <c r="L28156">
        <v>4751100</v>
      </c>
      <c r="M28156">
        <v>227362500</v>
      </c>
      <c r="N28156">
        <v>1682100</v>
      </c>
    </row>
    <row r="28157" spans="1:14" x14ac:dyDescent="0.3">
      <c r="A28157">
        <v>2023</v>
      </c>
      <c r="B28157">
        <v>3</v>
      </c>
      <c r="C28157" s="1" t="s">
        <v>245614</v>
      </c>
      <c r="D28157" s="1" t="s">
        <v>245674</v>
      </c>
      <c r="E28157" s="1" t="s">
        <v>245806</v>
      </c>
      <c r="F28157">
        <v>161102200</v>
      </c>
      <c r="G28157">
        <v>230100</v>
      </c>
      <c r="H28157">
        <v>0</v>
      </c>
      <c r="I28157">
        <v>356749800</v>
      </c>
      <c r="J28157">
        <v>14067100</v>
      </c>
      <c r="K28157">
        <v>0</v>
      </c>
      <c r="L28157">
        <v>3940300</v>
      </c>
      <c r="M28157">
        <v>374757200</v>
      </c>
      <c r="N28157">
        <v>161332300</v>
      </c>
    </row>
    <row r="28158" spans="1:14" x14ac:dyDescent="0.3">
      <c r="A28158">
        <v>2023</v>
      </c>
      <c r="B28158">
        <v>2</v>
      </c>
      <c r="C28158" s="1" t="s">
        <v>245623</v>
      </c>
      <c r="D28158" s="1" t="s">
        <v>245668</v>
      </c>
      <c r="E28158" s="1" t="s">
        <v>245669</v>
      </c>
      <c r="F28158">
        <v>2209006900</v>
      </c>
      <c r="G28158">
        <v>0</v>
      </c>
      <c r="H28158">
        <v>0</v>
      </c>
      <c r="I28158">
        <v>109207900</v>
      </c>
      <c r="J28158">
        <v>2655100</v>
      </c>
      <c r="K28158">
        <v>0</v>
      </c>
      <c r="L28158">
        <v>0</v>
      </c>
      <c r="M28158">
        <v>111863000</v>
      </c>
      <c r="N28158">
        <v>2209006900</v>
      </c>
    </row>
    <row r="28159" spans="1:14" x14ac:dyDescent="0.3">
      <c r="A28159">
        <v>2023</v>
      </c>
      <c r="B28159">
        <v>2</v>
      </c>
      <c r="C28159" s="1" t="s">
        <v>245620</v>
      </c>
      <c r="D28159" s="1" t="s">
        <v>245615</v>
      </c>
      <c r="E28159" s="1" t="s">
        <v>245830</v>
      </c>
      <c r="F28159">
        <v>134055600</v>
      </c>
      <c r="G28159">
        <v>1003710400</v>
      </c>
      <c r="H28159">
        <v>0</v>
      </c>
      <c r="I28159">
        <v>100005800</v>
      </c>
      <c r="J28159">
        <v>714228500</v>
      </c>
      <c r="K28159">
        <v>0</v>
      </c>
      <c r="L28159">
        <v>0</v>
      </c>
      <c r="M28159">
        <v>814234300</v>
      </c>
      <c r="N28159">
        <v>1137766000</v>
      </c>
    </row>
    <row r="28160" spans="1:14" x14ac:dyDescent="0.3">
      <c r="A28160">
        <v>2023</v>
      </c>
      <c r="B28160">
        <v>3</v>
      </c>
      <c r="C28160" s="1" t="s">
        <v>245614</v>
      </c>
      <c r="D28160" s="1" t="s">
        <v>245638</v>
      </c>
      <c r="E28160" s="1" t="s">
        <v>245800</v>
      </c>
      <c r="F28160">
        <v>86087200</v>
      </c>
      <c r="G28160">
        <v>135292800</v>
      </c>
      <c r="H28160">
        <v>0</v>
      </c>
      <c r="I28160">
        <v>20301100</v>
      </c>
      <c r="J28160">
        <v>28808000</v>
      </c>
      <c r="K28160">
        <v>0</v>
      </c>
      <c r="L28160">
        <v>25000000</v>
      </c>
      <c r="M28160">
        <v>74109100</v>
      </c>
      <c r="N28160">
        <v>221380000</v>
      </c>
    </row>
    <row r="28161" spans="1:14" x14ac:dyDescent="0.3">
      <c r="A28161">
        <v>2023</v>
      </c>
      <c r="B28161">
        <v>3</v>
      </c>
      <c r="C28161" s="1" t="s">
        <v>245620</v>
      </c>
      <c r="D28161" s="1" t="s">
        <v>245657</v>
      </c>
      <c r="E28161" s="1" t="s">
        <v>245724</v>
      </c>
      <c r="F28161">
        <v>414264700</v>
      </c>
      <c r="G28161">
        <v>107331400</v>
      </c>
      <c r="H28161">
        <v>0</v>
      </c>
      <c r="I28161">
        <v>293647400</v>
      </c>
      <c r="J28161">
        <v>32432200</v>
      </c>
      <c r="K28161">
        <v>0</v>
      </c>
      <c r="L28161">
        <v>40000000</v>
      </c>
      <c r="M28161">
        <v>366079600</v>
      </c>
      <c r="N28161">
        <v>521596100</v>
      </c>
    </row>
    <row r="28162" spans="1:14" x14ac:dyDescent="0.3">
      <c r="A28162">
        <v>2023</v>
      </c>
      <c r="B28162">
        <v>3</v>
      </c>
      <c r="C28162" s="1" t="s">
        <v>245805</v>
      </c>
      <c r="D28162" s="1" t="s">
        <v>245674</v>
      </c>
      <c r="E28162" s="1" t="s">
        <v>245779</v>
      </c>
      <c r="F28162">
        <v>0</v>
      </c>
      <c r="G28162">
        <v>0</v>
      </c>
      <c r="H28162">
        <v>0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>
        <v>0</v>
      </c>
    </row>
    <row r="28163" spans="1:14" x14ac:dyDescent="0.3">
      <c r="A28163">
        <v>2023</v>
      </c>
      <c r="B28163">
        <v>3</v>
      </c>
      <c r="C28163" s="1" t="s">
        <v>245622</v>
      </c>
      <c r="D28163" s="1" t="s">
        <v>245638</v>
      </c>
      <c r="E28163" s="1" t="s">
        <v>245800</v>
      </c>
      <c r="F28163">
        <v>0</v>
      </c>
      <c r="G28163">
        <v>15111900</v>
      </c>
      <c r="H28163">
        <v>0</v>
      </c>
      <c r="I28163">
        <v>3269848700</v>
      </c>
      <c r="J28163">
        <v>41691100</v>
      </c>
      <c r="K28163">
        <v>0</v>
      </c>
      <c r="L28163">
        <v>0</v>
      </c>
      <c r="M28163">
        <v>3311539800</v>
      </c>
      <c r="N28163">
        <v>15111900</v>
      </c>
    </row>
    <row r="28164" spans="1:14" x14ac:dyDescent="0.3">
      <c r="A28164">
        <v>2023</v>
      </c>
      <c r="B28164">
        <v>3</v>
      </c>
      <c r="C28164" s="1" t="s">
        <v>245608</v>
      </c>
      <c r="D28164" s="1" t="s">
        <v>245626</v>
      </c>
      <c r="E28164" s="1" t="s">
        <v>245686</v>
      </c>
      <c r="F28164">
        <v>3031825400</v>
      </c>
      <c r="G28164">
        <v>1350245400</v>
      </c>
      <c r="H28164">
        <v>898100041000</v>
      </c>
      <c r="I28164">
        <v>138088146000</v>
      </c>
      <c r="J28164">
        <v>32819965500</v>
      </c>
      <c r="K28164">
        <v>21957408300</v>
      </c>
      <c r="L28164">
        <v>508410100</v>
      </c>
      <c r="M28164">
        <v>202086355700</v>
      </c>
      <c r="N28164">
        <v>902482111900</v>
      </c>
    </row>
    <row r="28165" spans="1:14" x14ac:dyDescent="0.3">
      <c r="A28165">
        <v>2023</v>
      </c>
      <c r="B28165">
        <v>3</v>
      </c>
      <c r="C28165" s="1" t="s">
        <v>245661</v>
      </c>
      <c r="D28165" s="1" t="s">
        <v>245638</v>
      </c>
      <c r="E28165" s="1" t="s">
        <v>245768</v>
      </c>
      <c r="F28165">
        <v>52144000</v>
      </c>
      <c r="G28165">
        <v>175610100</v>
      </c>
      <c r="H28165">
        <v>0</v>
      </c>
      <c r="I28165">
        <v>93511000</v>
      </c>
      <c r="J28165">
        <v>35571000</v>
      </c>
      <c r="K28165">
        <v>0</v>
      </c>
      <c r="L28165">
        <v>900000</v>
      </c>
      <c r="M28165">
        <v>129982000</v>
      </c>
      <c r="N28165">
        <v>227754100</v>
      </c>
    </row>
    <row r="28166" spans="1:14" x14ac:dyDescent="0.3">
      <c r="A28166">
        <v>2023</v>
      </c>
      <c r="B28166">
        <v>3</v>
      </c>
      <c r="C28166" s="1" t="s">
        <v>245670</v>
      </c>
      <c r="D28166" s="1" t="s">
        <v>245615</v>
      </c>
      <c r="E28166" s="1" t="s">
        <v>245831</v>
      </c>
      <c r="F28166">
        <v>310273900</v>
      </c>
      <c r="G28166">
        <v>0</v>
      </c>
      <c r="H28166">
        <v>0</v>
      </c>
      <c r="I28166">
        <v>117480800</v>
      </c>
      <c r="J28166">
        <v>100266100</v>
      </c>
      <c r="K28166">
        <v>0</v>
      </c>
      <c r="L28166">
        <v>11754500</v>
      </c>
      <c r="M28166">
        <v>229501400</v>
      </c>
      <c r="N28166">
        <v>310273900</v>
      </c>
    </row>
    <row r="28167" spans="1:14" x14ac:dyDescent="0.3">
      <c r="A28167">
        <v>2023</v>
      </c>
      <c r="B28167">
        <v>3</v>
      </c>
      <c r="C28167" s="1" t="s">
        <v>245623</v>
      </c>
      <c r="D28167" s="1" t="s">
        <v>245657</v>
      </c>
      <c r="E28167" s="1" t="s">
        <v>245788</v>
      </c>
      <c r="F28167">
        <v>92260000</v>
      </c>
      <c r="G28167">
        <v>0</v>
      </c>
      <c r="H28167">
        <v>0</v>
      </c>
      <c r="I28167">
        <v>4450000</v>
      </c>
      <c r="J28167">
        <v>9250000</v>
      </c>
      <c r="K28167">
        <v>0</v>
      </c>
      <c r="L28167">
        <v>0</v>
      </c>
      <c r="M28167">
        <v>13700000</v>
      </c>
      <c r="N28167">
        <v>92260000</v>
      </c>
    </row>
    <row r="28168" spans="1:14" x14ac:dyDescent="0.3">
      <c r="A28168">
        <v>2023</v>
      </c>
      <c r="B28168">
        <v>3</v>
      </c>
      <c r="C28168" s="1" t="s">
        <v>245644</v>
      </c>
      <c r="D28168" s="1" t="s">
        <v>245721</v>
      </c>
      <c r="E28168" s="1" t="s">
        <v>245792</v>
      </c>
      <c r="F28168">
        <v>500</v>
      </c>
      <c r="G28168">
        <v>75467300</v>
      </c>
      <c r="H28168">
        <v>0</v>
      </c>
      <c r="I28168">
        <v>474367800</v>
      </c>
      <c r="J28168">
        <v>188451200</v>
      </c>
      <c r="K28168">
        <v>0</v>
      </c>
      <c r="L28168">
        <v>0</v>
      </c>
      <c r="M28168">
        <v>662819000</v>
      </c>
      <c r="N28168">
        <v>75467800</v>
      </c>
    </row>
    <row r="28169" spans="1:14" x14ac:dyDescent="0.3">
      <c r="A28169">
        <v>2023</v>
      </c>
      <c r="B28169">
        <v>3</v>
      </c>
      <c r="C28169" s="1" t="s">
        <v>245622</v>
      </c>
      <c r="D28169" s="1" t="s">
        <v>245626</v>
      </c>
      <c r="E28169" s="1" t="s">
        <v>245627</v>
      </c>
      <c r="F28169">
        <v>19785000</v>
      </c>
      <c r="G28169">
        <v>389456600</v>
      </c>
      <c r="H28169">
        <v>0</v>
      </c>
      <c r="I28169">
        <v>5748070300</v>
      </c>
      <c r="J28169">
        <v>52666600</v>
      </c>
      <c r="K28169">
        <v>0</v>
      </c>
      <c r="L28169">
        <v>5270000</v>
      </c>
      <c r="M28169">
        <v>5806006900</v>
      </c>
      <c r="N28169">
        <v>409241600</v>
      </c>
    </row>
    <row r="28170" spans="1:14" x14ac:dyDescent="0.3">
      <c r="A28170">
        <v>2023</v>
      </c>
      <c r="B28170">
        <v>4</v>
      </c>
      <c r="C28170" s="1" t="s">
        <v>245625</v>
      </c>
      <c r="D28170" s="1" t="s">
        <v>245626</v>
      </c>
      <c r="E28170" s="1" t="s">
        <v>245627</v>
      </c>
      <c r="F28170">
        <v>346941800</v>
      </c>
      <c r="G28170">
        <v>909335500</v>
      </c>
      <c r="H28170">
        <v>0</v>
      </c>
      <c r="I28170">
        <v>346882900</v>
      </c>
      <c r="J28170">
        <v>144646700</v>
      </c>
      <c r="K28170">
        <v>0</v>
      </c>
      <c r="L28170">
        <v>5017500</v>
      </c>
      <c r="M28170">
        <v>496547100</v>
      </c>
      <c r="N28170">
        <v>1256277300</v>
      </c>
    </row>
    <row r="28171" spans="1:14" x14ac:dyDescent="0.3">
      <c r="A28171">
        <v>2023</v>
      </c>
      <c r="B28171">
        <v>3</v>
      </c>
      <c r="C28171" s="1" t="s">
        <v>245637</v>
      </c>
      <c r="D28171" s="1" t="s">
        <v>245657</v>
      </c>
      <c r="E28171" s="1" t="s">
        <v>245700</v>
      </c>
      <c r="F28171">
        <v>1600000</v>
      </c>
      <c r="G28171">
        <v>0</v>
      </c>
      <c r="H28171">
        <v>0</v>
      </c>
      <c r="I28171">
        <v>2138200</v>
      </c>
      <c r="J28171">
        <v>925700</v>
      </c>
      <c r="K28171">
        <v>0</v>
      </c>
      <c r="L28171">
        <v>100000</v>
      </c>
      <c r="M28171">
        <v>3163900</v>
      </c>
      <c r="N28171">
        <v>1600000</v>
      </c>
    </row>
    <row r="28172" spans="1:14" x14ac:dyDescent="0.3">
      <c r="A28172">
        <v>2023</v>
      </c>
      <c r="B28172">
        <v>3</v>
      </c>
      <c r="C28172" s="1" t="s">
        <v>245623</v>
      </c>
      <c r="D28172" s="1" t="s">
        <v>245674</v>
      </c>
      <c r="E28172" s="1" t="s">
        <v>245675</v>
      </c>
      <c r="F28172">
        <v>310555300</v>
      </c>
      <c r="G28172">
        <v>0</v>
      </c>
      <c r="H28172">
        <v>0</v>
      </c>
      <c r="I28172">
        <v>16478400</v>
      </c>
      <c r="J28172">
        <v>505900</v>
      </c>
      <c r="K28172">
        <v>0</v>
      </c>
      <c r="L28172">
        <v>0</v>
      </c>
      <c r="M28172">
        <v>16984300</v>
      </c>
      <c r="N28172">
        <v>310555300</v>
      </c>
    </row>
    <row r="28173" spans="1:14" x14ac:dyDescent="0.3">
      <c r="A28173">
        <v>2023</v>
      </c>
      <c r="B28173">
        <v>3</v>
      </c>
      <c r="C28173" s="1" t="s">
        <v>245644</v>
      </c>
      <c r="D28173" s="1" t="s">
        <v>245615</v>
      </c>
      <c r="E28173" s="1" t="s">
        <v>245843</v>
      </c>
      <c r="F28173">
        <v>4051500</v>
      </c>
      <c r="G28173">
        <v>228483000</v>
      </c>
      <c r="H28173">
        <v>0</v>
      </c>
      <c r="I28173">
        <v>112182300</v>
      </c>
      <c r="J28173">
        <v>240000</v>
      </c>
      <c r="K28173">
        <v>0</v>
      </c>
      <c r="L28173">
        <v>0</v>
      </c>
      <c r="M28173">
        <v>112422300</v>
      </c>
      <c r="N28173">
        <v>232534500</v>
      </c>
    </row>
    <row r="28174" spans="1:14" x14ac:dyDescent="0.3">
      <c r="A28174">
        <v>2023</v>
      </c>
      <c r="B28174">
        <v>4</v>
      </c>
      <c r="C28174" s="1" t="s">
        <v>245720</v>
      </c>
      <c r="D28174" s="1" t="s">
        <v>245632</v>
      </c>
      <c r="E28174" s="1" t="s">
        <v>245712</v>
      </c>
      <c r="F28174">
        <v>270673400</v>
      </c>
      <c r="G28174">
        <v>194378000</v>
      </c>
      <c r="H28174">
        <v>0</v>
      </c>
      <c r="I28174">
        <v>396794300</v>
      </c>
      <c r="J28174">
        <v>26394300</v>
      </c>
      <c r="K28174">
        <v>0</v>
      </c>
      <c r="L28174">
        <v>34669600</v>
      </c>
      <c r="M28174">
        <v>457858200</v>
      </c>
      <c r="N28174">
        <v>465051400</v>
      </c>
    </row>
    <row r="28175" spans="1:14" x14ac:dyDescent="0.3">
      <c r="A28175">
        <v>2023</v>
      </c>
      <c r="B28175">
        <v>2</v>
      </c>
      <c r="C28175" s="1" t="s">
        <v>245637</v>
      </c>
      <c r="D28175" s="1" t="s">
        <v>245674</v>
      </c>
      <c r="E28175" s="1" t="s">
        <v>245812</v>
      </c>
      <c r="F28175">
        <v>18900000</v>
      </c>
      <c r="G28175">
        <v>16850000</v>
      </c>
      <c r="H28175">
        <v>0</v>
      </c>
      <c r="I28175">
        <v>17088500</v>
      </c>
      <c r="J28175">
        <v>7092700</v>
      </c>
      <c r="K28175">
        <v>0</v>
      </c>
      <c r="L28175">
        <v>0</v>
      </c>
      <c r="M28175">
        <v>24181200</v>
      </c>
      <c r="N28175">
        <v>35750000</v>
      </c>
    </row>
    <row r="28176" spans="1:14" x14ac:dyDescent="0.3">
      <c r="A28176">
        <v>2023</v>
      </c>
      <c r="B28176">
        <v>2</v>
      </c>
      <c r="C28176" s="1" t="s">
        <v>245614</v>
      </c>
      <c r="D28176" s="1" t="s">
        <v>245727</v>
      </c>
      <c r="E28176" s="1" t="s">
        <v>245823</v>
      </c>
      <c r="F28176">
        <v>1021642900</v>
      </c>
      <c r="G28176">
        <v>326861200</v>
      </c>
      <c r="H28176">
        <v>0</v>
      </c>
      <c r="I28176">
        <v>279161300</v>
      </c>
      <c r="J28176">
        <v>276613500</v>
      </c>
      <c r="K28176">
        <v>0</v>
      </c>
      <c r="L28176">
        <v>59050500</v>
      </c>
      <c r="M28176">
        <v>614825300</v>
      </c>
      <c r="N28176">
        <v>1348504100</v>
      </c>
    </row>
    <row r="28177" spans="1:14" x14ac:dyDescent="0.3">
      <c r="A28177">
        <v>2023</v>
      </c>
      <c r="B28177">
        <v>4</v>
      </c>
      <c r="C28177" s="1" t="s">
        <v>245661</v>
      </c>
      <c r="D28177" s="1" t="s">
        <v>245612</v>
      </c>
      <c r="E28177" s="1" t="s">
        <v>245612</v>
      </c>
      <c r="F28177">
        <v>8751600</v>
      </c>
      <c r="G28177">
        <v>286276800</v>
      </c>
      <c r="H28177">
        <v>0</v>
      </c>
      <c r="I28177">
        <v>13059000</v>
      </c>
      <c r="J28177">
        <v>285138400</v>
      </c>
      <c r="K28177">
        <v>0</v>
      </c>
      <c r="L28177">
        <v>0</v>
      </c>
      <c r="M28177">
        <v>298197400</v>
      </c>
      <c r="N28177">
        <v>295028400</v>
      </c>
    </row>
    <row r="28178" spans="1:14" x14ac:dyDescent="0.3">
      <c r="A28178">
        <v>2023</v>
      </c>
      <c r="B28178">
        <v>3</v>
      </c>
      <c r="C28178" s="1" t="s">
        <v>245608</v>
      </c>
      <c r="D28178" s="1" t="s">
        <v>245609</v>
      </c>
      <c r="E28178" s="1" t="s">
        <v>245775</v>
      </c>
      <c r="F28178">
        <v>125008500</v>
      </c>
      <c r="G28178">
        <v>40960600</v>
      </c>
      <c r="H28178">
        <v>0</v>
      </c>
      <c r="I28178">
        <v>110543600</v>
      </c>
      <c r="J28178">
        <v>4151800</v>
      </c>
      <c r="K28178">
        <v>0</v>
      </c>
      <c r="L28178">
        <v>0</v>
      </c>
      <c r="M28178">
        <v>114695400</v>
      </c>
      <c r="N28178">
        <v>165969100</v>
      </c>
    </row>
    <row r="28179" spans="1:14" x14ac:dyDescent="0.3">
      <c r="A28179">
        <v>2023</v>
      </c>
      <c r="B28179">
        <v>3</v>
      </c>
      <c r="C28179" s="1" t="s">
        <v>245644</v>
      </c>
      <c r="D28179" s="1" t="s">
        <v>245681</v>
      </c>
      <c r="E28179" s="1" t="s">
        <v>245817</v>
      </c>
      <c r="F28179">
        <v>1220900</v>
      </c>
      <c r="G28179">
        <v>103735400</v>
      </c>
      <c r="H28179">
        <v>0</v>
      </c>
      <c r="I28179">
        <v>54012100</v>
      </c>
      <c r="J28179">
        <v>44811000</v>
      </c>
      <c r="K28179">
        <v>0</v>
      </c>
      <c r="L28179">
        <v>0</v>
      </c>
      <c r="M28179">
        <v>98823100</v>
      </c>
      <c r="N28179">
        <v>104956300</v>
      </c>
    </row>
    <row r="28180" spans="1:14" x14ac:dyDescent="0.3">
      <c r="A28180">
        <v>2023</v>
      </c>
      <c r="B28180">
        <v>3</v>
      </c>
      <c r="C28180" s="1" t="s">
        <v>245611</v>
      </c>
      <c r="D28180" s="1" t="s">
        <v>245628</v>
      </c>
      <c r="E28180" s="1" t="s">
        <v>245713</v>
      </c>
      <c r="F28180">
        <v>52800000</v>
      </c>
      <c r="G28180">
        <v>0</v>
      </c>
      <c r="H28180">
        <v>0</v>
      </c>
      <c r="I28180">
        <v>38415600</v>
      </c>
      <c r="J28180">
        <v>0</v>
      </c>
      <c r="K28180">
        <v>0</v>
      </c>
      <c r="L28180">
        <v>0</v>
      </c>
      <c r="M28180">
        <v>38415600</v>
      </c>
      <c r="N28180">
        <v>52800000</v>
      </c>
    </row>
    <row r="28181" spans="1:14" x14ac:dyDescent="0.3">
      <c r="A28181">
        <v>2023</v>
      </c>
      <c r="B28181">
        <v>3</v>
      </c>
      <c r="C28181" s="1" t="s">
        <v>245620</v>
      </c>
      <c r="D28181" s="1" t="s">
        <v>245674</v>
      </c>
      <c r="E28181" s="1" t="s">
        <v>245836</v>
      </c>
      <c r="F28181">
        <v>29914100</v>
      </c>
      <c r="G28181">
        <v>0</v>
      </c>
      <c r="H28181">
        <v>0</v>
      </c>
      <c r="I28181">
        <v>1799700</v>
      </c>
      <c r="J28181">
        <v>1144200</v>
      </c>
      <c r="K28181">
        <v>0</v>
      </c>
      <c r="L28181">
        <v>0</v>
      </c>
      <c r="M28181">
        <v>2943900</v>
      </c>
      <c r="N28181">
        <v>29914100</v>
      </c>
    </row>
    <row r="28182" spans="1:14" x14ac:dyDescent="0.3">
      <c r="A28182">
        <v>2023</v>
      </c>
      <c r="B28182">
        <v>4</v>
      </c>
      <c r="C28182" s="1" t="s">
        <v>245611</v>
      </c>
      <c r="D28182" s="1" t="s">
        <v>245632</v>
      </c>
      <c r="E28182" s="1" t="s">
        <v>245705</v>
      </c>
      <c r="F28182">
        <v>100</v>
      </c>
      <c r="G28182">
        <v>300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0</v>
      </c>
      <c r="N28182">
        <v>400</v>
      </c>
    </row>
    <row r="28183" spans="1:14" x14ac:dyDescent="0.3">
      <c r="A28183">
        <v>2023</v>
      </c>
      <c r="B28183">
        <v>4</v>
      </c>
      <c r="C28183" s="1" t="s">
        <v>245614</v>
      </c>
      <c r="D28183" s="1" t="s">
        <v>245651</v>
      </c>
      <c r="E28183" s="1" t="s">
        <v>245651</v>
      </c>
      <c r="F28183">
        <v>7966513900</v>
      </c>
      <c r="G28183">
        <v>4358222100</v>
      </c>
      <c r="H28183">
        <v>0</v>
      </c>
      <c r="I28183">
        <v>4740767200</v>
      </c>
      <c r="J28183">
        <v>1919714600</v>
      </c>
      <c r="K28183">
        <v>0</v>
      </c>
      <c r="L28183">
        <v>320692900</v>
      </c>
      <c r="M28183">
        <v>6981174700</v>
      </c>
      <c r="N28183">
        <v>12324736000</v>
      </c>
    </row>
    <row r="28184" spans="1:14" x14ac:dyDescent="0.3">
      <c r="A28184">
        <v>2023</v>
      </c>
      <c r="B28184">
        <v>4</v>
      </c>
      <c r="C28184" s="1" t="s">
        <v>245622</v>
      </c>
      <c r="D28184" s="1" t="s">
        <v>245618</v>
      </c>
      <c r="E28184" s="1" t="s">
        <v>245822</v>
      </c>
      <c r="F28184">
        <v>0</v>
      </c>
      <c r="G28184">
        <v>400645500</v>
      </c>
      <c r="H28184">
        <v>0</v>
      </c>
      <c r="I28184">
        <v>763483300</v>
      </c>
      <c r="J28184">
        <v>47466400</v>
      </c>
      <c r="K28184">
        <v>0</v>
      </c>
      <c r="L28184">
        <v>110079000</v>
      </c>
      <c r="M28184">
        <v>921028700</v>
      </c>
      <c r="N28184">
        <v>400645500</v>
      </c>
    </row>
    <row r="28185" spans="1:14" x14ac:dyDescent="0.3">
      <c r="A28185">
        <v>2023</v>
      </c>
      <c r="B28185">
        <v>4</v>
      </c>
      <c r="C28185" s="1" t="s">
        <v>245733</v>
      </c>
      <c r="D28185" s="1" t="s">
        <v>245676</v>
      </c>
      <c r="E28185" s="1" t="s">
        <v>245709</v>
      </c>
      <c r="F28185">
        <v>35470800</v>
      </c>
      <c r="G28185">
        <v>0</v>
      </c>
      <c r="H28185">
        <v>0</v>
      </c>
      <c r="I28185">
        <v>9108500</v>
      </c>
      <c r="J28185">
        <v>0</v>
      </c>
      <c r="K28185">
        <v>0</v>
      </c>
      <c r="L28185">
        <v>0</v>
      </c>
      <c r="M28185">
        <v>9108500</v>
      </c>
      <c r="N28185">
        <v>35470800</v>
      </c>
    </row>
    <row r="28186" spans="1:14" x14ac:dyDescent="0.3">
      <c r="A28186">
        <v>2023</v>
      </c>
      <c r="B28186">
        <v>4</v>
      </c>
      <c r="C28186" s="1" t="s">
        <v>245620</v>
      </c>
      <c r="D28186" s="1" t="s">
        <v>245635</v>
      </c>
      <c r="E28186" s="1" t="s">
        <v>245666</v>
      </c>
      <c r="F28186">
        <v>274063100</v>
      </c>
      <c r="G28186">
        <v>1470914900</v>
      </c>
      <c r="H28186">
        <v>0</v>
      </c>
      <c r="I28186">
        <v>215337400</v>
      </c>
      <c r="J28186">
        <v>1366581600</v>
      </c>
      <c r="K28186">
        <v>0</v>
      </c>
      <c r="L28186">
        <v>23888200</v>
      </c>
      <c r="M28186">
        <v>1605807200</v>
      </c>
      <c r="N28186">
        <v>1744978000</v>
      </c>
    </row>
    <row r="28187" spans="1:14" x14ac:dyDescent="0.3">
      <c r="A28187">
        <v>2023</v>
      </c>
      <c r="B28187">
        <v>4</v>
      </c>
      <c r="C28187" s="1" t="s">
        <v>245622</v>
      </c>
      <c r="D28187" s="1" t="s">
        <v>245652</v>
      </c>
      <c r="E28187" s="1" t="s">
        <v>245784</v>
      </c>
      <c r="F28187">
        <v>34134200</v>
      </c>
      <c r="G28187">
        <v>1382427400</v>
      </c>
      <c r="H28187">
        <v>0</v>
      </c>
      <c r="I28187">
        <v>11674114900</v>
      </c>
      <c r="J28187">
        <v>1779719300</v>
      </c>
      <c r="K28187">
        <v>0</v>
      </c>
      <c r="L28187">
        <v>41198200</v>
      </c>
      <c r="M28187">
        <v>13495032400</v>
      </c>
      <c r="N28187">
        <v>1416561600</v>
      </c>
    </row>
    <row r="28188" spans="1:14" x14ac:dyDescent="0.3">
      <c r="A28188">
        <v>2023</v>
      </c>
      <c r="B28188">
        <v>4</v>
      </c>
      <c r="C28188" s="1" t="s">
        <v>245739</v>
      </c>
      <c r="D28188" s="1" t="s">
        <v>245740</v>
      </c>
      <c r="E28188" s="1" t="s">
        <v>245748</v>
      </c>
      <c r="F28188">
        <v>1473205700</v>
      </c>
      <c r="G28188">
        <v>73353000</v>
      </c>
      <c r="H28188">
        <v>0</v>
      </c>
      <c r="I28188">
        <v>275377100</v>
      </c>
      <c r="J28188">
        <v>11735800</v>
      </c>
      <c r="K28188">
        <v>0</v>
      </c>
      <c r="L28188">
        <v>1050000</v>
      </c>
      <c r="M28188">
        <v>288162900</v>
      </c>
      <c r="N28188">
        <v>1546558700</v>
      </c>
    </row>
    <row r="28189" spans="1:14" x14ac:dyDescent="0.3">
      <c r="A28189">
        <v>2023</v>
      </c>
      <c r="B28189">
        <v>3</v>
      </c>
      <c r="C28189" s="1" t="s">
        <v>245772</v>
      </c>
      <c r="D28189" s="1" t="s">
        <v>245626</v>
      </c>
      <c r="E28189" s="1" t="s">
        <v>245816</v>
      </c>
      <c r="F28189">
        <v>1412894200</v>
      </c>
      <c r="G28189">
        <v>0</v>
      </c>
      <c r="H28189">
        <v>0</v>
      </c>
      <c r="I28189">
        <v>63250000</v>
      </c>
      <c r="J28189">
        <v>51471300</v>
      </c>
      <c r="K28189">
        <v>0</v>
      </c>
      <c r="L28189">
        <v>0</v>
      </c>
      <c r="M28189">
        <v>114721300</v>
      </c>
      <c r="N28189">
        <v>1412894200</v>
      </c>
    </row>
    <row r="28190" spans="1:14" x14ac:dyDescent="0.3">
      <c r="A28190">
        <v>2023</v>
      </c>
      <c r="B28190">
        <v>3</v>
      </c>
      <c r="C28190" s="1" t="s">
        <v>245655</v>
      </c>
      <c r="D28190" s="1" t="s">
        <v>245657</v>
      </c>
      <c r="E28190" s="1" t="s">
        <v>245691</v>
      </c>
      <c r="F28190">
        <v>22589400</v>
      </c>
      <c r="G28190">
        <v>1295892000</v>
      </c>
      <c r="H28190">
        <v>0</v>
      </c>
      <c r="I28190">
        <v>51431100</v>
      </c>
      <c r="J28190">
        <v>842267300</v>
      </c>
      <c r="K28190">
        <v>0</v>
      </c>
      <c r="L28190">
        <v>0</v>
      </c>
      <c r="M28190">
        <v>893698400</v>
      </c>
      <c r="N28190">
        <v>1318481400</v>
      </c>
    </row>
    <row r="28191" spans="1:14" x14ac:dyDescent="0.3">
      <c r="A28191">
        <v>2023</v>
      </c>
      <c r="B28191">
        <v>3</v>
      </c>
      <c r="C28191" s="1" t="s">
        <v>245650</v>
      </c>
      <c r="D28191" s="1" t="s">
        <v>245727</v>
      </c>
      <c r="E28191" s="1" t="s">
        <v>245786</v>
      </c>
      <c r="F28191">
        <v>1253071000</v>
      </c>
      <c r="G28191">
        <v>5810000</v>
      </c>
      <c r="H28191">
        <v>0</v>
      </c>
      <c r="I28191">
        <v>803584700</v>
      </c>
      <c r="J28191">
        <v>45490700</v>
      </c>
      <c r="K28191">
        <v>0</v>
      </c>
      <c r="L28191">
        <v>2958000</v>
      </c>
      <c r="M28191">
        <v>852033400</v>
      </c>
      <c r="N28191">
        <v>1258881000</v>
      </c>
    </row>
    <row r="28192" spans="1:14" x14ac:dyDescent="0.3">
      <c r="A28192">
        <v>2023</v>
      </c>
      <c r="B28192">
        <v>4</v>
      </c>
      <c r="C28192" s="1" t="s">
        <v>245739</v>
      </c>
      <c r="D28192" s="1" t="s">
        <v>245689</v>
      </c>
      <c r="E28192" s="1" t="s">
        <v>245689</v>
      </c>
      <c r="F28192">
        <v>326276200</v>
      </c>
      <c r="G28192">
        <v>5468924400</v>
      </c>
      <c r="H28192">
        <v>0</v>
      </c>
      <c r="I28192">
        <v>1583469200</v>
      </c>
      <c r="J28192">
        <v>18438500</v>
      </c>
      <c r="K28192">
        <v>0</v>
      </c>
      <c r="L28192">
        <v>5380000</v>
      </c>
      <c r="M28192">
        <v>1607287700</v>
      </c>
      <c r="N28192">
        <v>5795200600</v>
      </c>
    </row>
    <row r="28193" spans="1:14" x14ac:dyDescent="0.3">
      <c r="A28193">
        <v>2023</v>
      </c>
      <c r="B28193">
        <v>3</v>
      </c>
      <c r="C28193" s="1" t="s">
        <v>245611</v>
      </c>
      <c r="D28193" s="1" t="s">
        <v>245615</v>
      </c>
      <c r="E28193" s="1" t="s">
        <v>245843</v>
      </c>
      <c r="F28193">
        <v>76778400</v>
      </c>
      <c r="G28193">
        <v>0</v>
      </c>
      <c r="H28193">
        <v>0</v>
      </c>
      <c r="I28193">
        <v>76126000</v>
      </c>
      <c r="J28193">
        <v>0</v>
      </c>
      <c r="K28193">
        <v>0</v>
      </c>
      <c r="L28193">
        <v>0</v>
      </c>
      <c r="M28193">
        <v>76126000</v>
      </c>
      <c r="N28193">
        <v>76778400</v>
      </c>
    </row>
    <row r="28194" spans="1:14" x14ac:dyDescent="0.3">
      <c r="A28194">
        <v>2023</v>
      </c>
      <c r="B28194">
        <v>1</v>
      </c>
      <c r="C28194" s="1" t="s">
        <v>245644</v>
      </c>
      <c r="D28194" s="1" t="s">
        <v>245635</v>
      </c>
      <c r="E28194" s="1" t="s">
        <v>245663</v>
      </c>
      <c r="F28194">
        <v>2750000</v>
      </c>
      <c r="G28194">
        <v>13260100</v>
      </c>
      <c r="H28194">
        <v>0</v>
      </c>
      <c r="I28194">
        <v>1702000</v>
      </c>
      <c r="J28194">
        <v>3323400</v>
      </c>
      <c r="K28194">
        <v>0</v>
      </c>
      <c r="L28194">
        <v>0</v>
      </c>
      <c r="M28194">
        <v>5025400</v>
      </c>
      <c r="N28194">
        <v>16010100</v>
      </c>
    </row>
    <row r="28195" spans="1:14" x14ac:dyDescent="0.3">
      <c r="A28195">
        <v>2023</v>
      </c>
      <c r="B28195">
        <v>3</v>
      </c>
      <c r="C28195" s="1" t="s">
        <v>245856</v>
      </c>
      <c r="D28195" s="1" t="s">
        <v>245727</v>
      </c>
      <c r="E28195" s="1" t="s">
        <v>245786</v>
      </c>
      <c r="F28195">
        <v>0</v>
      </c>
      <c r="G28195">
        <v>0</v>
      </c>
      <c r="H28195">
        <v>0</v>
      </c>
      <c r="I28195">
        <v>10261200</v>
      </c>
      <c r="J28195">
        <v>2979200</v>
      </c>
      <c r="K28195">
        <v>0</v>
      </c>
      <c r="L28195">
        <v>2150000</v>
      </c>
      <c r="M28195">
        <v>15390400</v>
      </c>
      <c r="N28195">
        <v>0</v>
      </c>
    </row>
    <row r="28196" spans="1:14" x14ac:dyDescent="0.3">
      <c r="A28196">
        <v>2023</v>
      </c>
      <c r="B28196">
        <v>4</v>
      </c>
      <c r="C28196" s="1" t="s">
        <v>245620</v>
      </c>
      <c r="D28196" s="1" t="s">
        <v>245638</v>
      </c>
      <c r="E28196" s="1" t="s">
        <v>245659</v>
      </c>
      <c r="F28196">
        <v>43956900</v>
      </c>
      <c r="G28196">
        <v>47555000</v>
      </c>
      <c r="H28196">
        <v>0</v>
      </c>
      <c r="I28196">
        <v>5834900</v>
      </c>
      <c r="J28196">
        <v>1016100</v>
      </c>
      <c r="K28196">
        <v>0</v>
      </c>
      <c r="L28196">
        <v>0</v>
      </c>
      <c r="M28196">
        <v>6851000</v>
      </c>
      <c r="N28196">
        <v>91511900</v>
      </c>
    </row>
    <row r="28197" spans="1:14" x14ac:dyDescent="0.3">
      <c r="A28197">
        <v>2023</v>
      </c>
      <c r="B28197">
        <v>4</v>
      </c>
      <c r="C28197" s="1" t="s">
        <v>245650</v>
      </c>
      <c r="D28197" s="1" t="s">
        <v>245657</v>
      </c>
      <c r="E28197" s="1" t="s">
        <v>245702</v>
      </c>
      <c r="F28197">
        <v>74504500</v>
      </c>
      <c r="G28197">
        <v>0</v>
      </c>
      <c r="H28197">
        <v>0</v>
      </c>
      <c r="I28197">
        <v>49893600</v>
      </c>
      <c r="J28197">
        <v>1767300</v>
      </c>
      <c r="K28197">
        <v>0</v>
      </c>
      <c r="L28197">
        <v>0</v>
      </c>
      <c r="M28197">
        <v>51660900</v>
      </c>
      <c r="N28197">
        <v>74504500</v>
      </c>
    </row>
    <row r="28198" spans="1:14" x14ac:dyDescent="0.3">
      <c r="A28198">
        <v>2023</v>
      </c>
      <c r="B28198">
        <v>3</v>
      </c>
      <c r="C28198" s="1" t="s">
        <v>245650</v>
      </c>
      <c r="D28198" s="1" t="s">
        <v>245626</v>
      </c>
      <c r="E28198" s="1" t="s">
        <v>245686</v>
      </c>
      <c r="F28198">
        <v>333882900</v>
      </c>
      <c r="G28198">
        <v>392777900</v>
      </c>
      <c r="H28198">
        <v>0</v>
      </c>
      <c r="I28198">
        <v>741085300</v>
      </c>
      <c r="J28198">
        <v>91147100</v>
      </c>
      <c r="K28198">
        <v>0</v>
      </c>
      <c r="L28198">
        <v>151013900</v>
      </c>
      <c r="M28198">
        <v>983246300</v>
      </c>
      <c r="N28198">
        <v>726660800</v>
      </c>
    </row>
    <row r="28199" spans="1:14" x14ac:dyDescent="0.3">
      <c r="A28199">
        <v>2023</v>
      </c>
      <c r="B28199">
        <v>3</v>
      </c>
      <c r="C28199" s="1" t="s">
        <v>245811</v>
      </c>
      <c r="D28199" s="1" t="s">
        <v>245615</v>
      </c>
      <c r="E28199" s="1" t="s">
        <v>245766</v>
      </c>
      <c r="F28199">
        <v>6964200</v>
      </c>
      <c r="G28199">
        <v>6500000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>
        <v>13464200</v>
      </c>
    </row>
    <row r="28200" spans="1:14" x14ac:dyDescent="0.3">
      <c r="A28200">
        <v>2023</v>
      </c>
      <c r="B28200">
        <v>4</v>
      </c>
      <c r="C28200" s="1" t="s">
        <v>245644</v>
      </c>
      <c r="D28200" s="1" t="s">
        <v>245668</v>
      </c>
      <c r="E28200" s="1" t="s">
        <v>245742</v>
      </c>
      <c r="F28200">
        <v>18770100</v>
      </c>
      <c r="G28200">
        <v>380470700</v>
      </c>
      <c r="H28200">
        <v>0</v>
      </c>
      <c r="I28200">
        <v>221928600</v>
      </c>
      <c r="J28200">
        <v>272452200</v>
      </c>
      <c r="K28200">
        <v>0</v>
      </c>
      <c r="L28200">
        <v>67259800</v>
      </c>
      <c r="M28200">
        <v>561640600</v>
      </c>
      <c r="N28200">
        <v>399240800</v>
      </c>
    </row>
    <row r="28201" spans="1:14" x14ac:dyDescent="0.3">
      <c r="A28201">
        <v>2023</v>
      </c>
      <c r="B28201">
        <v>4</v>
      </c>
      <c r="C28201" s="1" t="s">
        <v>245611</v>
      </c>
      <c r="D28201" s="1" t="s">
        <v>245681</v>
      </c>
      <c r="E28201" s="1" t="s">
        <v>245682</v>
      </c>
      <c r="F28201">
        <v>279454100</v>
      </c>
      <c r="G28201">
        <v>176380100</v>
      </c>
      <c r="H28201">
        <v>0</v>
      </c>
      <c r="I28201">
        <v>317945000</v>
      </c>
      <c r="J28201">
        <v>10898900</v>
      </c>
      <c r="K28201">
        <v>0</v>
      </c>
      <c r="L28201">
        <v>838500</v>
      </c>
      <c r="M28201">
        <v>329682400</v>
      </c>
      <c r="N28201">
        <v>455834200</v>
      </c>
    </row>
    <row r="28202" spans="1:14" x14ac:dyDescent="0.3">
      <c r="A28202">
        <v>2023</v>
      </c>
      <c r="B28202">
        <v>8</v>
      </c>
      <c r="C28202" s="1" t="s">
        <v>245637</v>
      </c>
      <c r="D28202" s="1" t="s">
        <v>245664</v>
      </c>
      <c r="E28202" s="1" t="s">
        <v>245838</v>
      </c>
      <c r="F28202">
        <v>16500000</v>
      </c>
      <c r="G28202">
        <v>0</v>
      </c>
      <c r="H28202">
        <v>0</v>
      </c>
      <c r="I28202">
        <v>112500</v>
      </c>
      <c r="J28202">
        <v>0</v>
      </c>
      <c r="K28202">
        <v>0</v>
      </c>
      <c r="L28202">
        <v>0</v>
      </c>
      <c r="M28202">
        <v>112500</v>
      </c>
      <c r="N28202">
        <v>16500000</v>
      </c>
    </row>
    <row r="28203" spans="1:14" x14ac:dyDescent="0.3">
      <c r="A28203">
        <v>2023</v>
      </c>
      <c r="B28203">
        <v>12</v>
      </c>
      <c r="C28203" s="1" t="s">
        <v>245695</v>
      </c>
      <c r="D28203" s="1" t="s">
        <v>245626</v>
      </c>
      <c r="E28203" s="1" t="s">
        <v>245631</v>
      </c>
      <c r="F28203">
        <v>142827700</v>
      </c>
      <c r="G28203">
        <v>24089400</v>
      </c>
      <c r="H28203">
        <v>0</v>
      </c>
      <c r="I28203">
        <v>5379775000</v>
      </c>
      <c r="J28203">
        <v>775875300</v>
      </c>
      <c r="K28203">
        <v>0</v>
      </c>
      <c r="L28203">
        <v>502250100</v>
      </c>
      <c r="M28203">
        <v>6657900400</v>
      </c>
      <c r="N28203">
        <v>166917100</v>
      </c>
    </row>
    <row r="28204" spans="1:14" x14ac:dyDescent="0.3">
      <c r="A28204">
        <v>2023</v>
      </c>
      <c r="B28204">
        <v>9</v>
      </c>
      <c r="C28204" s="1" t="s">
        <v>245733</v>
      </c>
      <c r="D28204" s="1" t="s">
        <v>245676</v>
      </c>
      <c r="E28204" s="1" t="s">
        <v>245677</v>
      </c>
      <c r="F28204">
        <v>100100</v>
      </c>
      <c r="G28204">
        <v>64100000</v>
      </c>
      <c r="H28204">
        <v>0</v>
      </c>
      <c r="I28204">
        <v>0</v>
      </c>
      <c r="J28204">
        <v>16500000</v>
      </c>
      <c r="K28204">
        <v>0</v>
      </c>
      <c r="L28204">
        <v>0</v>
      </c>
      <c r="M28204">
        <v>16500000</v>
      </c>
      <c r="N28204">
        <v>64200100</v>
      </c>
    </row>
    <row r="28205" spans="1:14" x14ac:dyDescent="0.3">
      <c r="A28205">
        <v>2023</v>
      </c>
      <c r="B28205">
        <v>11</v>
      </c>
      <c r="C28205" s="1" t="s">
        <v>245670</v>
      </c>
      <c r="D28205" s="1" t="s">
        <v>245628</v>
      </c>
      <c r="E28205" s="1" t="s">
        <v>245747</v>
      </c>
      <c r="F28205">
        <v>47804300</v>
      </c>
      <c r="G28205">
        <v>9857500</v>
      </c>
      <c r="H28205">
        <v>0</v>
      </c>
      <c r="I28205">
        <v>22221400</v>
      </c>
      <c r="J28205">
        <v>8938900</v>
      </c>
      <c r="K28205">
        <v>0</v>
      </c>
      <c r="L28205">
        <v>0</v>
      </c>
      <c r="M28205">
        <v>31160300</v>
      </c>
      <c r="N28205">
        <v>57661800</v>
      </c>
    </row>
    <row r="28206" spans="1:14" x14ac:dyDescent="0.3">
      <c r="A28206">
        <v>2023</v>
      </c>
      <c r="B28206">
        <v>11</v>
      </c>
      <c r="C28206" s="1" t="s">
        <v>245637</v>
      </c>
      <c r="D28206" s="1" t="s">
        <v>245638</v>
      </c>
      <c r="E28206" s="1" t="s">
        <v>245679</v>
      </c>
      <c r="F28206">
        <v>20850000</v>
      </c>
      <c r="G28206">
        <v>105684800</v>
      </c>
      <c r="H28206">
        <v>0</v>
      </c>
      <c r="I28206">
        <v>3108500</v>
      </c>
      <c r="J28206">
        <v>944500</v>
      </c>
      <c r="K28206">
        <v>0</v>
      </c>
      <c r="L28206">
        <v>455200</v>
      </c>
      <c r="M28206">
        <v>4508200</v>
      </c>
      <c r="N28206">
        <v>126534800</v>
      </c>
    </row>
    <row r="28207" spans="1:14" x14ac:dyDescent="0.3">
      <c r="A28207">
        <v>2023</v>
      </c>
      <c r="B28207">
        <v>11</v>
      </c>
      <c r="C28207" s="1" t="s">
        <v>245739</v>
      </c>
      <c r="D28207" s="1" t="s">
        <v>245652</v>
      </c>
      <c r="E28207" s="1" t="s">
        <v>245784</v>
      </c>
      <c r="F28207">
        <v>59006700</v>
      </c>
      <c r="G28207">
        <v>559545500</v>
      </c>
      <c r="H28207">
        <v>0</v>
      </c>
      <c r="I28207">
        <v>188094900</v>
      </c>
      <c r="J28207">
        <v>391622100</v>
      </c>
      <c r="K28207">
        <v>0</v>
      </c>
      <c r="L28207">
        <v>4769500</v>
      </c>
      <c r="M28207">
        <v>584486500</v>
      </c>
      <c r="N28207">
        <v>618552200</v>
      </c>
    </row>
    <row r="28208" spans="1:14" x14ac:dyDescent="0.3">
      <c r="A28208">
        <v>2023</v>
      </c>
      <c r="B28208">
        <v>11</v>
      </c>
      <c r="C28208" s="1" t="s">
        <v>245661</v>
      </c>
      <c r="D28208" s="1" t="s">
        <v>245674</v>
      </c>
      <c r="E28208" s="1" t="s">
        <v>245812</v>
      </c>
      <c r="F28208">
        <v>505713200</v>
      </c>
      <c r="G28208">
        <v>412813600</v>
      </c>
      <c r="H28208">
        <v>0</v>
      </c>
      <c r="I28208">
        <v>425420100</v>
      </c>
      <c r="J28208">
        <v>272817000</v>
      </c>
      <c r="K28208">
        <v>0</v>
      </c>
      <c r="L28208">
        <v>13656000</v>
      </c>
      <c r="M28208">
        <v>711893100</v>
      </c>
      <c r="N28208">
        <v>918976800</v>
      </c>
    </row>
    <row r="28209" spans="1:14" x14ac:dyDescent="0.3">
      <c r="A28209">
        <v>2023</v>
      </c>
      <c r="B28209">
        <v>12</v>
      </c>
      <c r="C28209" s="1" t="s">
        <v>245670</v>
      </c>
      <c r="D28209" s="1" t="s">
        <v>245635</v>
      </c>
      <c r="E28209" s="1" t="s">
        <v>245776</v>
      </c>
      <c r="F28209">
        <v>696553400</v>
      </c>
      <c r="G28209">
        <v>1552087400</v>
      </c>
      <c r="H28209">
        <v>0</v>
      </c>
      <c r="I28209">
        <v>1500490700</v>
      </c>
      <c r="J28209">
        <v>679869600</v>
      </c>
      <c r="K28209">
        <v>0</v>
      </c>
      <c r="L28209">
        <v>5800000</v>
      </c>
      <c r="M28209">
        <v>2186160300</v>
      </c>
      <c r="N28209">
        <v>2248640800</v>
      </c>
    </row>
    <row r="28210" spans="1:14" x14ac:dyDescent="0.3">
      <c r="A28210">
        <v>2023</v>
      </c>
      <c r="B28210">
        <v>12</v>
      </c>
      <c r="C28210" s="1" t="s">
        <v>245695</v>
      </c>
      <c r="D28210" s="1" t="s">
        <v>245612</v>
      </c>
      <c r="E28210" s="1" t="s">
        <v>245762</v>
      </c>
      <c r="F28210">
        <v>449932000</v>
      </c>
      <c r="G28210">
        <v>85986000</v>
      </c>
      <c r="H28210">
        <v>0</v>
      </c>
      <c r="I28210">
        <v>495841500</v>
      </c>
      <c r="J28210">
        <v>214888500</v>
      </c>
      <c r="K28210">
        <v>0</v>
      </c>
      <c r="L28210">
        <v>27915000</v>
      </c>
      <c r="M28210">
        <v>738645000</v>
      </c>
      <c r="N28210">
        <v>535918000</v>
      </c>
    </row>
    <row r="28211" spans="1:14" x14ac:dyDescent="0.3">
      <c r="A28211">
        <v>2023</v>
      </c>
      <c r="B28211">
        <v>11</v>
      </c>
      <c r="C28211" s="1" t="s">
        <v>245655</v>
      </c>
      <c r="D28211" s="1" t="s">
        <v>245609</v>
      </c>
      <c r="E28211" s="1" t="s">
        <v>245737</v>
      </c>
      <c r="F28211">
        <v>200000</v>
      </c>
      <c r="G28211">
        <v>16310000</v>
      </c>
      <c r="H28211">
        <v>0</v>
      </c>
      <c r="I28211">
        <v>165700</v>
      </c>
      <c r="J28211">
        <v>8320000</v>
      </c>
      <c r="K28211">
        <v>0</v>
      </c>
      <c r="L28211">
        <v>0</v>
      </c>
      <c r="M28211">
        <v>8485700</v>
      </c>
      <c r="N28211">
        <v>16510000</v>
      </c>
    </row>
    <row r="28212" spans="1:14" x14ac:dyDescent="0.3">
      <c r="A28212">
        <v>2023</v>
      </c>
      <c r="B28212">
        <v>6</v>
      </c>
      <c r="C28212" s="1" t="s">
        <v>245720</v>
      </c>
      <c r="D28212" s="1" t="s">
        <v>245638</v>
      </c>
      <c r="E28212" s="1" t="s">
        <v>245729</v>
      </c>
      <c r="F28212">
        <v>5050100</v>
      </c>
      <c r="G28212">
        <v>601800000</v>
      </c>
      <c r="H28212">
        <v>0</v>
      </c>
      <c r="I28212">
        <v>5014200</v>
      </c>
      <c r="J28212">
        <v>2954300</v>
      </c>
      <c r="K28212">
        <v>0</v>
      </c>
      <c r="L28212">
        <v>0</v>
      </c>
      <c r="M28212">
        <v>7968500</v>
      </c>
      <c r="N28212">
        <v>606850100</v>
      </c>
    </row>
    <row r="28213" spans="1:14" x14ac:dyDescent="0.3">
      <c r="A28213">
        <v>2023</v>
      </c>
      <c r="B28213">
        <v>12</v>
      </c>
      <c r="C28213" s="1" t="s">
        <v>245622</v>
      </c>
      <c r="D28213" s="1" t="s">
        <v>245657</v>
      </c>
      <c r="E28213" s="1" t="s">
        <v>245658</v>
      </c>
      <c r="F28213">
        <v>192380000</v>
      </c>
      <c r="G28213">
        <v>1389733900</v>
      </c>
      <c r="H28213">
        <v>0</v>
      </c>
      <c r="I28213">
        <v>6296144300</v>
      </c>
      <c r="J28213">
        <v>368380200</v>
      </c>
      <c r="K28213">
        <v>0</v>
      </c>
      <c r="L28213">
        <v>5000000</v>
      </c>
      <c r="M28213">
        <v>6669524500</v>
      </c>
      <c r="N28213">
        <v>1582113900</v>
      </c>
    </row>
    <row r="28214" spans="1:14" x14ac:dyDescent="0.3">
      <c r="A28214">
        <v>2023</v>
      </c>
      <c r="B28214">
        <v>11</v>
      </c>
      <c r="C28214" s="1" t="s">
        <v>245695</v>
      </c>
      <c r="D28214" s="1" t="s">
        <v>245651</v>
      </c>
      <c r="E28214" s="1" t="s">
        <v>245651</v>
      </c>
      <c r="F28214">
        <v>347564600</v>
      </c>
      <c r="G28214">
        <v>2516238200</v>
      </c>
      <c r="H28214">
        <v>0</v>
      </c>
      <c r="I28214">
        <v>505313900</v>
      </c>
      <c r="J28214">
        <v>226193000</v>
      </c>
      <c r="K28214">
        <v>0</v>
      </c>
      <c r="L28214">
        <v>121884700</v>
      </c>
      <c r="M28214">
        <v>853391600</v>
      </c>
      <c r="N28214">
        <v>2863802800</v>
      </c>
    </row>
    <row r="28215" spans="1:14" x14ac:dyDescent="0.3">
      <c r="A28215">
        <v>2023</v>
      </c>
      <c r="B28215">
        <v>11</v>
      </c>
      <c r="C28215" s="1" t="s">
        <v>245637</v>
      </c>
      <c r="D28215" s="1" t="s">
        <v>245681</v>
      </c>
      <c r="E28215" s="1" t="s">
        <v>245842</v>
      </c>
      <c r="F28215">
        <v>0</v>
      </c>
      <c r="G28215">
        <v>0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0</v>
      </c>
    </row>
    <row r="28216" spans="1:14" x14ac:dyDescent="0.3">
      <c r="A28216">
        <v>2023</v>
      </c>
      <c r="B28216">
        <v>12</v>
      </c>
      <c r="C28216" s="1" t="s">
        <v>245856</v>
      </c>
      <c r="D28216" s="1" t="s">
        <v>245681</v>
      </c>
      <c r="E28216" s="1" t="s">
        <v>245696</v>
      </c>
      <c r="F28216">
        <v>0</v>
      </c>
      <c r="G28216">
        <v>0</v>
      </c>
      <c r="H28216">
        <v>0</v>
      </c>
      <c r="I28216">
        <v>48618400</v>
      </c>
      <c r="J28216">
        <v>817300</v>
      </c>
      <c r="K28216">
        <v>0</v>
      </c>
      <c r="L28216">
        <v>0</v>
      </c>
      <c r="M28216">
        <v>49435700</v>
      </c>
      <c r="N28216">
        <v>0</v>
      </c>
    </row>
    <row r="28217" spans="1:14" x14ac:dyDescent="0.3">
      <c r="A28217">
        <v>2023</v>
      </c>
      <c r="B28217">
        <v>11</v>
      </c>
      <c r="C28217" s="1" t="s">
        <v>245655</v>
      </c>
      <c r="D28217" s="1" t="s">
        <v>245657</v>
      </c>
      <c r="E28217" s="1" t="s">
        <v>245857</v>
      </c>
      <c r="F28217">
        <v>14819500</v>
      </c>
      <c r="G28217">
        <v>4888700</v>
      </c>
      <c r="H28217">
        <v>0</v>
      </c>
      <c r="I28217">
        <v>12451000</v>
      </c>
      <c r="J28217">
        <v>0</v>
      </c>
      <c r="K28217">
        <v>0</v>
      </c>
      <c r="L28217">
        <v>0</v>
      </c>
      <c r="M28217">
        <v>12451000</v>
      </c>
      <c r="N28217">
        <v>19708200</v>
      </c>
    </row>
    <row r="28218" spans="1:14" x14ac:dyDescent="0.3">
      <c r="A28218">
        <v>2023</v>
      </c>
      <c r="B28218">
        <v>12</v>
      </c>
      <c r="C28218" s="1" t="s">
        <v>245811</v>
      </c>
      <c r="D28218" s="1" t="s">
        <v>245628</v>
      </c>
      <c r="E28218" s="1" t="s">
        <v>245785</v>
      </c>
      <c r="F28218">
        <v>0</v>
      </c>
      <c r="G28218">
        <v>0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>
        <v>0</v>
      </c>
    </row>
    <row r="28219" spans="1:14" x14ac:dyDescent="0.3">
      <c r="A28219">
        <v>2023</v>
      </c>
      <c r="B28219">
        <v>9</v>
      </c>
      <c r="C28219" s="1" t="s">
        <v>245733</v>
      </c>
      <c r="D28219" s="1" t="s">
        <v>245635</v>
      </c>
      <c r="E28219" s="1" t="s">
        <v>245647</v>
      </c>
      <c r="F28219">
        <v>0</v>
      </c>
      <c r="G28219">
        <v>100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>
        <v>100</v>
      </c>
    </row>
    <row r="28220" spans="1:14" x14ac:dyDescent="0.3">
      <c r="A28220">
        <v>2023</v>
      </c>
      <c r="B28220">
        <v>12</v>
      </c>
      <c r="C28220" s="1" t="s">
        <v>245739</v>
      </c>
      <c r="D28220" s="1" t="s">
        <v>245615</v>
      </c>
      <c r="E28220" s="1" t="s">
        <v>245843</v>
      </c>
      <c r="F28220">
        <v>0</v>
      </c>
      <c r="G28220">
        <v>1265647700</v>
      </c>
      <c r="H28220">
        <v>0</v>
      </c>
      <c r="I28220">
        <v>148442700</v>
      </c>
      <c r="J28220">
        <v>180206800</v>
      </c>
      <c r="K28220">
        <v>0</v>
      </c>
      <c r="L28220">
        <v>69270400</v>
      </c>
      <c r="M28220">
        <v>397919900</v>
      </c>
      <c r="N28220">
        <v>1265647700</v>
      </c>
    </row>
    <row r="28221" spans="1:14" x14ac:dyDescent="0.3">
      <c r="A28221">
        <v>2023</v>
      </c>
      <c r="B28221">
        <v>11</v>
      </c>
      <c r="C28221" s="1" t="s">
        <v>245670</v>
      </c>
      <c r="D28221" s="1" t="s">
        <v>245609</v>
      </c>
      <c r="E28221" s="1" t="s">
        <v>245863</v>
      </c>
      <c r="F28221">
        <v>0</v>
      </c>
      <c r="G28221">
        <v>0</v>
      </c>
      <c r="H28221">
        <v>0</v>
      </c>
      <c r="I28221">
        <v>1383900</v>
      </c>
      <c r="J28221">
        <v>0</v>
      </c>
      <c r="K28221">
        <v>0</v>
      </c>
      <c r="L28221">
        <v>0</v>
      </c>
      <c r="M28221">
        <v>1383900</v>
      </c>
      <c r="N28221">
        <v>0</v>
      </c>
    </row>
    <row r="28222" spans="1:14" x14ac:dyDescent="0.3">
      <c r="A28222">
        <v>2023</v>
      </c>
      <c r="B28222">
        <v>11</v>
      </c>
      <c r="C28222" s="1" t="s">
        <v>245720</v>
      </c>
      <c r="D28222" s="1" t="s">
        <v>245638</v>
      </c>
      <c r="E28222" s="1" t="s">
        <v>245756</v>
      </c>
      <c r="F28222">
        <v>25277600</v>
      </c>
      <c r="G28222">
        <v>8456000</v>
      </c>
      <c r="H28222">
        <v>0</v>
      </c>
      <c r="I28222">
        <v>10535200</v>
      </c>
      <c r="J28222">
        <v>5312500</v>
      </c>
      <c r="K28222">
        <v>0</v>
      </c>
      <c r="L28222">
        <v>0</v>
      </c>
      <c r="M28222">
        <v>15847700</v>
      </c>
      <c r="N28222">
        <v>33733600</v>
      </c>
    </row>
    <row r="28223" spans="1:14" x14ac:dyDescent="0.3">
      <c r="A28223">
        <v>2023</v>
      </c>
      <c r="B28223">
        <v>10</v>
      </c>
      <c r="C28223" s="1" t="s">
        <v>245695</v>
      </c>
      <c r="D28223" s="1" t="s">
        <v>245657</v>
      </c>
      <c r="E28223" s="1" t="s">
        <v>245797</v>
      </c>
      <c r="F28223">
        <v>86177900</v>
      </c>
      <c r="G28223">
        <v>14000000</v>
      </c>
      <c r="H28223">
        <v>0</v>
      </c>
      <c r="I28223">
        <v>14068900</v>
      </c>
      <c r="J28223">
        <v>1531500</v>
      </c>
      <c r="K28223">
        <v>0</v>
      </c>
      <c r="L28223">
        <v>0</v>
      </c>
      <c r="M28223">
        <v>15600400</v>
      </c>
      <c r="N28223">
        <v>100177900</v>
      </c>
    </row>
    <row r="28224" spans="1:14" x14ac:dyDescent="0.3">
      <c r="A28224">
        <v>2023</v>
      </c>
      <c r="B28224">
        <v>11</v>
      </c>
      <c r="C28224" s="1" t="s">
        <v>245650</v>
      </c>
      <c r="D28224" s="1" t="s">
        <v>245657</v>
      </c>
      <c r="E28224" s="1" t="s">
        <v>245797</v>
      </c>
      <c r="F28224">
        <v>1476007200</v>
      </c>
      <c r="G28224">
        <v>200000</v>
      </c>
      <c r="H28224">
        <v>0</v>
      </c>
      <c r="I28224">
        <v>1033041400</v>
      </c>
      <c r="J28224">
        <v>27488700</v>
      </c>
      <c r="K28224">
        <v>0</v>
      </c>
      <c r="L28224">
        <v>22046600</v>
      </c>
      <c r="M28224">
        <v>1082576700</v>
      </c>
      <c r="N28224">
        <v>1476207200</v>
      </c>
    </row>
    <row r="28225" spans="1:14" x14ac:dyDescent="0.3">
      <c r="A28225">
        <v>2023</v>
      </c>
      <c r="B28225">
        <v>12</v>
      </c>
      <c r="C28225" s="1" t="s">
        <v>245805</v>
      </c>
      <c r="D28225" s="1" t="s">
        <v>245626</v>
      </c>
      <c r="E28225" s="1" t="s">
        <v>245631</v>
      </c>
      <c r="F28225">
        <v>1700000</v>
      </c>
      <c r="G28225">
        <v>6000000</v>
      </c>
      <c r="H28225">
        <v>0</v>
      </c>
      <c r="I28225">
        <v>13495500</v>
      </c>
      <c r="J28225">
        <v>0</v>
      </c>
      <c r="K28225">
        <v>0</v>
      </c>
      <c r="L28225">
        <v>0</v>
      </c>
      <c r="M28225">
        <v>13495500</v>
      </c>
      <c r="N28225">
        <v>7700000</v>
      </c>
    </row>
    <row r="28226" spans="1:14" x14ac:dyDescent="0.3">
      <c r="A28226">
        <v>2023</v>
      </c>
      <c r="B28226">
        <v>12</v>
      </c>
      <c r="C28226" s="1" t="s">
        <v>245614</v>
      </c>
      <c r="D28226" s="1" t="s">
        <v>245664</v>
      </c>
      <c r="E28226" s="1" t="s">
        <v>245665</v>
      </c>
      <c r="F28226">
        <v>552688300</v>
      </c>
      <c r="G28226">
        <v>1565704900</v>
      </c>
      <c r="H28226">
        <v>0</v>
      </c>
      <c r="I28226">
        <v>1273800500</v>
      </c>
      <c r="J28226">
        <v>1043255700</v>
      </c>
      <c r="K28226">
        <v>0</v>
      </c>
      <c r="L28226">
        <v>15553200</v>
      </c>
      <c r="M28226">
        <v>2332609400</v>
      </c>
      <c r="N28226">
        <v>2118393200</v>
      </c>
    </row>
    <row r="28227" spans="1:14" x14ac:dyDescent="0.3">
      <c r="A28227">
        <v>2023</v>
      </c>
      <c r="B28227">
        <v>12</v>
      </c>
      <c r="C28227" s="1" t="s">
        <v>245655</v>
      </c>
      <c r="D28227" s="1" t="s">
        <v>245618</v>
      </c>
      <c r="E28227" s="1" t="s">
        <v>245822</v>
      </c>
      <c r="F28227">
        <v>8695900</v>
      </c>
      <c r="G28227">
        <v>1296645500</v>
      </c>
      <c r="H28227">
        <v>0</v>
      </c>
      <c r="I28227">
        <v>631707900</v>
      </c>
      <c r="J28227">
        <v>258480700</v>
      </c>
      <c r="K28227">
        <v>0</v>
      </c>
      <c r="L28227">
        <v>59760000</v>
      </c>
      <c r="M28227">
        <v>949948600</v>
      </c>
      <c r="N28227">
        <v>1305341500</v>
      </c>
    </row>
    <row r="28228" spans="1:14" x14ac:dyDescent="0.3">
      <c r="A28228">
        <v>2023</v>
      </c>
      <c r="B28228">
        <v>12</v>
      </c>
      <c r="C28228" s="1" t="s">
        <v>245670</v>
      </c>
      <c r="D28228" s="1" t="s">
        <v>245626</v>
      </c>
      <c r="E28228" s="1" t="s">
        <v>245796</v>
      </c>
      <c r="F28228">
        <v>138960000</v>
      </c>
      <c r="G28228">
        <v>322165000</v>
      </c>
      <c r="H28228">
        <v>0</v>
      </c>
      <c r="I28228">
        <v>145086200</v>
      </c>
      <c r="J28228">
        <v>67484500</v>
      </c>
      <c r="K28228">
        <v>0</v>
      </c>
      <c r="L28228">
        <v>0</v>
      </c>
      <c r="M28228">
        <v>212570700</v>
      </c>
      <c r="N28228">
        <v>461135000</v>
      </c>
    </row>
    <row r="28229" spans="1:14" x14ac:dyDescent="0.3">
      <c r="A28229">
        <v>2023</v>
      </c>
      <c r="B28229">
        <v>12</v>
      </c>
      <c r="C28229" s="1" t="s">
        <v>245650</v>
      </c>
      <c r="D28229" s="1" t="s">
        <v>245632</v>
      </c>
      <c r="E28229" s="1" t="s">
        <v>245827</v>
      </c>
      <c r="F28229">
        <v>10379000</v>
      </c>
      <c r="G28229">
        <v>3500000</v>
      </c>
      <c r="H28229">
        <v>0</v>
      </c>
      <c r="I28229">
        <v>8084000</v>
      </c>
      <c r="J28229">
        <v>0</v>
      </c>
      <c r="K28229">
        <v>0</v>
      </c>
      <c r="L28229">
        <v>0</v>
      </c>
      <c r="M28229">
        <v>8084000</v>
      </c>
      <c r="N28229">
        <v>13879000</v>
      </c>
    </row>
    <row r="28230" spans="1:14" x14ac:dyDescent="0.3">
      <c r="A28230">
        <v>2023</v>
      </c>
      <c r="B28230">
        <v>12</v>
      </c>
      <c r="C28230" s="1" t="s">
        <v>245620</v>
      </c>
      <c r="D28230" s="1" t="s">
        <v>245638</v>
      </c>
      <c r="E28230" s="1" t="s">
        <v>245864</v>
      </c>
      <c r="F28230">
        <v>114983200</v>
      </c>
      <c r="G28230">
        <v>41100000</v>
      </c>
      <c r="H28230">
        <v>0</v>
      </c>
      <c r="I28230">
        <v>21005200</v>
      </c>
      <c r="J28230">
        <v>9853000</v>
      </c>
      <c r="K28230">
        <v>9563000</v>
      </c>
      <c r="L28230">
        <v>0</v>
      </c>
      <c r="M28230">
        <v>40421200</v>
      </c>
      <c r="N28230">
        <v>156083200</v>
      </c>
    </row>
    <row r="28231" spans="1:14" x14ac:dyDescent="0.3">
      <c r="A28231">
        <v>2023</v>
      </c>
      <c r="B28231">
        <v>11</v>
      </c>
      <c r="C28231" s="1" t="s">
        <v>245661</v>
      </c>
      <c r="D28231" s="1" t="s">
        <v>245618</v>
      </c>
      <c r="E28231" s="1" t="s">
        <v>245687</v>
      </c>
      <c r="F28231">
        <v>171493300</v>
      </c>
      <c r="G28231">
        <v>827957500</v>
      </c>
      <c r="H28231">
        <v>0</v>
      </c>
      <c r="I28231">
        <v>310435200</v>
      </c>
      <c r="J28231">
        <v>380810300</v>
      </c>
      <c r="K28231">
        <v>0</v>
      </c>
      <c r="L28231">
        <v>1875000</v>
      </c>
      <c r="M28231">
        <v>693120500</v>
      </c>
      <c r="N28231">
        <v>999450800</v>
      </c>
    </row>
    <row r="28232" spans="1:14" x14ac:dyDescent="0.3">
      <c r="A28232">
        <v>2023</v>
      </c>
      <c r="B28232">
        <v>11</v>
      </c>
      <c r="C28232" s="1" t="s">
        <v>245739</v>
      </c>
      <c r="D28232" s="1" t="s">
        <v>245615</v>
      </c>
      <c r="E28232" s="1" t="s">
        <v>245843</v>
      </c>
      <c r="F28232">
        <v>0</v>
      </c>
      <c r="G28232">
        <v>14413700</v>
      </c>
      <c r="H28232">
        <v>0</v>
      </c>
      <c r="I28232">
        <v>4646900</v>
      </c>
      <c r="J28232">
        <v>300000</v>
      </c>
      <c r="K28232">
        <v>0</v>
      </c>
      <c r="L28232">
        <v>0</v>
      </c>
      <c r="M28232">
        <v>4946900</v>
      </c>
      <c r="N28232">
        <v>14413700</v>
      </c>
    </row>
    <row r="28233" spans="1:14" x14ac:dyDescent="0.3">
      <c r="A28233">
        <v>2023</v>
      </c>
      <c r="B28233">
        <v>11</v>
      </c>
      <c r="C28233" s="1" t="s">
        <v>245650</v>
      </c>
      <c r="D28233" s="1" t="s">
        <v>245612</v>
      </c>
      <c r="E28233" s="1" t="s">
        <v>245613</v>
      </c>
      <c r="F28233">
        <v>4859400</v>
      </c>
      <c r="G28233">
        <v>81380000</v>
      </c>
      <c r="H28233">
        <v>0</v>
      </c>
      <c r="I28233">
        <v>32000000</v>
      </c>
      <c r="J28233">
        <v>0</v>
      </c>
      <c r="K28233">
        <v>0</v>
      </c>
      <c r="L28233">
        <v>0</v>
      </c>
      <c r="M28233">
        <v>32000000</v>
      </c>
      <c r="N28233">
        <v>86239400</v>
      </c>
    </row>
    <row r="28234" spans="1:14" x14ac:dyDescent="0.3">
      <c r="A28234">
        <v>2023</v>
      </c>
      <c r="B28234">
        <v>12</v>
      </c>
      <c r="C28234" s="1" t="s">
        <v>245805</v>
      </c>
      <c r="D28234" s="1" t="s">
        <v>245652</v>
      </c>
      <c r="E28234" s="1" t="s">
        <v>245683</v>
      </c>
      <c r="F28234">
        <v>250110100</v>
      </c>
      <c r="G28234">
        <v>75639300</v>
      </c>
      <c r="H28234">
        <v>0</v>
      </c>
      <c r="I28234">
        <v>206218400</v>
      </c>
      <c r="J28234">
        <v>26495900</v>
      </c>
      <c r="K28234">
        <v>0</v>
      </c>
      <c r="L28234">
        <v>0</v>
      </c>
      <c r="M28234">
        <v>232714300</v>
      </c>
      <c r="N28234">
        <v>325749400</v>
      </c>
    </row>
    <row r="28235" spans="1:14" x14ac:dyDescent="0.3">
      <c r="A28235">
        <v>2023</v>
      </c>
      <c r="B28235">
        <v>11</v>
      </c>
      <c r="C28235" s="1" t="s">
        <v>245622</v>
      </c>
      <c r="D28235" s="1" t="s">
        <v>245638</v>
      </c>
      <c r="E28235" s="1" t="s">
        <v>245837</v>
      </c>
      <c r="F28235">
        <v>359912400</v>
      </c>
      <c r="G28235">
        <v>696025400</v>
      </c>
      <c r="H28235">
        <v>0</v>
      </c>
      <c r="I28235">
        <v>1374300300</v>
      </c>
      <c r="J28235">
        <v>189079400</v>
      </c>
      <c r="K28235">
        <v>0</v>
      </c>
      <c r="L28235">
        <v>8270000</v>
      </c>
      <c r="M28235">
        <v>1571649700</v>
      </c>
      <c r="N28235">
        <v>1055937800</v>
      </c>
    </row>
    <row r="28236" spans="1:14" x14ac:dyDescent="0.3">
      <c r="A28236">
        <v>2023</v>
      </c>
      <c r="B28236">
        <v>11</v>
      </c>
      <c r="C28236" s="1" t="s">
        <v>245661</v>
      </c>
      <c r="D28236" s="1" t="s">
        <v>245612</v>
      </c>
      <c r="E28236" s="1" t="s">
        <v>245845</v>
      </c>
      <c r="F28236">
        <v>57575000</v>
      </c>
      <c r="G28236">
        <v>2927274700</v>
      </c>
      <c r="H28236">
        <v>0</v>
      </c>
      <c r="I28236">
        <v>216791200</v>
      </c>
      <c r="J28236">
        <v>4009573600</v>
      </c>
      <c r="K28236">
        <v>0</v>
      </c>
      <c r="L28236">
        <v>0</v>
      </c>
      <c r="M28236">
        <v>4226364800</v>
      </c>
      <c r="N28236">
        <v>2984849700</v>
      </c>
    </row>
    <row r="28237" spans="1:14" x14ac:dyDescent="0.3">
      <c r="A28237">
        <v>2023</v>
      </c>
      <c r="B28237">
        <v>12</v>
      </c>
      <c r="C28237" s="1" t="s">
        <v>245614</v>
      </c>
      <c r="D28237" s="1" t="s">
        <v>245647</v>
      </c>
      <c r="E28237" s="1" t="s">
        <v>245849</v>
      </c>
      <c r="F28237">
        <v>71702100</v>
      </c>
      <c r="G28237">
        <v>560499800</v>
      </c>
      <c r="H28237">
        <v>0</v>
      </c>
      <c r="I28237">
        <v>83021400</v>
      </c>
      <c r="J28237">
        <v>21691900</v>
      </c>
      <c r="K28237">
        <v>0</v>
      </c>
      <c r="L28237">
        <v>0</v>
      </c>
      <c r="M28237">
        <v>104713300</v>
      </c>
      <c r="N28237">
        <v>632201900</v>
      </c>
    </row>
    <row r="28238" spans="1:14" x14ac:dyDescent="0.3">
      <c r="A28238">
        <v>2023</v>
      </c>
      <c r="B28238">
        <v>11</v>
      </c>
      <c r="C28238" s="1" t="s">
        <v>245720</v>
      </c>
      <c r="D28238" s="1" t="s">
        <v>245676</v>
      </c>
      <c r="E28238" s="1" t="s">
        <v>245847</v>
      </c>
      <c r="F28238">
        <v>6220100</v>
      </c>
      <c r="G28238">
        <v>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>
        <v>6220100</v>
      </c>
    </row>
    <row r="28239" spans="1:14" x14ac:dyDescent="0.3">
      <c r="A28239">
        <v>2023</v>
      </c>
      <c r="B28239">
        <v>12</v>
      </c>
      <c r="C28239" s="1" t="s">
        <v>245670</v>
      </c>
      <c r="D28239" s="1" t="s">
        <v>245609</v>
      </c>
      <c r="E28239" s="1" t="s">
        <v>245641</v>
      </c>
      <c r="F28239">
        <v>331113900</v>
      </c>
      <c r="G28239">
        <v>713755100</v>
      </c>
      <c r="H28239">
        <v>0</v>
      </c>
      <c r="I28239">
        <v>741191700</v>
      </c>
      <c r="J28239">
        <v>185610400</v>
      </c>
      <c r="K28239">
        <v>0</v>
      </c>
      <c r="L28239">
        <v>96770000</v>
      </c>
      <c r="M28239">
        <v>1023572100</v>
      </c>
      <c r="N28239">
        <v>1044869000</v>
      </c>
    </row>
    <row r="28240" spans="1:14" x14ac:dyDescent="0.3">
      <c r="A28240">
        <v>2023</v>
      </c>
      <c r="B28240">
        <v>12</v>
      </c>
      <c r="C28240" s="1" t="s">
        <v>245622</v>
      </c>
      <c r="D28240" s="1" t="s">
        <v>245632</v>
      </c>
      <c r="E28240" s="1" t="s">
        <v>245736</v>
      </c>
      <c r="F28240">
        <v>11489300</v>
      </c>
      <c r="G28240">
        <v>449546700</v>
      </c>
      <c r="H28240">
        <v>0</v>
      </c>
      <c r="I28240">
        <v>7919045600</v>
      </c>
      <c r="J28240">
        <v>317201900</v>
      </c>
      <c r="K28240">
        <v>0</v>
      </c>
      <c r="L28240">
        <v>117066700</v>
      </c>
      <c r="M28240">
        <v>8353314200</v>
      </c>
      <c r="N28240">
        <v>461036000</v>
      </c>
    </row>
    <row r="28241" spans="1:14" x14ac:dyDescent="0.3">
      <c r="A28241">
        <v>2023</v>
      </c>
      <c r="B28241">
        <v>11</v>
      </c>
      <c r="C28241" s="1" t="s">
        <v>245622</v>
      </c>
      <c r="D28241" s="1" t="s">
        <v>245652</v>
      </c>
      <c r="E28241" s="1" t="s">
        <v>245653</v>
      </c>
      <c r="F28241">
        <v>54285600</v>
      </c>
      <c r="G28241">
        <v>598214400</v>
      </c>
      <c r="H28241">
        <v>0</v>
      </c>
      <c r="I28241">
        <v>1979122800</v>
      </c>
      <c r="J28241">
        <v>149981500</v>
      </c>
      <c r="K28241">
        <v>0</v>
      </c>
      <c r="L28241">
        <v>235651500</v>
      </c>
      <c r="M28241">
        <v>2364755800</v>
      </c>
      <c r="N28241">
        <v>652500000</v>
      </c>
    </row>
    <row r="28242" spans="1:14" x14ac:dyDescent="0.3">
      <c r="A28242">
        <v>2023</v>
      </c>
      <c r="B28242">
        <v>2</v>
      </c>
      <c r="C28242" s="1" t="s">
        <v>245805</v>
      </c>
      <c r="D28242" s="1" t="s">
        <v>245740</v>
      </c>
      <c r="E28242" s="1" t="s">
        <v>245748</v>
      </c>
      <c r="F28242">
        <v>0</v>
      </c>
      <c r="G28242">
        <v>0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0</v>
      </c>
      <c r="N28242">
        <v>0</v>
      </c>
    </row>
    <row r="28243" spans="1:14" x14ac:dyDescent="0.3">
      <c r="A28243">
        <v>2023</v>
      </c>
      <c r="B28243">
        <v>1</v>
      </c>
      <c r="C28243" s="1" t="s">
        <v>245805</v>
      </c>
      <c r="D28243" s="1" t="s">
        <v>245740</v>
      </c>
      <c r="E28243" s="1" t="s">
        <v>245748</v>
      </c>
      <c r="F28243">
        <v>0</v>
      </c>
      <c r="G28243">
        <v>0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</row>
    <row r="28244" spans="1:14" x14ac:dyDescent="0.3">
      <c r="A28244">
        <v>2023</v>
      </c>
      <c r="B28244">
        <v>10</v>
      </c>
      <c r="C28244" s="1" t="s">
        <v>245644</v>
      </c>
      <c r="D28244" s="1" t="s">
        <v>245638</v>
      </c>
      <c r="E28244" s="1" t="s">
        <v>245808</v>
      </c>
      <c r="F28244">
        <v>2116700</v>
      </c>
      <c r="G28244">
        <v>252754300</v>
      </c>
      <c r="H28244">
        <v>0</v>
      </c>
      <c r="I28244">
        <v>50738900</v>
      </c>
      <c r="J28244">
        <v>66995500</v>
      </c>
      <c r="K28244">
        <v>0</v>
      </c>
      <c r="L28244">
        <v>4372400</v>
      </c>
      <c r="M28244">
        <v>122106800</v>
      </c>
      <c r="N28244">
        <v>254871000</v>
      </c>
    </row>
    <row r="28245" spans="1:14" x14ac:dyDescent="0.3">
      <c r="A28245">
        <v>2023</v>
      </c>
      <c r="B28245">
        <v>9</v>
      </c>
      <c r="C28245" s="1" t="s">
        <v>245637</v>
      </c>
      <c r="D28245" s="1" t="s">
        <v>245628</v>
      </c>
      <c r="E28245" s="1" t="s">
        <v>245747</v>
      </c>
      <c r="F28245">
        <v>33066800</v>
      </c>
      <c r="G28245">
        <v>14122000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0</v>
      </c>
      <c r="N28245">
        <v>47188800</v>
      </c>
    </row>
    <row r="28246" spans="1:14" x14ac:dyDescent="0.3">
      <c r="A28246">
        <v>2023</v>
      </c>
      <c r="B28246">
        <v>12</v>
      </c>
      <c r="C28246" s="1" t="s">
        <v>245611</v>
      </c>
      <c r="D28246" s="1" t="s">
        <v>245632</v>
      </c>
      <c r="E28246" s="1" t="s">
        <v>245736</v>
      </c>
      <c r="F28246">
        <v>108755700</v>
      </c>
      <c r="G28246">
        <v>0</v>
      </c>
      <c r="H28246">
        <v>0</v>
      </c>
      <c r="I28246">
        <v>22517000</v>
      </c>
      <c r="J28246">
        <v>3315200</v>
      </c>
      <c r="K28246">
        <v>0</v>
      </c>
      <c r="L28246">
        <v>0</v>
      </c>
      <c r="M28246">
        <v>25832200</v>
      </c>
      <c r="N28246">
        <v>108755700</v>
      </c>
    </row>
    <row r="28247" spans="1:14" x14ac:dyDescent="0.3">
      <c r="A28247">
        <v>2023</v>
      </c>
      <c r="B28247">
        <v>10</v>
      </c>
      <c r="C28247" s="1" t="s">
        <v>245655</v>
      </c>
      <c r="D28247" s="1" t="s">
        <v>245632</v>
      </c>
      <c r="E28247" s="1" t="s">
        <v>245736</v>
      </c>
      <c r="F28247">
        <v>27443400</v>
      </c>
      <c r="G28247">
        <v>340540300</v>
      </c>
      <c r="H28247">
        <v>0</v>
      </c>
      <c r="I28247">
        <v>227002900</v>
      </c>
      <c r="J28247">
        <v>34017000</v>
      </c>
      <c r="K28247">
        <v>0</v>
      </c>
      <c r="L28247">
        <v>7410000</v>
      </c>
      <c r="M28247">
        <v>268429900</v>
      </c>
      <c r="N28247">
        <v>367983700</v>
      </c>
    </row>
    <row r="28248" spans="1:14" x14ac:dyDescent="0.3">
      <c r="A28248">
        <v>2023</v>
      </c>
      <c r="B28248">
        <v>12</v>
      </c>
      <c r="C28248" s="1" t="s">
        <v>245739</v>
      </c>
      <c r="D28248" s="1" t="s">
        <v>245674</v>
      </c>
      <c r="E28248" s="1" t="s">
        <v>245764</v>
      </c>
      <c r="F28248">
        <v>0</v>
      </c>
      <c r="G28248">
        <v>66035500</v>
      </c>
      <c r="H28248">
        <v>0</v>
      </c>
      <c r="I28248">
        <v>141572200</v>
      </c>
      <c r="J28248">
        <v>12948800</v>
      </c>
      <c r="K28248">
        <v>0</v>
      </c>
      <c r="L28248">
        <v>0</v>
      </c>
      <c r="M28248">
        <v>154521000</v>
      </c>
      <c r="N28248">
        <v>66035500</v>
      </c>
    </row>
    <row r="28249" spans="1:14" x14ac:dyDescent="0.3">
      <c r="A28249">
        <v>2023</v>
      </c>
      <c r="B28249">
        <v>11</v>
      </c>
      <c r="C28249" s="1" t="s">
        <v>245650</v>
      </c>
      <c r="D28249" s="1" t="s">
        <v>245671</v>
      </c>
      <c r="E28249" s="1" t="s">
        <v>245671</v>
      </c>
      <c r="F28249">
        <v>476312800</v>
      </c>
      <c r="G28249">
        <v>100</v>
      </c>
      <c r="H28249">
        <v>0</v>
      </c>
      <c r="I28249">
        <v>190311100</v>
      </c>
      <c r="J28249">
        <v>23147200</v>
      </c>
      <c r="K28249">
        <v>0</v>
      </c>
      <c r="L28249">
        <v>0</v>
      </c>
      <c r="M28249">
        <v>213458300</v>
      </c>
      <c r="N28249">
        <v>476312900</v>
      </c>
    </row>
    <row r="28250" spans="1:14" x14ac:dyDescent="0.3">
      <c r="A28250">
        <v>2023</v>
      </c>
      <c r="B28250">
        <v>12</v>
      </c>
      <c r="C28250" s="1" t="s">
        <v>245625</v>
      </c>
      <c r="D28250" s="1" t="s">
        <v>245676</v>
      </c>
      <c r="E28250" s="1" t="s">
        <v>245769</v>
      </c>
      <c r="F28250">
        <v>83300000</v>
      </c>
      <c r="G28250">
        <v>2053417100</v>
      </c>
      <c r="H28250">
        <v>0</v>
      </c>
      <c r="I28250">
        <v>126128800</v>
      </c>
      <c r="J28250">
        <v>518434300</v>
      </c>
      <c r="K28250">
        <v>0</v>
      </c>
      <c r="L28250">
        <v>355003500</v>
      </c>
      <c r="M28250">
        <v>999566600</v>
      </c>
      <c r="N28250">
        <v>2136717100</v>
      </c>
    </row>
    <row r="28251" spans="1:14" x14ac:dyDescent="0.3">
      <c r="A28251">
        <v>2023</v>
      </c>
      <c r="B28251">
        <v>12</v>
      </c>
      <c r="C28251" s="1" t="s">
        <v>245650</v>
      </c>
      <c r="D28251" s="1" t="s">
        <v>245647</v>
      </c>
      <c r="E28251" s="1" t="s">
        <v>245849</v>
      </c>
      <c r="F28251">
        <v>1042873300</v>
      </c>
      <c r="G28251">
        <v>62000000</v>
      </c>
      <c r="H28251">
        <v>0</v>
      </c>
      <c r="I28251">
        <v>898577500</v>
      </c>
      <c r="J28251">
        <v>27245100</v>
      </c>
      <c r="K28251">
        <v>0</v>
      </c>
      <c r="L28251">
        <v>0</v>
      </c>
      <c r="M28251">
        <v>925822600</v>
      </c>
      <c r="N28251">
        <v>1104873300</v>
      </c>
    </row>
    <row r="28252" spans="1:14" x14ac:dyDescent="0.3">
      <c r="A28252">
        <v>2023</v>
      </c>
      <c r="B28252">
        <v>12</v>
      </c>
      <c r="C28252" s="1" t="s">
        <v>245695</v>
      </c>
      <c r="D28252" s="1" t="s">
        <v>245638</v>
      </c>
      <c r="E28252" s="1" t="s">
        <v>245756</v>
      </c>
      <c r="F28252">
        <v>0</v>
      </c>
      <c r="G28252">
        <v>0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>
        <v>0</v>
      </c>
    </row>
    <row r="28253" spans="1:14" x14ac:dyDescent="0.3">
      <c r="A28253">
        <v>2023</v>
      </c>
      <c r="B28253">
        <v>11</v>
      </c>
      <c r="C28253" s="1" t="s">
        <v>245620</v>
      </c>
      <c r="D28253" s="1" t="s">
        <v>245657</v>
      </c>
      <c r="E28253" s="1" t="s">
        <v>245700</v>
      </c>
      <c r="F28253">
        <v>160015300</v>
      </c>
      <c r="G28253">
        <v>50957200</v>
      </c>
      <c r="H28253">
        <v>0</v>
      </c>
      <c r="I28253">
        <v>74812100</v>
      </c>
      <c r="J28253">
        <v>22841000</v>
      </c>
      <c r="K28253">
        <v>0</v>
      </c>
      <c r="L28253">
        <v>0</v>
      </c>
      <c r="M28253">
        <v>97653100</v>
      </c>
      <c r="N28253">
        <v>210972500</v>
      </c>
    </row>
    <row r="28254" spans="1:14" x14ac:dyDescent="0.3">
      <c r="A28254">
        <v>2023</v>
      </c>
      <c r="B28254">
        <v>10</v>
      </c>
      <c r="C28254" s="1" t="s">
        <v>245655</v>
      </c>
      <c r="D28254" s="1" t="s">
        <v>245647</v>
      </c>
      <c r="E28254" s="1" t="s">
        <v>245807</v>
      </c>
      <c r="F28254">
        <v>12120000</v>
      </c>
      <c r="G28254">
        <v>531200</v>
      </c>
      <c r="H28254">
        <v>0</v>
      </c>
      <c r="I28254">
        <v>37497100</v>
      </c>
      <c r="J28254">
        <v>6573300</v>
      </c>
      <c r="K28254">
        <v>0</v>
      </c>
      <c r="L28254">
        <v>0</v>
      </c>
      <c r="M28254">
        <v>44070400</v>
      </c>
      <c r="N28254">
        <v>12651200</v>
      </c>
    </row>
    <row r="28255" spans="1:14" x14ac:dyDescent="0.3">
      <c r="A28255">
        <v>2023</v>
      </c>
      <c r="B28255">
        <v>12</v>
      </c>
      <c r="C28255" s="1" t="s">
        <v>245650</v>
      </c>
      <c r="D28255" s="1" t="s">
        <v>245689</v>
      </c>
      <c r="E28255" s="1" t="s">
        <v>245782</v>
      </c>
      <c r="F28255">
        <v>428208000</v>
      </c>
      <c r="G28255">
        <v>250665200</v>
      </c>
      <c r="H28255">
        <v>0</v>
      </c>
      <c r="I28255">
        <v>410138100</v>
      </c>
      <c r="J28255">
        <v>136314100</v>
      </c>
      <c r="K28255">
        <v>0</v>
      </c>
      <c r="L28255">
        <v>0</v>
      </c>
      <c r="M28255">
        <v>546452200</v>
      </c>
      <c r="N28255">
        <v>678873200</v>
      </c>
    </row>
    <row r="28256" spans="1:14" x14ac:dyDescent="0.3">
      <c r="A28256">
        <v>2023</v>
      </c>
      <c r="B28256">
        <v>12</v>
      </c>
      <c r="C28256" s="1" t="s">
        <v>245720</v>
      </c>
      <c r="D28256" s="1" t="s">
        <v>245651</v>
      </c>
      <c r="E28256" s="1" t="s">
        <v>245799</v>
      </c>
      <c r="F28256">
        <v>124136600</v>
      </c>
      <c r="G28256">
        <v>210014600</v>
      </c>
      <c r="H28256">
        <v>0</v>
      </c>
      <c r="I28256">
        <v>405450700</v>
      </c>
      <c r="J28256">
        <v>41205000</v>
      </c>
      <c r="K28256">
        <v>0</v>
      </c>
      <c r="L28256">
        <v>0</v>
      </c>
      <c r="M28256">
        <v>446655700</v>
      </c>
      <c r="N28256">
        <v>334151200</v>
      </c>
    </row>
    <row r="28257" spans="1:14" x14ac:dyDescent="0.3">
      <c r="A28257">
        <v>2023</v>
      </c>
      <c r="B28257">
        <v>12</v>
      </c>
      <c r="C28257" s="1" t="s">
        <v>245608</v>
      </c>
      <c r="D28257" s="1" t="s">
        <v>245626</v>
      </c>
      <c r="E28257" s="1" t="s">
        <v>245796</v>
      </c>
      <c r="F28257">
        <v>74039800</v>
      </c>
      <c r="G28257">
        <v>768221100</v>
      </c>
      <c r="H28257">
        <v>0</v>
      </c>
      <c r="I28257">
        <v>4740796400</v>
      </c>
      <c r="J28257">
        <v>287432300</v>
      </c>
      <c r="K28257">
        <v>0</v>
      </c>
      <c r="L28257">
        <v>0</v>
      </c>
      <c r="M28257">
        <v>5028228700</v>
      </c>
      <c r="N28257">
        <v>842260900</v>
      </c>
    </row>
    <row r="28258" spans="1:14" x14ac:dyDescent="0.3">
      <c r="A28258">
        <v>2023</v>
      </c>
      <c r="B28258">
        <v>12</v>
      </c>
      <c r="C28258" s="1" t="s">
        <v>245622</v>
      </c>
      <c r="D28258" s="1" t="s">
        <v>245664</v>
      </c>
      <c r="E28258" s="1" t="s">
        <v>245704</v>
      </c>
      <c r="F28258">
        <v>7862500</v>
      </c>
      <c r="G28258">
        <v>196840600</v>
      </c>
      <c r="H28258">
        <v>0</v>
      </c>
      <c r="I28258">
        <v>3917774300</v>
      </c>
      <c r="J28258">
        <v>331935000</v>
      </c>
      <c r="K28258">
        <v>0</v>
      </c>
      <c r="L28258">
        <v>761270300</v>
      </c>
      <c r="M28258">
        <v>5010979600</v>
      </c>
      <c r="N28258">
        <v>204703100</v>
      </c>
    </row>
    <row r="28259" spans="1:14" x14ac:dyDescent="0.3">
      <c r="A28259">
        <v>2023</v>
      </c>
      <c r="B28259">
        <v>12</v>
      </c>
      <c r="C28259" s="1" t="s">
        <v>245739</v>
      </c>
      <c r="D28259" s="1" t="s">
        <v>245664</v>
      </c>
      <c r="E28259" s="1" t="s">
        <v>245673</v>
      </c>
      <c r="F28259">
        <v>0</v>
      </c>
      <c r="G28259">
        <v>15764100</v>
      </c>
      <c r="H28259">
        <v>0</v>
      </c>
      <c r="I28259">
        <v>12305100</v>
      </c>
      <c r="J28259">
        <v>50716400</v>
      </c>
      <c r="K28259">
        <v>0</v>
      </c>
      <c r="L28259">
        <v>23985000</v>
      </c>
      <c r="M28259">
        <v>87006500</v>
      </c>
      <c r="N28259">
        <v>15764100</v>
      </c>
    </row>
    <row r="28260" spans="1:14" x14ac:dyDescent="0.3">
      <c r="A28260">
        <v>2023</v>
      </c>
      <c r="B28260">
        <v>12</v>
      </c>
      <c r="C28260" s="1" t="s">
        <v>245661</v>
      </c>
      <c r="D28260" s="1" t="s">
        <v>245618</v>
      </c>
      <c r="E28260" s="1" t="s">
        <v>245826</v>
      </c>
      <c r="F28260">
        <v>0</v>
      </c>
      <c r="G28260">
        <v>758935700</v>
      </c>
      <c r="H28260">
        <v>0</v>
      </c>
      <c r="I28260">
        <v>464259400</v>
      </c>
      <c r="J28260">
        <v>180873900</v>
      </c>
      <c r="K28260">
        <v>0</v>
      </c>
      <c r="L28260">
        <v>145202600</v>
      </c>
      <c r="M28260">
        <v>790335900</v>
      </c>
      <c r="N28260">
        <v>758935700</v>
      </c>
    </row>
    <row r="28261" spans="1:14" x14ac:dyDescent="0.3">
      <c r="A28261">
        <v>2023</v>
      </c>
      <c r="B28261">
        <v>12</v>
      </c>
      <c r="C28261" s="1" t="s">
        <v>245620</v>
      </c>
      <c r="D28261" s="1" t="s">
        <v>245740</v>
      </c>
      <c r="E28261" s="1" t="s">
        <v>245825</v>
      </c>
      <c r="F28261">
        <v>163956300</v>
      </c>
      <c r="G28261">
        <v>540674400</v>
      </c>
      <c r="H28261">
        <v>0</v>
      </c>
      <c r="I28261">
        <v>116963900</v>
      </c>
      <c r="J28261">
        <v>190809800</v>
      </c>
      <c r="K28261">
        <v>0</v>
      </c>
      <c r="L28261">
        <v>0</v>
      </c>
      <c r="M28261">
        <v>307773700</v>
      </c>
      <c r="N28261">
        <v>704630700</v>
      </c>
    </row>
    <row r="28262" spans="1:14" x14ac:dyDescent="0.3">
      <c r="A28262">
        <v>2023</v>
      </c>
      <c r="B28262">
        <v>12</v>
      </c>
      <c r="C28262" s="1" t="s">
        <v>245622</v>
      </c>
      <c r="D28262" s="1" t="s">
        <v>245618</v>
      </c>
      <c r="E28262" s="1" t="s">
        <v>245621</v>
      </c>
      <c r="F28262">
        <v>0</v>
      </c>
      <c r="G28262">
        <v>225309800</v>
      </c>
      <c r="H28262">
        <v>0</v>
      </c>
      <c r="I28262">
        <v>298190200</v>
      </c>
      <c r="J28262">
        <v>505000</v>
      </c>
      <c r="K28262">
        <v>0</v>
      </c>
      <c r="L28262">
        <v>0</v>
      </c>
      <c r="M28262">
        <v>298695200</v>
      </c>
      <c r="N28262">
        <v>225309800</v>
      </c>
    </row>
    <row r="28263" spans="1:14" x14ac:dyDescent="0.3">
      <c r="A28263">
        <v>2023</v>
      </c>
      <c r="B28263">
        <v>12</v>
      </c>
      <c r="C28263" s="1" t="s">
        <v>245739</v>
      </c>
      <c r="D28263" s="1" t="s">
        <v>245674</v>
      </c>
      <c r="E28263" s="1" t="s">
        <v>245675</v>
      </c>
      <c r="F28263">
        <v>0</v>
      </c>
      <c r="G28263">
        <v>1921000</v>
      </c>
      <c r="H28263">
        <v>0</v>
      </c>
      <c r="I28263">
        <v>0</v>
      </c>
      <c r="J28263">
        <v>0</v>
      </c>
      <c r="K28263">
        <v>0</v>
      </c>
      <c r="L28263">
        <v>0</v>
      </c>
      <c r="M28263">
        <v>0</v>
      </c>
      <c r="N28263">
        <v>1921000</v>
      </c>
    </row>
    <row r="28264" spans="1:14" x14ac:dyDescent="0.3">
      <c r="A28264">
        <v>2023</v>
      </c>
      <c r="B28264">
        <v>12</v>
      </c>
      <c r="C28264" s="1" t="s">
        <v>245650</v>
      </c>
      <c r="D28264" s="1" t="s">
        <v>245664</v>
      </c>
      <c r="E28264" s="1" t="s">
        <v>245647</v>
      </c>
      <c r="F28264">
        <v>37696000</v>
      </c>
      <c r="G28264">
        <v>0</v>
      </c>
      <c r="H28264">
        <v>0</v>
      </c>
      <c r="I28264">
        <v>13683000</v>
      </c>
      <c r="J28264">
        <v>3226800</v>
      </c>
      <c r="K28264">
        <v>0</v>
      </c>
      <c r="L28264">
        <v>0</v>
      </c>
      <c r="M28264">
        <v>16909800</v>
      </c>
      <c r="N28264">
        <v>37696000</v>
      </c>
    </row>
    <row r="28265" spans="1:14" x14ac:dyDescent="0.3">
      <c r="A28265">
        <v>2023</v>
      </c>
      <c r="B28265">
        <v>5</v>
      </c>
      <c r="C28265" s="1" t="s">
        <v>245625</v>
      </c>
      <c r="D28265" s="1" t="s">
        <v>245676</v>
      </c>
      <c r="E28265" s="1" t="s">
        <v>245853</v>
      </c>
      <c r="F28265">
        <v>55366000</v>
      </c>
      <c r="G28265">
        <v>83523000</v>
      </c>
      <c r="H28265">
        <v>0</v>
      </c>
      <c r="I28265">
        <v>262407600</v>
      </c>
      <c r="J28265">
        <v>79104600</v>
      </c>
      <c r="K28265">
        <v>0</v>
      </c>
      <c r="L28265">
        <v>0</v>
      </c>
      <c r="M28265">
        <v>341512200</v>
      </c>
      <c r="N28265">
        <v>138889000</v>
      </c>
    </row>
    <row r="28266" spans="1:14" x14ac:dyDescent="0.3">
      <c r="A28266">
        <v>2023</v>
      </c>
      <c r="B28266">
        <v>12</v>
      </c>
      <c r="C28266" s="1" t="s">
        <v>245637</v>
      </c>
      <c r="D28266" s="1" t="s">
        <v>245676</v>
      </c>
      <c r="E28266" s="1" t="s">
        <v>245853</v>
      </c>
      <c r="F28266">
        <v>0</v>
      </c>
      <c r="G28266">
        <v>34971800</v>
      </c>
      <c r="H28266">
        <v>0</v>
      </c>
      <c r="I28266">
        <v>4560000</v>
      </c>
      <c r="J28266">
        <v>0</v>
      </c>
      <c r="K28266">
        <v>0</v>
      </c>
      <c r="L28266">
        <v>0</v>
      </c>
      <c r="M28266">
        <v>4560000</v>
      </c>
      <c r="N28266">
        <v>34971800</v>
      </c>
    </row>
    <row r="28267" spans="1:14" x14ac:dyDescent="0.3">
      <c r="A28267">
        <v>2023</v>
      </c>
      <c r="B28267">
        <v>11</v>
      </c>
      <c r="C28267" s="1" t="s">
        <v>245637</v>
      </c>
      <c r="D28267" s="1" t="s">
        <v>245638</v>
      </c>
      <c r="E28267" s="1" t="s">
        <v>245865</v>
      </c>
      <c r="F28267">
        <v>545500</v>
      </c>
      <c r="G28267">
        <v>35614000</v>
      </c>
      <c r="H28267">
        <v>0</v>
      </c>
      <c r="I28267">
        <v>20434400</v>
      </c>
      <c r="J28267">
        <v>21069200</v>
      </c>
      <c r="K28267">
        <v>0</v>
      </c>
      <c r="L28267">
        <v>0</v>
      </c>
      <c r="M28267">
        <v>41503600</v>
      </c>
      <c r="N28267">
        <v>36159500</v>
      </c>
    </row>
    <row r="28268" spans="1:14" x14ac:dyDescent="0.3">
      <c r="A28268">
        <v>2023</v>
      </c>
      <c r="B28268">
        <v>12</v>
      </c>
      <c r="C28268" s="1" t="s">
        <v>245772</v>
      </c>
      <c r="D28268" s="1" t="s">
        <v>245657</v>
      </c>
      <c r="E28268" s="1" t="s">
        <v>245803</v>
      </c>
      <c r="F28268">
        <v>510000</v>
      </c>
      <c r="G28268">
        <v>0</v>
      </c>
      <c r="H28268">
        <v>0</v>
      </c>
      <c r="I28268">
        <v>883200</v>
      </c>
      <c r="J28268">
        <v>0</v>
      </c>
      <c r="K28268">
        <v>0</v>
      </c>
      <c r="L28268">
        <v>0</v>
      </c>
      <c r="M28268">
        <v>883200</v>
      </c>
      <c r="N28268">
        <v>510000</v>
      </c>
    </row>
    <row r="28269" spans="1:14" x14ac:dyDescent="0.3">
      <c r="A28269">
        <v>2023</v>
      </c>
      <c r="B28269">
        <v>12</v>
      </c>
      <c r="C28269" s="1" t="s">
        <v>245739</v>
      </c>
      <c r="D28269" s="1" t="s">
        <v>245638</v>
      </c>
      <c r="E28269" s="1" t="s">
        <v>245756</v>
      </c>
      <c r="F28269">
        <v>769616000</v>
      </c>
      <c r="G28269">
        <v>64465900</v>
      </c>
      <c r="H28269">
        <v>0</v>
      </c>
      <c r="I28269">
        <v>175006500</v>
      </c>
      <c r="J28269">
        <v>96809700</v>
      </c>
      <c r="K28269">
        <v>0</v>
      </c>
      <c r="L28269">
        <v>0</v>
      </c>
      <c r="M28269">
        <v>271816200</v>
      </c>
      <c r="N28269">
        <v>834081900</v>
      </c>
    </row>
    <row r="28270" spans="1:14" x14ac:dyDescent="0.3">
      <c r="A28270">
        <v>2023</v>
      </c>
      <c r="B28270">
        <v>12</v>
      </c>
      <c r="C28270" s="1" t="s">
        <v>245623</v>
      </c>
      <c r="D28270" s="1" t="s">
        <v>245657</v>
      </c>
      <c r="E28270" s="1" t="s">
        <v>245691</v>
      </c>
      <c r="F28270">
        <v>463302900</v>
      </c>
      <c r="G28270">
        <v>170900000</v>
      </c>
      <c r="H28270">
        <v>0</v>
      </c>
      <c r="I28270">
        <v>486361000</v>
      </c>
      <c r="J28270">
        <v>10500800</v>
      </c>
      <c r="K28270">
        <v>0</v>
      </c>
      <c r="L28270">
        <v>0</v>
      </c>
      <c r="M28270">
        <v>496861800</v>
      </c>
      <c r="N28270">
        <v>634202900</v>
      </c>
    </row>
    <row r="28271" spans="1:14" x14ac:dyDescent="0.3">
      <c r="A28271">
        <v>2023</v>
      </c>
      <c r="B28271">
        <v>12</v>
      </c>
      <c r="C28271" s="1" t="s">
        <v>245739</v>
      </c>
      <c r="D28271" s="1" t="s">
        <v>245638</v>
      </c>
      <c r="E28271" s="1" t="s">
        <v>245688</v>
      </c>
      <c r="F28271">
        <v>38208800</v>
      </c>
      <c r="G28271">
        <v>51545000</v>
      </c>
      <c r="H28271">
        <v>0</v>
      </c>
      <c r="I28271">
        <v>31487000</v>
      </c>
      <c r="J28271">
        <v>13110900</v>
      </c>
      <c r="K28271">
        <v>0</v>
      </c>
      <c r="L28271">
        <v>0</v>
      </c>
      <c r="M28271">
        <v>44597900</v>
      </c>
      <c r="N28271">
        <v>89753800</v>
      </c>
    </row>
    <row r="28272" spans="1:14" x14ac:dyDescent="0.3">
      <c r="A28272">
        <v>2023</v>
      </c>
      <c r="B28272">
        <v>12</v>
      </c>
      <c r="C28272" s="1" t="s">
        <v>245620</v>
      </c>
      <c r="D28272" s="1" t="s">
        <v>245681</v>
      </c>
      <c r="E28272" s="1" t="s">
        <v>245711</v>
      </c>
      <c r="F28272">
        <v>187916800</v>
      </c>
      <c r="G28272">
        <v>138885900</v>
      </c>
      <c r="H28272">
        <v>0</v>
      </c>
      <c r="I28272">
        <v>3811900</v>
      </c>
      <c r="J28272">
        <v>356900</v>
      </c>
      <c r="K28272">
        <v>0</v>
      </c>
      <c r="L28272">
        <v>0</v>
      </c>
      <c r="M28272">
        <v>4168800</v>
      </c>
      <c r="N28272">
        <v>326802700</v>
      </c>
    </row>
    <row r="28273" spans="1:14" x14ac:dyDescent="0.3">
      <c r="A28273">
        <v>2023</v>
      </c>
      <c r="B28273">
        <v>12</v>
      </c>
      <c r="C28273" s="1" t="s">
        <v>245739</v>
      </c>
      <c r="D28273" s="1" t="s">
        <v>245635</v>
      </c>
      <c r="E28273" s="1" t="s">
        <v>245647</v>
      </c>
      <c r="F28273">
        <v>0</v>
      </c>
      <c r="G28273">
        <v>94718000</v>
      </c>
      <c r="H28273">
        <v>0</v>
      </c>
      <c r="I28273">
        <v>7931500</v>
      </c>
      <c r="J28273">
        <v>9929300</v>
      </c>
      <c r="K28273">
        <v>0</v>
      </c>
      <c r="L28273">
        <v>40440000</v>
      </c>
      <c r="M28273">
        <v>58300800</v>
      </c>
      <c r="N28273">
        <v>94718000</v>
      </c>
    </row>
    <row r="28274" spans="1:14" x14ac:dyDescent="0.3">
      <c r="A28274">
        <v>2023</v>
      </c>
      <c r="B28274">
        <v>12</v>
      </c>
      <c r="C28274" s="1" t="s">
        <v>245623</v>
      </c>
      <c r="D28274" s="1" t="s">
        <v>245657</v>
      </c>
      <c r="E28274" s="1" t="s">
        <v>245846</v>
      </c>
      <c r="F28274">
        <v>185754400</v>
      </c>
      <c r="G28274">
        <v>612729700</v>
      </c>
      <c r="H28274">
        <v>0</v>
      </c>
      <c r="I28274">
        <v>1175582300</v>
      </c>
      <c r="J28274">
        <v>34699000</v>
      </c>
      <c r="K28274">
        <v>0</v>
      </c>
      <c r="L28274">
        <v>0</v>
      </c>
      <c r="M28274">
        <v>1210281300</v>
      </c>
      <c r="N28274">
        <v>798484100</v>
      </c>
    </row>
    <row r="28275" spans="1:14" x14ac:dyDescent="0.3">
      <c r="A28275">
        <v>2023</v>
      </c>
      <c r="B28275">
        <v>12</v>
      </c>
      <c r="C28275" s="1" t="s">
        <v>245856</v>
      </c>
      <c r="D28275" s="1" t="s">
        <v>245657</v>
      </c>
      <c r="E28275" s="1" t="s">
        <v>245658</v>
      </c>
      <c r="F28275">
        <v>21328800</v>
      </c>
      <c r="G28275">
        <v>123293100</v>
      </c>
      <c r="H28275">
        <v>0</v>
      </c>
      <c r="I28275">
        <v>22774300</v>
      </c>
      <c r="J28275">
        <v>118657000</v>
      </c>
      <c r="K28275">
        <v>0</v>
      </c>
      <c r="L28275">
        <v>0</v>
      </c>
      <c r="M28275">
        <v>141431300</v>
      </c>
      <c r="N28275">
        <v>144621900</v>
      </c>
    </row>
    <row r="28276" spans="1:14" x14ac:dyDescent="0.3">
      <c r="A28276">
        <v>2023</v>
      </c>
      <c r="B28276">
        <v>12</v>
      </c>
      <c r="C28276" s="1" t="s">
        <v>245720</v>
      </c>
      <c r="D28276" s="1" t="s">
        <v>245674</v>
      </c>
      <c r="E28276" s="1" t="s">
        <v>245675</v>
      </c>
      <c r="F28276">
        <v>0</v>
      </c>
      <c r="G28276">
        <v>0</v>
      </c>
      <c r="H28276">
        <v>0</v>
      </c>
      <c r="I28276">
        <v>0</v>
      </c>
      <c r="J28276">
        <v>0</v>
      </c>
      <c r="K28276">
        <v>0</v>
      </c>
      <c r="L28276">
        <v>0</v>
      </c>
      <c r="M28276">
        <v>0</v>
      </c>
      <c r="N28276">
        <v>0</v>
      </c>
    </row>
    <row r="28277" spans="1:14" x14ac:dyDescent="0.3">
      <c r="A28277">
        <v>2023</v>
      </c>
      <c r="B28277">
        <v>12</v>
      </c>
      <c r="C28277" s="1" t="s">
        <v>245622</v>
      </c>
      <c r="D28277" s="1" t="s">
        <v>245664</v>
      </c>
      <c r="E28277" s="1" t="s">
        <v>245647</v>
      </c>
      <c r="F28277">
        <v>24599900</v>
      </c>
      <c r="G28277">
        <v>182163000</v>
      </c>
      <c r="H28277">
        <v>0</v>
      </c>
      <c r="I28277">
        <v>1674476300</v>
      </c>
      <c r="J28277">
        <v>1101141300</v>
      </c>
      <c r="K28277">
        <v>0</v>
      </c>
      <c r="L28277">
        <v>174899700</v>
      </c>
      <c r="M28277">
        <v>2950517300</v>
      </c>
      <c r="N28277">
        <v>206762900</v>
      </c>
    </row>
    <row r="28278" spans="1:14" x14ac:dyDescent="0.3">
      <c r="A28278">
        <v>2023</v>
      </c>
      <c r="B28278">
        <v>12</v>
      </c>
      <c r="C28278" s="1" t="s">
        <v>245611</v>
      </c>
      <c r="D28278" s="1" t="s">
        <v>245628</v>
      </c>
      <c r="E28278" s="1" t="s">
        <v>245802</v>
      </c>
      <c r="F28278">
        <v>88032900</v>
      </c>
      <c r="G28278">
        <v>23516600</v>
      </c>
      <c r="H28278">
        <v>0</v>
      </c>
      <c r="I28278">
        <v>437434000</v>
      </c>
      <c r="J28278">
        <v>251814800</v>
      </c>
      <c r="K28278">
        <v>0</v>
      </c>
      <c r="L28278">
        <v>100000000</v>
      </c>
      <c r="M28278">
        <v>789248800</v>
      </c>
      <c r="N28278">
        <v>111549500</v>
      </c>
    </row>
    <row r="28279" spans="1:14" x14ac:dyDescent="0.3">
      <c r="A28279">
        <v>2023</v>
      </c>
      <c r="B28279">
        <v>12</v>
      </c>
      <c r="C28279" s="1" t="s">
        <v>245640</v>
      </c>
      <c r="D28279" s="1" t="s">
        <v>245727</v>
      </c>
      <c r="E28279" s="1" t="s">
        <v>245763</v>
      </c>
      <c r="F28279">
        <v>512624800</v>
      </c>
      <c r="G28279">
        <v>30000000</v>
      </c>
      <c r="H28279">
        <v>0</v>
      </c>
      <c r="I28279">
        <v>56995800</v>
      </c>
      <c r="J28279">
        <v>588944500</v>
      </c>
      <c r="K28279">
        <v>0</v>
      </c>
      <c r="L28279">
        <v>560468000</v>
      </c>
      <c r="M28279">
        <v>1206408300</v>
      </c>
      <c r="N28279">
        <v>542624800</v>
      </c>
    </row>
    <row r="28280" spans="1:14" x14ac:dyDescent="0.3">
      <c r="A28280">
        <v>2023</v>
      </c>
      <c r="B28280">
        <v>3</v>
      </c>
      <c r="C28280" s="1" t="s">
        <v>245695</v>
      </c>
      <c r="D28280" s="1" t="s">
        <v>245635</v>
      </c>
      <c r="E28280" s="1" t="s">
        <v>245647</v>
      </c>
      <c r="F28280">
        <v>824758800</v>
      </c>
      <c r="G28280">
        <v>13694806800</v>
      </c>
      <c r="H28280">
        <v>0</v>
      </c>
      <c r="I28280">
        <v>1861877100</v>
      </c>
      <c r="J28280">
        <v>1342670600</v>
      </c>
      <c r="K28280">
        <v>0</v>
      </c>
      <c r="L28280">
        <v>52422100</v>
      </c>
      <c r="M28280">
        <v>3256969800</v>
      </c>
      <c r="N28280">
        <v>14519565600</v>
      </c>
    </row>
    <row r="28281" spans="1:14" x14ac:dyDescent="0.3">
      <c r="A28281">
        <v>2023</v>
      </c>
      <c r="B28281">
        <v>7</v>
      </c>
      <c r="C28281" s="1" t="s">
        <v>245720</v>
      </c>
      <c r="D28281" s="1" t="s">
        <v>245635</v>
      </c>
      <c r="E28281" s="1" t="s">
        <v>245745</v>
      </c>
      <c r="F28281">
        <v>257500</v>
      </c>
      <c r="G28281">
        <v>250100</v>
      </c>
      <c r="H28281">
        <v>0</v>
      </c>
      <c r="I28281">
        <v>932200</v>
      </c>
      <c r="J28281">
        <v>0</v>
      </c>
      <c r="K28281">
        <v>0</v>
      </c>
      <c r="L28281">
        <v>0</v>
      </c>
      <c r="M28281">
        <v>932200</v>
      </c>
      <c r="N28281">
        <v>507600</v>
      </c>
    </row>
    <row r="28282" spans="1:14" x14ac:dyDescent="0.3">
      <c r="A28282">
        <v>2023</v>
      </c>
      <c r="B28282">
        <v>3</v>
      </c>
      <c r="C28282" s="1" t="s">
        <v>245739</v>
      </c>
      <c r="D28282" s="1" t="s">
        <v>245632</v>
      </c>
      <c r="E28282" s="1" t="s">
        <v>245714</v>
      </c>
      <c r="F28282">
        <v>0</v>
      </c>
      <c r="G28282">
        <v>90624000</v>
      </c>
      <c r="H28282">
        <v>0</v>
      </c>
      <c r="I28282">
        <v>96121900</v>
      </c>
      <c r="J28282">
        <v>7487300</v>
      </c>
      <c r="K28282">
        <v>21800000</v>
      </c>
      <c r="L28282">
        <v>3825000</v>
      </c>
      <c r="M28282">
        <v>129234200</v>
      </c>
      <c r="N28282">
        <v>90624000</v>
      </c>
    </row>
    <row r="28283" spans="1:14" x14ac:dyDescent="0.3">
      <c r="A28283">
        <v>2023</v>
      </c>
      <c r="B28283">
        <v>12</v>
      </c>
      <c r="C28283" s="1" t="s">
        <v>245620</v>
      </c>
      <c r="D28283" s="1" t="s">
        <v>245689</v>
      </c>
      <c r="E28283" s="1" t="s">
        <v>245773</v>
      </c>
      <c r="F28283">
        <v>2092445000</v>
      </c>
      <c r="G28283">
        <v>1573478100</v>
      </c>
      <c r="H28283">
        <v>0</v>
      </c>
      <c r="I28283">
        <v>1895604200</v>
      </c>
      <c r="J28283">
        <v>673543500</v>
      </c>
      <c r="K28283">
        <v>0</v>
      </c>
      <c r="L28283">
        <v>131218600</v>
      </c>
      <c r="M28283">
        <v>2700366300</v>
      </c>
      <c r="N28283">
        <v>3665923200</v>
      </c>
    </row>
    <row r="28284" spans="1:14" x14ac:dyDescent="0.3">
      <c r="A28284">
        <v>2023</v>
      </c>
      <c r="B28284">
        <v>12</v>
      </c>
      <c r="C28284" s="1" t="s">
        <v>245739</v>
      </c>
      <c r="D28284" s="1" t="s">
        <v>245681</v>
      </c>
      <c r="E28284" s="1" t="s">
        <v>245813</v>
      </c>
      <c r="F28284">
        <v>100000</v>
      </c>
      <c r="G28284">
        <v>31405000</v>
      </c>
      <c r="H28284">
        <v>0</v>
      </c>
      <c r="I28284">
        <v>37897400</v>
      </c>
      <c r="J28284">
        <v>760000</v>
      </c>
      <c r="K28284">
        <v>0</v>
      </c>
      <c r="L28284">
        <v>200000</v>
      </c>
      <c r="M28284">
        <v>38857400</v>
      </c>
      <c r="N28284">
        <v>31505000</v>
      </c>
    </row>
    <row r="28285" spans="1:14" x14ac:dyDescent="0.3">
      <c r="A28285">
        <v>2023</v>
      </c>
      <c r="B28285">
        <v>12</v>
      </c>
      <c r="C28285" s="1" t="s">
        <v>245811</v>
      </c>
      <c r="D28285" s="1" t="s">
        <v>245674</v>
      </c>
      <c r="E28285" s="1" t="s">
        <v>245674</v>
      </c>
      <c r="F28285">
        <v>100</v>
      </c>
      <c r="G28285">
        <v>0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>
        <v>100</v>
      </c>
    </row>
    <row r="28286" spans="1:14" x14ac:dyDescent="0.3">
      <c r="A28286">
        <v>2023</v>
      </c>
      <c r="B28286">
        <v>2</v>
      </c>
      <c r="C28286" s="1" t="s">
        <v>245608</v>
      </c>
      <c r="D28286" s="1" t="s">
        <v>245638</v>
      </c>
      <c r="E28286" s="1" t="s">
        <v>245768</v>
      </c>
      <c r="F28286">
        <v>0</v>
      </c>
      <c r="G28286">
        <v>28800000</v>
      </c>
      <c r="H28286">
        <v>0</v>
      </c>
      <c r="I28286">
        <v>2664900</v>
      </c>
      <c r="J28286">
        <v>1733100</v>
      </c>
      <c r="K28286">
        <v>0</v>
      </c>
      <c r="L28286">
        <v>0</v>
      </c>
      <c r="M28286">
        <v>4398000</v>
      </c>
      <c r="N28286">
        <v>28800000</v>
      </c>
    </row>
    <row r="28287" spans="1:14" x14ac:dyDescent="0.3">
      <c r="A28287">
        <v>2023</v>
      </c>
      <c r="B28287">
        <v>12</v>
      </c>
      <c r="C28287" s="1" t="s">
        <v>245650</v>
      </c>
      <c r="D28287" s="1" t="s">
        <v>245674</v>
      </c>
      <c r="E28287" s="1" t="s">
        <v>245819</v>
      </c>
      <c r="F28287">
        <v>1070353700</v>
      </c>
      <c r="G28287">
        <v>246960000</v>
      </c>
      <c r="H28287">
        <v>0</v>
      </c>
      <c r="I28287">
        <v>915090400</v>
      </c>
      <c r="J28287">
        <v>2616200</v>
      </c>
      <c r="K28287">
        <v>0</v>
      </c>
      <c r="L28287">
        <v>142000000</v>
      </c>
      <c r="M28287">
        <v>1059706600</v>
      </c>
      <c r="N28287">
        <v>1317313700</v>
      </c>
    </row>
    <row r="28288" spans="1:14" x14ac:dyDescent="0.3">
      <c r="A28288">
        <v>2023</v>
      </c>
      <c r="B28288">
        <v>11</v>
      </c>
      <c r="C28288" s="1" t="s">
        <v>245625</v>
      </c>
      <c r="D28288" s="1" t="s">
        <v>245612</v>
      </c>
      <c r="E28288" s="1" t="s">
        <v>245731</v>
      </c>
      <c r="F28288">
        <v>684447700</v>
      </c>
      <c r="G28288">
        <v>139845700</v>
      </c>
      <c r="H28288">
        <v>0</v>
      </c>
      <c r="I28288">
        <v>451022700</v>
      </c>
      <c r="J28288">
        <v>864244500</v>
      </c>
      <c r="K28288">
        <v>0</v>
      </c>
      <c r="L28288">
        <v>332441500</v>
      </c>
      <c r="M28288">
        <v>1647708700</v>
      </c>
      <c r="N28288">
        <v>824293400</v>
      </c>
    </row>
    <row r="28289" spans="1:14" x14ac:dyDescent="0.3">
      <c r="A28289">
        <v>2023</v>
      </c>
      <c r="B28289">
        <v>12</v>
      </c>
      <c r="C28289" s="1" t="s">
        <v>245670</v>
      </c>
      <c r="D28289" s="1" t="s">
        <v>245725</v>
      </c>
      <c r="E28289" s="1" t="s">
        <v>245818</v>
      </c>
      <c r="F28289">
        <v>2473930100</v>
      </c>
      <c r="G28289">
        <v>3325488000</v>
      </c>
      <c r="H28289">
        <v>0</v>
      </c>
      <c r="I28289">
        <v>2529582900</v>
      </c>
      <c r="J28289">
        <v>1695324300</v>
      </c>
      <c r="K28289">
        <v>0</v>
      </c>
      <c r="L28289">
        <v>114555500</v>
      </c>
      <c r="M28289">
        <v>4339462700</v>
      </c>
      <c r="N28289">
        <v>5799418100</v>
      </c>
    </row>
    <row r="28290" spans="1:14" x14ac:dyDescent="0.3">
      <c r="A28290">
        <v>2023</v>
      </c>
      <c r="B28290">
        <v>8</v>
      </c>
      <c r="C28290" s="1" t="s">
        <v>245611</v>
      </c>
      <c r="D28290" s="1" t="s">
        <v>245638</v>
      </c>
      <c r="E28290" s="1" t="s">
        <v>245679</v>
      </c>
      <c r="F28290">
        <v>291874600</v>
      </c>
      <c r="G28290">
        <v>142015600</v>
      </c>
      <c r="H28290">
        <v>0</v>
      </c>
      <c r="I28290">
        <v>694576100</v>
      </c>
      <c r="J28290">
        <v>116281800</v>
      </c>
      <c r="K28290">
        <v>0</v>
      </c>
      <c r="L28290">
        <v>1020000</v>
      </c>
      <c r="M28290">
        <v>811877900</v>
      </c>
      <c r="N28290">
        <v>433890200</v>
      </c>
    </row>
    <row r="28291" spans="1:14" x14ac:dyDescent="0.3">
      <c r="A28291">
        <v>2023</v>
      </c>
      <c r="B28291">
        <v>12</v>
      </c>
      <c r="C28291" s="1" t="s">
        <v>245625</v>
      </c>
      <c r="D28291" s="1" t="s">
        <v>245674</v>
      </c>
      <c r="E28291" s="1" t="s">
        <v>245861</v>
      </c>
      <c r="F28291">
        <v>476573900</v>
      </c>
      <c r="G28291">
        <v>511082200</v>
      </c>
      <c r="H28291">
        <v>0</v>
      </c>
      <c r="I28291">
        <v>259732300</v>
      </c>
      <c r="J28291">
        <v>1227295100</v>
      </c>
      <c r="K28291">
        <v>0</v>
      </c>
      <c r="L28291">
        <v>0</v>
      </c>
      <c r="M28291">
        <v>1487027400</v>
      </c>
      <c r="N28291">
        <v>987656100</v>
      </c>
    </row>
    <row r="28292" spans="1:14" x14ac:dyDescent="0.3">
      <c r="A28292">
        <v>2023</v>
      </c>
      <c r="B28292">
        <v>10</v>
      </c>
      <c r="C28292" s="1" t="s">
        <v>245614</v>
      </c>
      <c r="D28292" s="1" t="s">
        <v>245674</v>
      </c>
      <c r="E28292" s="1" t="s">
        <v>245836</v>
      </c>
      <c r="F28292">
        <v>0</v>
      </c>
      <c r="G28292">
        <v>1000</v>
      </c>
      <c r="H28292">
        <v>0</v>
      </c>
      <c r="I28292">
        <v>0</v>
      </c>
      <c r="J28292">
        <v>16400</v>
      </c>
      <c r="K28292">
        <v>0</v>
      </c>
      <c r="L28292">
        <v>0</v>
      </c>
      <c r="M28292">
        <v>16400</v>
      </c>
      <c r="N28292">
        <v>1000</v>
      </c>
    </row>
    <row r="28293" spans="1:14" x14ac:dyDescent="0.3">
      <c r="A28293">
        <v>2023</v>
      </c>
      <c r="B28293">
        <v>7</v>
      </c>
      <c r="C28293" s="1" t="s">
        <v>245637</v>
      </c>
      <c r="D28293" s="1" t="s">
        <v>245638</v>
      </c>
      <c r="E28293" s="1" t="s">
        <v>245729</v>
      </c>
      <c r="F28293">
        <v>0</v>
      </c>
      <c r="G28293">
        <v>1000000</v>
      </c>
      <c r="H28293">
        <v>0</v>
      </c>
      <c r="I28293">
        <v>2726200</v>
      </c>
      <c r="J28293">
        <v>0</v>
      </c>
      <c r="K28293">
        <v>0</v>
      </c>
      <c r="L28293">
        <v>0</v>
      </c>
      <c r="M28293">
        <v>2726200</v>
      </c>
      <c r="N28293">
        <v>1000000</v>
      </c>
    </row>
    <row r="28294" spans="1:14" x14ac:dyDescent="0.3">
      <c r="A28294">
        <v>2023</v>
      </c>
      <c r="B28294">
        <v>9</v>
      </c>
      <c r="C28294" s="1" t="s">
        <v>245620</v>
      </c>
      <c r="D28294" s="1" t="s">
        <v>245635</v>
      </c>
      <c r="E28294" s="1" t="s">
        <v>245647</v>
      </c>
      <c r="F28294">
        <v>129033800</v>
      </c>
      <c r="G28294">
        <v>11750000</v>
      </c>
      <c r="H28294">
        <v>0</v>
      </c>
      <c r="I28294">
        <v>17923300</v>
      </c>
      <c r="J28294">
        <v>0</v>
      </c>
      <c r="K28294">
        <v>0</v>
      </c>
      <c r="L28294">
        <v>0</v>
      </c>
      <c r="M28294">
        <v>17923300</v>
      </c>
      <c r="N28294">
        <v>140783800</v>
      </c>
    </row>
    <row r="28295" spans="1:14" x14ac:dyDescent="0.3">
      <c r="A28295">
        <v>2023</v>
      </c>
      <c r="B28295">
        <v>7</v>
      </c>
      <c r="C28295" s="1" t="s">
        <v>245655</v>
      </c>
      <c r="D28295" s="1" t="s">
        <v>245628</v>
      </c>
      <c r="E28295" s="1" t="s">
        <v>245802</v>
      </c>
      <c r="F28295">
        <v>50451500</v>
      </c>
      <c r="G28295">
        <v>1458869300</v>
      </c>
      <c r="H28295">
        <v>0</v>
      </c>
      <c r="I28295">
        <v>107734000</v>
      </c>
      <c r="J28295">
        <v>890301500</v>
      </c>
      <c r="K28295">
        <v>2500000</v>
      </c>
      <c r="L28295">
        <v>45320000</v>
      </c>
      <c r="M28295">
        <v>1045855500</v>
      </c>
      <c r="N28295">
        <v>1509320800</v>
      </c>
    </row>
    <row r="28296" spans="1:14" x14ac:dyDescent="0.3">
      <c r="A28296">
        <v>2023</v>
      </c>
      <c r="B28296">
        <v>7</v>
      </c>
      <c r="C28296" s="1" t="s">
        <v>245625</v>
      </c>
      <c r="D28296" s="1" t="s">
        <v>245609</v>
      </c>
      <c r="E28296" s="1" t="s">
        <v>245790</v>
      </c>
      <c r="F28296">
        <v>200</v>
      </c>
      <c r="G28296">
        <v>0</v>
      </c>
      <c r="H28296">
        <v>0</v>
      </c>
      <c r="I28296">
        <v>291500</v>
      </c>
      <c r="J28296">
        <v>31000</v>
      </c>
      <c r="K28296">
        <v>0</v>
      </c>
      <c r="L28296">
        <v>0</v>
      </c>
      <c r="M28296">
        <v>322500</v>
      </c>
      <c r="N28296">
        <v>200</v>
      </c>
    </row>
    <row r="28297" spans="1:14" x14ac:dyDescent="0.3">
      <c r="A28297">
        <v>2023</v>
      </c>
      <c r="B28297">
        <v>12</v>
      </c>
      <c r="C28297" s="1" t="s">
        <v>245739</v>
      </c>
      <c r="D28297" s="1" t="s">
        <v>245638</v>
      </c>
      <c r="E28297" s="1" t="s">
        <v>245718</v>
      </c>
      <c r="F28297">
        <v>17800000</v>
      </c>
      <c r="G28297">
        <v>212490400</v>
      </c>
      <c r="H28297">
        <v>0</v>
      </c>
      <c r="I28297">
        <v>18354100</v>
      </c>
      <c r="J28297">
        <v>178920900</v>
      </c>
      <c r="K28297">
        <v>0</v>
      </c>
      <c r="L28297">
        <v>0</v>
      </c>
      <c r="M28297">
        <v>197275000</v>
      </c>
      <c r="N28297">
        <v>230290400</v>
      </c>
    </row>
    <row r="28298" spans="1:14" x14ac:dyDescent="0.3">
      <c r="A28298">
        <v>2023</v>
      </c>
      <c r="B28298">
        <v>4</v>
      </c>
      <c r="C28298" s="1" t="s">
        <v>245772</v>
      </c>
      <c r="D28298" s="1" t="s">
        <v>245671</v>
      </c>
      <c r="E28298" s="1" t="s">
        <v>245840</v>
      </c>
      <c r="F28298">
        <v>170070200</v>
      </c>
      <c r="G28298">
        <v>167304500</v>
      </c>
      <c r="H28298">
        <v>0</v>
      </c>
      <c r="I28298">
        <v>202815800</v>
      </c>
      <c r="J28298">
        <v>395000</v>
      </c>
      <c r="K28298">
        <v>0</v>
      </c>
      <c r="L28298">
        <v>0</v>
      </c>
      <c r="M28298">
        <v>203210800</v>
      </c>
      <c r="N28298">
        <v>337374700</v>
      </c>
    </row>
    <row r="28299" spans="1:14" x14ac:dyDescent="0.3">
      <c r="A28299">
        <v>2023</v>
      </c>
      <c r="B28299">
        <v>4</v>
      </c>
      <c r="C28299" s="1" t="s">
        <v>245670</v>
      </c>
      <c r="D28299" s="1" t="s">
        <v>245638</v>
      </c>
      <c r="E28299" s="1" t="s">
        <v>245835</v>
      </c>
      <c r="F28299">
        <v>47945000</v>
      </c>
      <c r="G28299">
        <v>150100</v>
      </c>
      <c r="H28299">
        <v>0</v>
      </c>
      <c r="I28299">
        <v>0</v>
      </c>
      <c r="J28299">
        <v>0</v>
      </c>
      <c r="K28299">
        <v>0</v>
      </c>
      <c r="L28299">
        <v>0</v>
      </c>
      <c r="M28299">
        <v>0</v>
      </c>
      <c r="N28299">
        <v>48095100</v>
      </c>
    </row>
    <row r="28300" spans="1:14" x14ac:dyDescent="0.3">
      <c r="A28300">
        <v>2023</v>
      </c>
      <c r="B28300">
        <v>7</v>
      </c>
      <c r="C28300" s="1" t="s">
        <v>245856</v>
      </c>
      <c r="D28300" s="1" t="s">
        <v>245635</v>
      </c>
      <c r="E28300" s="1" t="s">
        <v>245684</v>
      </c>
      <c r="F28300">
        <v>10000</v>
      </c>
      <c r="G28300">
        <v>0</v>
      </c>
      <c r="H28300">
        <v>0</v>
      </c>
      <c r="I28300">
        <v>11000</v>
      </c>
      <c r="J28300">
        <v>0</v>
      </c>
      <c r="K28300">
        <v>0</v>
      </c>
      <c r="L28300">
        <v>0</v>
      </c>
      <c r="M28300">
        <v>11000</v>
      </c>
      <c r="N28300">
        <v>10000</v>
      </c>
    </row>
    <row r="28301" spans="1:14" x14ac:dyDescent="0.3">
      <c r="A28301">
        <v>2023</v>
      </c>
      <c r="B28301">
        <v>3</v>
      </c>
      <c r="C28301" s="1" t="s">
        <v>245650</v>
      </c>
      <c r="D28301" s="1" t="s">
        <v>245664</v>
      </c>
      <c r="E28301" s="1" t="s">
        <v>245828</v>
      </c>
      <c r="F28301">
        <v>568993300</v>
      </c>
      <c r="G28301">
        <v>0</v>
      </c>
      <c r="H28301">
        <v>9455800</v>
      </c>
      <c r="I28301">
        <v>272753400</v>
      </c>
      <c r="J28301">
        <v>104380300</v>
      </c>
      <c r="K28301">
        <v>0</v>
      </c>
      <c r="L28301">
        <v>15000000</v>
      </c>
      <c r="M28301">
        <v>393283700</v>
      </c>
      <c r="N28301">
        <v>578449100</v>
      </c>
    </row>
    <row r="28302" spans="1:14" x14ac:dyDescent="0.3">
      <c r="A28302">
        <v>2023</v>
      </c>
      <c r="B28302">
        <v>5</v>
      </c>
      <c r="C28302" s="1" t="s">
        <v>245608</v>
      </c>
      <c r="D28302" s="1" t="s">
        <v>245681</v>
      </c>
      <c r="E28302" s="1" t="s">
        <v>245696</v>
      </c>
      <c r="F28302">
        <v>155837886100</v>
      </c>
      <c r="G28302">
        <v>320228900</v>
      </c>
      <c r="H28302">
        <v>0</v>
      </c>
      <c r="I28302">
        <v>45295923000</v>
      </c>
      <c r="J28302">
        <v>35872741000</v>
      </c>
      <c r="K28302">
        <v>6232328300</v>
      </c>
      <c r="L28302">
        <v>324182300</v>
      </c>
      <c r="M28302">
        <v>88220557600</v>
      </c>
      <c r="N28302">
        <v>156158115000</v>
      </c>
    </row>
    <row r="28303" spans="1:14" x14ac:dyDescent="0.3">
      <c r="A28303">
        <v>2023</v>
      </c>
      <c r="B28303">
        <v>4</v>
      </c>
      <c r="C28303" s="1" t="s">
        <v>245650</v>
      </c>
      <c r="D28303" s="1" t="s">
        <v>245609</v>
      </c>
      <c r="E28303" s="1" t="s">
        <v>245863</v>
      </c>
      <c r="F28303">
        <v>24400700</v>
      </c>
      <c r="G28303">
        <v>0</v>
      </c>
      <c r="H28303">
        <v>0</v>
      </c>
      <c r="I28303">
        <v>27472200</v>
      </c>
      <c r="J28303">
        <v>912000</v>
      </c>
      <c r="K28303">
        <v>0</v>
      </c>
      <c r="L28303">
        <v>0</v>
      </c>
      <c r="M28303">
        <v>28384200</v>
      </c>
      <c r="N28303">
        <v>24400700</v>
      </c>
    </row>
    <row r="28304" spans="1:14" x14ac:dyDescent="0.3">
      <c r="A28304">
        <v>2023</v>
      </c>
      <c r="B28304">
        <v>4</v>
      </c>
      <c r="C28304" s="1" t="s">
        <v>245637</v>
      </c>
      <c r="D28304" s="1" t="s">
        <v>245609</v>
      </c>
      <c r="E28304" s="1" t="s">
        <v>245775</v>
      </c>
      <c r="F28304">
        <v>200000</v>
      </c>
      <c r="G28304">
        <v>358956900</v>
      </c>
      <c r="H28304">
        <v>0</v>
      </c>
      <c r="I28304">
        <v>33103700</v>
      </c>
      <c r="J28304">
        <v>27235900</v>
      </c>
      <c r="K28304">
        <v>0</v>
      </c>
      <c r="L28304">
        <v>1140000</v>
      </c>
      <c r="M28304">
        <v>61479600</v>
      </c>
      <c r="N28304">
        <v>359156900</v>
      </c>
    </row>
    <row r="28305" spans="1:14" x14ac:dyDescent="0.3">
      <c r="A28305">
        <v>2023</v>
      </c>
      <c r="B28305">
        <v>4</v>
      </c>
      <c r="C28305" s="1" t="s">
        <v>245661</v>
      </c>
      <c r="D28305" s="1" t="s">
        <v>245681</v>
      </c>
      <c r="E28305" s="1" t="s">
        <v>245817</v>
      </c>
      <c r="F28305">
        <v>18308500</v>
      </c>
      <c r="G28305">
        <v>769421000</v>
      </c>
      <c r="H28305">
        <v>0</v>
      </c>
      <c r="I28305">
        <v>277007100</v>
      </c>
      <c r="J28305">
        <v>297498200</v>
      </c>
      <c r="K28305">
        <v>0</v>
      </c>
      <c r="L28305">
        <v>995000</v>
      </c>
      <c r="M28305">
        <v>575500300</v>
      </c>
      <c r="N28305">
        <v>787729500</v>
      </c>
    </row>
    <row r="28306" spans="1:14" x14ac:dyDescent="0.3">
      <c r="A28306">
        <v>2023</v>
      </c>
      <c r="B28306">
        <v>5</v>
      </c>
      <c r="C28306" s="1" t="s">
        <v>245625</v>
      </c>
      <c r="D28306" s="1" t="s">
        <v>245647</v>
      </c>
      <c r="E28306" s="1" t="s">
        <v>245656</v>
      </c>
      <c r="F28306">
        <v>8973200</v>
      </c>
      <c r="G28306">
        <v>2280531300</v>
      </c>
      <c r="H28306">
        <v>0</v>
      </c>
      <c r="I28306">
        <v>175066500</v>
      </c>
      <c r="J28306">
        <v>1590225600</v>
      </c>
      <c r="K28306">
        <v>0</v>
      </c>
      <c r="L28306">
        <v>22600000</v>
      </c>
      <c r="M28306">
        <v>1787892100</v>
      </c>
      <c r="N28306">
        <v>2289504500</v>
      </c>
    </row>
    <row r="28307" spans="1:14" x14ac:dyDescent="0.3">
      <c r="A28307">
        <v>2023</v>
      </c>
      <c r="B28307">
        <v>5</v>
      </c>
      <c r="C28307" s="1" t="s">
        <v>245661</v>
      </c>
      <c r="D28307" s="1" t="s">
        <v>245609</v>
      </c>
      <c r="E28307" s="1" t="s">
        <v>245737</v>
      </c>
      <c r="F28307">
        <v>0</v>
      </c>
      <c r="G28307">
        <v>69061100</v>
      </c>
      <c r="H28307">
        <v>0</v>
      </c>
      <c r="I28307">
        <v>16157200</v>
      </c>
      <c r="J28307">
        <v>0</v>
      </c>
      <c r="K28307">
        <v>0</v>
      </c>
      <c r="L28307">
        <v>0</v>
      </c>
      <c r="M28307">
        <v>16157200</v>
      </c>
      <c r="N28307">
        <v>69061100</v>
      </c>
    </row>
    <row r="28308" spans="1:14" x14ac:dyDescent="0.3">
      <c r="A28308">
        <v>2023</v>
      </c>
      <c r="B28308">
        <v>5</v>
      </c>
      <c r="C28308" s="1" t="s">
        <v>245739</v>
      </c>
      <c r="D28308" s="1" t="s">
        <v>245689</v>
      </c>
      <c r="E28308" s="1" t="s">
        <v>245782</v>
      </c>
      <c r="F28308">
        <v>1000</v>
      </c>
      <c r="G28308">
        <v>0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>
        <v>1000</v>
      </c>
    </row>
    <row r="28309" spans="1:14" x14ac:dyDescent="0.3">
      <c r="A28309">
        <v>2023</v>
      </c>
      <c r="B28309">
        <v>5</v>
      </c>
      <c r="C28309" s="1" t="s">
        <v>245661</v>
      </c>
      <c r="D28309" s="1" t="s">
        <v>245638</v>
      </c>
      <c r="E28309" s="1" t="s">
        <v>245756</v>
      </c>
      <c r="F28309">
        <v>2606656300</v>
      </c>
      <c r="G28309">
        <v>5857379200</v>
      </c>
      <c r="H28309">
        <v>0</v>
      </c>
      <c r="I28309">
        <v>3477793500</v>
      </c>
      <c r="J28309">
        <v>3524598800</v>
      </c>
      <c r="K28309">
        <v>0</v>
      </c>
      <c r="L28309">
        <v>2200000</v>
      </c>
      <c r="M28309">
        <v>7004592300</v>
      </c>
      <c r="N28309">
        <v>8464035500</v>
      </c>
    </row>
    <row r="28310" spans="1:14" x14ac:dyDescent="0.3">
      <c r="A28310">
        <v>2023</v>
      </c>
      <c r="B28310">
        <v>4</v>
      </c>
      <c r="C28310" s="1" t="s">
        <v>245661</v>
      </c>
      <c r="D28310" s="1" t="s">
        <v>245676</v>
      </c>
      <c r="E28310" s="1" t="s">
        <v>245847</v>
      </c>
      <c r="F28310">
        <v>17667400</v>
      </c>
      <c r="G28310">
        <v>27850000</v>
      </c>
      <c r="H28310">
        <v>0</v>
      </c>
      <c r="I28310">
        <v>124308600</v>
      </c>
      <c r="J28310">
        <v>45091900</v>
      </c>
      <c r="K28310">
        <v>0</v>
      </c>
      <c r="L28310">
        <v>0</v>
      </c>
      <c r="M28310">
        <v>169400500</v>
      </c>
      <c r="N28310">
        <v>45517400</v>
      </c>
    </row>
    <row r="28311" spans="1:14" x14ac:dyDescent="0.3">
      <c r="A28311">
        <v>2023</v>
      </c>
      <c r="B28311">
        <v>5</v>
      </c>
      <c r="C28311" s="1" t="s">
        <v>245661</v>
      </c>
      <c r="D28311" s="1" t="s">
        <v>245632</v>
      </c>
      <c r="E28311" s="1" t="s">
        <v>245705</v>
      </c>
      <c r="F28311">
        <v>255903400</v>
      </c>
      <c r="G28311">
        <v>2045022900</v>
      </c>
      <c r="H28311">
        <v>0</v>
      </c>
      <c r="I28311">
        <v>1862015200</v>
      </c>
      <c r="J28311">
        <v>1568495400</v>
      </c>
      <c r="K28311">
        <v>0</v>
      </c>
      <c r="L28311">
        <v>8735000</v>
      </c>
      <c r="M28311">
        <v>3439245600</v>
      </c>
      <c r="N28311">
        <v>2300926300</v>
      </c>
    </row>
    <row r="28312" spans="1:14" x14ac:dyDescent="0.3">
      <c r="A28312">
        <v>2023</v>
      </c>
      <c r="B28312">
        <v>2</v>
      </c>
      <c r="C28312" s="1" t="s">
        <v>245739</v>
      </c>
      <c r="D28312" s="1" t="s">
        <v>245652</v>
      </c>
      <c r="E28312" s="1" t="s">
        <v>245760</v>
      </c>
      <c r="F28312">
        <v>3904648100</v>
      </c>
      <c r="G28312">
        <v>26774500</v>
      </c>
      <c r="H28312">
        <v>0</v>
      </c>
      <c r="I28312">
        <v>4435933000</v>
      </c>
      <c r="J28312">
        <v>709773200</v>
      </c>
      <c r="K28312">
        <v>10945800</v>
      </c>
      <c r="L28312">
        <v>8697500</v>
      </c>
      <c r="M28312">
        <v>5165349500</v>
      </c>
      <c r="N28312">
        <v>3931422600</v>
      </c>
    </row>
    <row r="28313" spans="1:14" x14ac:dyDescent="0.3">
      <c r="A28313">
        <v>2023</v>
      </c>
      <c r="B28313">
        <v>4</v>
      </c>
      <c r="C28313" s="1" t="s">
        <v>245720</v>
      </c>
      <c r="D28313" s="1" t="s">
        <v>245618</v>
      </c>
      <c r="E28313" s="1" t="s">
        <v>245703</v>
      </c>
      <c r="F28313">
        <v>0</v>
      </c>
      <c r="G28313">
        <v>1000000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1000000</v>
      </c>
    </row>
    <row r="28314" spans="1:14" x14ac:dyDescent="0.3">
      <c r="A28314">
        <v>2023</v>
      </c>
      <c r="B28314">
        <v>4</v>
      </c>
      <c r="C28314" s="1" t="s">
        <v>245623</v>
      </c>
      <c r="D28314" s="1" t="s">
        <v>245681</v>
      </c>
      <c r="E28314" s="1" t="s">
        <v>245855</v>
      </c>
      <c r="F28314">
        <v>100200</v>
      </c>
      <c r="G28314">
        <v>100</v>
      </c>
      <c r="H28314">
        <v>0</v>
      </c>
      <c r="I28314">
        <v>16980100</v>
      </c>
      <c r="J28314">
        <v>0</v>
      </c>
      <c r="K28314">
        <v>0</v>
      </c>
      <c r="L28314">
        <v>0</v>
      </c>
      <c r="M28314">
        <v>16980100</v>
      </c>
      <c r="N28314">
        <v>100300</v>
      </c>
    </row>
    <row r="28315" spans="1:14" x14ac:dyDescent="0.3">
      <c r="A28315">
        <v>2023</v>
      </c>
      <c r="B28315">
        <v>4</v>
      </c>
      <c r="C28315" s="1" t="s">
        <v>245743</v>
      </c>
      <c r="D28315" s="1" t="s">
        <v>245740</v>
      </c>
      <c r="E28315" s="1" t="s">
        <v>245761</v>
      </c>
      <c r="F28315">
        <v>550000</v>
      </c>
      <c r="G28315">
        <v>0</v>
      </c>
      <c r="H28315">
        <v>0</v>
      </c>
      <c r="I28315">
        <v>11998700</v>
      </c>
      <c r="J28315">
        <v>0</v>
      </c>
      <c r="K28315">
        <v>0</v>
      </c>
      <c r="L28315">
        <v>0</v>
      </c>
      <c r="M28315">
        <v>11998700</v>
      </c>
      <c r="N28315">
        <v>550000</v>
      </c>
    </row>
    <row r="28316" spans="1:14" x14ac:dyDescent="0.3">
      <c r="A28316">
        <v>2023</v>
      </c>
      <c r="B28316">
        <v>4</v>
      </c>
      <c r="C28316" s="1" t="s">
        <v>245772</v>
      </c>
      <c r="D28316" s="1" t="s">
        <v>245681</v>
      </c>
      <c r="E28316" s="1" t="s">
        <v>245696</v>
      </c>
      <c r="F28316">
        <v>2425804200</v>
      </c>
      <c r="G28316">
        <v>35699344800</v>
      </c>
      <c r="H28316">
        <v>0</v>
      </c>
      <c r="I28316">
        <v>18331903600</v>
      </c>
      <c r="J28316">
        <v>3258276900</v>
      </c>
      <c r="K28316">
        <v>0</v>
      </c>
      <c r="L28316">
        <v>173172500</v>
      </c>
      <c r="M28316">
        <v>21763353000</v>
      </c>
      <c r="N28316">
        <v>38125149000</v>
      </c>
    </row>
    <row r="28317" spans="1:14" x14ac:dyDescent="0.3">
      <c r="A28317">
        <v>2023</v>
      </c>
      <c r="B28317">
        <v>5</v>
      </c>
      <c r="C28317" s="1" t="s">
        <v>245644</v>
      </c>
      <c r="D28317" s="1" t="s">
        <v>245681</v>
      </c>
      <c r="E28317" s="1" t="s">
        <v>245795</v>
      </c>
      <c r="F28317">
        <v>2946900</v>
      </c>
      <c r="G28317">
        <v>69329800</v>
      </c>
      <c r="H28317">
        <v>0</v>
      </c>
      <c r="I28317">
        <v>28385100</v>
      </c>
      <c r="J28317">
        <v>18712000</v>
      </c>
      <c r="K28317">
        <v>0</v>
      </c>
      <c r="L28317">
        <v>0</v>
      </c>
      <c r="M28317">
        <v>47097100</v>
      </c>
      <c r="N28317">
        <v>72276700</v>
      </c>
    </row>
    <row r="28318" spans="1:14" x14ac:dyDescent="0.3">
      <c r="A28318">
        <v>2023</v>
      </c>
      <c r="B28318">
        <v>5</v>
      </c>
      <c r="C28318" s="1" t="s">
        <v>245661</v>
      </c>
      <c r="D28318" s="1" t="s">
        <v>245657</v>
      </c>
      <c r="E28318" s="1" t="s">
        <v>245846</v>
      </c>
      <c r="F28318">
        <v>2528700</v>
      </c>
      <c r="G28318">
        <v>18303700</v>
      </c>
      <c r="H28318">
        <v>0</v>
      </c>
      <c r="I28318">
        <v>8972200</v>
      </c>
      <c r="J28318">
        <v>6450000</v>
      </c>
      <c r="K28318">
        <v>0</v>
      </c>
      <c r="L28318">
        <v>0</v>
      </c>
      <c r="M28318">
        <v>15422200</v>
      </c>
      <c r="N28318">
        <v>20832400</v>
      </c>
    </row>
    <row r="28319" spans="1:14" x14ac:dyDescent="0.3">
      <c r="A28319">
        <v>2023</v>
      </c>
      <c r="B28319">
        <v>5</v>
      </c>
      <c r="C28319" s="1" t="s">
        <v>245620</v>
      </c>
      <c r="D28319" s="1" t="s">
        <v>245635</v>
      </c>
      <c r="E28319" s="1" t="s">
        <v>245716</v>
      </c>
      <c r="F28319">
        <v>32545400</v>
      </c>
      <c r="G28319">
        <v>107500</v>
      </c>
      <c r="H28319">
        <v>0</v>
      </c>
      <c r="I28319">
        <v>10395300</v>
      </c>
      <c r="J28319">
        <v>1068500</v>
      </c>
      <c r="K28319">
        <v>0</v>
      </c>
      <c r="L28319">
        <v>0</v>
      </c>
      <c r="M28319">
        <v>11463800</v>
      </c>
      <c r="N28319">
        <v>32652900</v>
      </c>
    </row>
    <row r="28320" spans="1:14" x14ac:dyDescent="0.3">
      <c r="A28320">
        <v>2023</v>
      </c>
      <c r="B28320">
        <v>4</v>
      </c>
      <c r="C28320" s="1" t="s">
        <v>245695</v>
      </c>
      <c r="D28320" s="1" t="s">
        <v>245635</v>
      </c>
      <c r="E28320" s="1" t="s">
        <v>245645</v>
      </c>
      <c r="F28320">
        <v>172171700</v>
      </c>
      <c r="G28320">
        <v>5851921100</v>
      </c>
      <c r="H28320">
        <v>0</v>
      </c>
      <c r="I28320">
        <v>1080406900</v>
      </c>
      <c r="J28320">
        <v>631548200</v>
      </c>
      <c r="K28320">
        <v>0</v>
      </c>
      <c r="L28320">
        <v>79802700</v>
      </c>
      <c r="M28320">
        <v>1791757800</v>
      </c>
      <c r="N28320">
        <v>6024092800</v>
      </c>
    </row>
    <row r="28321" spans="1:14" x14ac:dyDescent="0.3">
      <c r="A28321">
        <v>2023</v>
      </c>
      <c r="B28321">
        <v>5</v>
      </c>
      <c r="C28321" s="1" t="s">
        <v>245622</v>
      </c>
      <c r="D28321" s="1" t="s">
        <v>245628</v>
      </c>
      <c r="E28321" s="1" t="s">
        <v>245785</v>
      </c>
      <c r="F28321">
        <v>170809100</v>
      </c>
      <c r="G28321">
        <v>1305486300</v>
      </c>
      <c r="H28321">
        <v>0</v>
      </c>
      <c r="I28321">
        <v>6730211800</v>
      </c>
      <c r="J28321">
        <v>990157800</v>
      </c>
      <c r="K28321">
        <v>0</v>
      </c>
      <c r="L28321">
        <v>65809700</v>
      </c>
      <c r="M28321">
        <v>7786179300</v>
      </c>
      <c r="N28321">
        <v>1476295400</v>
      </c>
    </row>
    <row r="28322" spans="1:14" x14ac:dyDescent="0.3">
      <c r="A28322">
        <v>2023</v>
      </c>
      <c r="B28322">
        <v>6</v>
      </c>
      <c r="C28322" s="1" t="s">
        <v>245608</v>
      </c>
      <c r="D28322" s="1" t="s">
        <v>245727</v>
      </c>
      <c r="E28322" s="1" t="s">
        <v>245809</v>
      </c>
      <c r="F28322">
        <v>0</v>
      </c>
      <c r="G28322">
        <v>0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>
        <v>0</v>
      </c>
    </row>
    <row r="28323" spans="1:14" x14ac:dyDescent="0.3">
      <c r="A28323">
        <v>2023</v>
      </c>
      <c r="B28323">
        <v>6</v>
      </c>
      <c r="C28323" s="1" t="s">
        <v>245661</v>
      </c>
      <c r="D28323" s="1" t="s">
        <v>245638</v>
      </c>
      <c r="E28323" s="1" t="s">
        <v>245735</v>
      </c>
      <c r="F28323">
        <v>1420200</v>
      </c>
      <c r="G28323">
        <v>2720697000</v>
      </c>
      <c r="H28323">
        <v>0</v>
      </c>
      <c r="I28323">
        <v>647570300</v>
      </c>
      <c r="J28323">
        <v>829011100</v>
      </c>
      <c r="K28323">
        <v>0</v>
      </c>
      <c r="L28323">
        <v>503150000</v>
      </c>
      <c r="M28323">
        <v>1979731400</v>
      </c>
      <c r="N28323">
        <v>2722117200</v>
      </c>
    </row>
    <row r="28324" spans="1:14" x14ac:dyDescent="0.3">
      <c r="A28324">
        <v>2023</v>
      </c>
      <c r="B28324">
        <v>5</v>
      </c>
      <c r="C28324" s="1" t="s">
        <v>245733</v>
      </c>
      <c r="D28324" s="1" t="s">
        <v>245676</v>
      </c>
      <c r="E28324" s="1" t="s">
        <v>245815</v>
      </c>
      <c r="F28324">
        <v>23275000</v>
      </c>
      <c r="G28324">
        <v>9600000</v>
      </c>
      <c r="H28324">
        <v>0</v>
      </c>
      <c r="I28324">
        <v>9560000</v>
      </c>
      <c r="J28324">
        <v>7600000</v>
      </c>
      <c r="K28324">
        <v>0</v>
      </c>
      <c r="L28324">
        <v>5870000</v>
      </c>
      <c r="M28324">
        <v>23030000</v>
      </c>
      <c r="N28324">
        <v>32875000</v>
      </c>
    </row>
    <row r="28325" spans="1:14" x14ac:dyDescent="0.3">
      <c r="A28325">
        <v>2023</v>
      </c>
      <c r="B28325">
        <v>5</v>
      </c>
      <c r="C28325" s="1" t="s">
        <v>245614</v>
      </c>
      <c r="D28325" s="1" t="s">
        <v>245626</v>
      </c>
      <c r="E28325" s="1" t="s">
        <v>245839</v>
      </c>
      <c r="F28325">
        <v>120000</v>
      </c>
      <c r="G28325">
        <v>100</v>
      </c>
      <c r="H28325">
        <v>0</v>
      </c>
      <c r="I28325">
        <v>85000</v>
      </c>
      <c r="J28325">
        <v>0</v>
      </c>
      <c r="K28325">
        <v>0</v>
      </c>
      <c r="L28325">
        <v>0</v>
      </c>
      <c r="M28325">
        <v>85000</v>
      </c>
      <c r="N28325">
        <v>120100</v>
      </c>
    </row>
    <row r="28326" spans="1:14" x14ac:dyDescent="0.3">
      <c r="A28326">
        <v>2023</v>
      </c>
      <c r="B28326">
        <v>5</v>
      </c>
      <c r="C28326" s="1" t="s">
        <v>245670</v>
      </c>
      <c r="D28326" s="1" t="s">
        <v>245612</v>
      </c>
      <c r="E28326" s="1" t="s">
        <v>245845</v>
      </c>
      <c r="F28326">
        <v>1393152700</v>
      </c>
      <c r="G28326">
        <v>28552000</v>
      </c>
      <c r="H28326">
        <v>0</v>
      </c>
      <c r="I28326">
        <v>380797000</v>
      </c>
      <c r="J28326">
        <v>375515800</v>
      </c>
      <c r="K28326">
        <v>0</v>
      </c>
      <c r="L28326">
        <v>202926700</v>
      </c>
      <c r="M28326">
        <v>959239500</v>
      </c>
      <c r="N28326">
        <v>1421704700</v>
      </c>
    </row>
    <row r="28327" spans="1:14" x14ac:dyDescent="0.3">
      <c r="A28327">
        <v>2023</v>
      </c>
      <c r="B28327">
        <v>5</v>
      </c>
      <c r="C28327" s="1" t="s">
        <v>245622</v>
      </c>
      <c r="D28327" s="1" t="s">
        <v>245626</v>
      </c>
      <c r="E28327" s="1" t="s">
        <v>245839</v>
      </c>
      <c r="F28327">
        <v>6391000</v>
      </c>
      <c r="G28327">
        <v>87207100</v>
      </c>
      <c r="H28327">
        <v>0</v>
      </c>
      <c r="I28327">
        <v>1843830300</v>
      </c>
      <c r="J28327">
        <v>99756700</v>
      </c>
      <c r="K28327">
        <v>0</v>
      </c>
      <c r="L28327">
        <v>69001300</v>
      </c>
      <c r="M28327">
        <v>2012588300</v>
      </c>
      <c r="N28327">
        <v>93598100</v>
      </c>
    </row>
    <row r="28328" spans="1:14" x14ac:dyDescent="0.3">
      <c r="A28328">
        <v>2023</v>
      </c>
      <c r="B28328">
        <v>5</v>
      </c>
      <c r="C28328" s="1" t="s">
        <v>245637</v>
      </c>
      <c r="D28328" s="1" t="s">
        <v>245628</v>
      </c>
      <c r="E28328" s="1" t="s">
        <v>245628</v>
      </c>
      <c r="F28328">
        <v>13482300</v>
      </c>
      <c r="G28328">
        <v>829653000</v>
      </c>
      <c r="H28328">
        <v>0</v>
      </c>
      <c r="I28328">
        <v>91247500</v>
      </c>
      <c r="J28328">
        <v>50442100</v>
      </c>
      <c r="K28328">
        <v>0</v>
      </c>
      <c r="L28328">
        <v>13963000</v>
      </c>
      <c r="M28328">
        <v>155652600</v>
      </c>
      <c r="N28328">
        <v>843135300</v>
      </c>
    </row>
    <row r="28329" spans="1:14" x14ac:dyDescent="0.3">
      <c r="A28329">
        <v>2023</v>
      </c>
      <c r="B28329">
        <v>6</v>
      </c>
      <c r="C28329" s="1" t="s">
        <v>245622</v>
      </c>
      <c r="D28329" s="1" t="s">
        <v>245632</v>
      </c>
      <c r="E28329" s="1" t="s">
        <v>245736</v>
      </c>
      <c r="F28329">
        <v>21943500</v>
      </c>
      <c r="G28329">
        <v>425604000</v>
      </c>
      <c r="H28329">
        <v>0</v>
      </c>
      <c r="I28329">
        <v>1574343400</v>
      </c>
      <c r="J28329">
        <v>33670500</v>
      </c>
      <c r="K28329">
        <v>0</v>
      </c>
      <c r="L28329">
        <v>0</v>
      </c>
      <c r="M28329">
        <v>1608013900</v>
      </c>
      <c r="N28329">
        <v>447547500</v>
      </c>
    </row>
    <row r="28330" spans="1:14" x14ac:dyDescent="0.3">
      <c r="A28330">
        <v>2023</v>
      </c>
      <c r="B28330">
        <v>6</v>
      </c>
      <c r="C28330" s="1" t="s">
        <v>245695</v>
      </c>
      <c r="D28330" s="1" t="s">
        <v>245676</v>
      </c>
      <c r="E28330" s="1" t="s">
        <v>245853</v>
      </c>
      <c r="F28330">
        <v>0</v>
      </c>
      <c r="G28330">
        <v>0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>
        <v>0</v>
      </c>
    </row>
    <row r="28331" spans="1:14" x14ac:dyDescent="0.3">
      <c r="A28331">
        <v>2023</v>
      </c>
      <c r="B28331">
        <v>6</v>
      </c>
      <c r="C28331" s="1" t="s">
        <v>245695</v>
      </c>
      <c r="D28331" s="1" t="s">
        <v>245635</v>
      </c>
      <c r="E28331" s="1" t="s">
        <v>245666</v>
      </c>
      <c r="F28331">
        <v>46146600</v>
      </c>
      <c r="G28331">
        <v>608620300</v>
      </c>
      <c r="H28331">
        <v>0</v>
      </c>
      <c r="I28331">
        <v>808344900</v>
      </c>
      <c r="J28331">
        <v>196783100</v>
      </c>
      <c r="K28331">
        <v>0</v>
      </c>
      <c r="L28331">
        <v>61867800</v>
      </c>
      <c r="M28331">
        <v>1066995800</v>
      </c>
      <c r="N28331">
        <v>654766900</v>
      </c>
    </row>
    <row r="28332" spans="1:14" x14ac:dyDescent="0.3">
      <c r="A28332">
        <v>2023</v>
      </c>
      <c r="B28332">
        <v>5</v>
      </c>
      <c r="C28332" s="1" t="s">
        <v>245644</v>
      </c>
      <c r="D28332" s="1" t="s">
        <v>245676</v>
      </c>
      <c r="E28332" s="1" t="s">
        <v>245771</v>
      </c>
      <c r="F28332">
        <v>2232100</v>
      </c>
      <c r="G28332">
        <v>8100000</v>
      </c>
      <c r="H28332">
        <v>0</v>
      </c>
      <c r="I28332">
        <v>9072000</v>
      </c>
      <c r="J28332">
        <v>80000</v>
      </c>
      <c r="K28332">
        <v>0</v>
      </c>
      <c r="L28332">
        <v>0</v>
      </c>
      <c r="M28332">
        <v>9152000</v>
      </c>
      <c r="N28332">
        <v>10332100</v>
      </c>
    </row>
    <row r="28333" spans="1:14" x14ac:dyDescent="0.3">
      <c r="A28333">
        <v>2023</v>
      </c>
      <c r="B28333">
        <v>6</v>
      </c>
      <c r="C28333" s="1" t="s">
        <v>245637</v>
      </c>
      <c r="D28333" s="1" t="s">
        <v>245638</v>
      </c>
      <c r="E28333" s="1" t="s">
        <v>245864</v>
      </c>
      <c r="F28333">
        <v>22670100</v>
      </c>
      <c r="G28333">
        <v>11100200</v>
      </c>
      <c r="H28333">
        <v>0</v>
      </c>
      <c r="I28333">
        <v>38030600</v>
      </c>
      <c r="J28333">
        <v>1230600</v>
      </c>
      <c r="K28333">
        <v>0</v>
      </c>
      <c r="L28333">
        <v>0</v>
      </c>
      <c r="M28333">
        <v>39261200</v>
      </c>
      <c r="N28333">
        <v>33770300</v>
      </c>
    </row>
    <row r="28334" spans="1:14" x14ac:dyDescent="0.3">
      <c r="A28334">
        <v>2023</v>
      </c>
      <c r="B28334">
        <v>6</v>
      </c>
      <c r="C28334" s="1" t="s">
        <v>245695</v>
      </c>
      <c r="D28334" s="1" t="s">
        <v>245647</v>
      </c>
      <c r="E28334" s="1" t="s">
        <v>245848</v>
      </c>
      <c r="F28334">
        <v>0</v>
      </c>
      <c r="G28334">
        <v>0</v>
      </c>
      <c r="H28334">
        <v>0</v>
      </c>
      <c r="I28334">
        <v>1023200</v>
      </c>
      <c r="J28334">
        <v>0</v>
      </c>
      <c r="K28334">
        <v>0</v>
      </c>
      <c r="L28334">
        <v>0</v>
      </c>
      <c r="M28334">
        <v>1023200</v>
      </c>
      <c r="N28334">
        <v>0</v>
      </c>
    </row>
    <row r="28335" spans="1:14" x14ac:dyDescent="0.3">
      <c r="A28335">
        <v>2023</v>
      </c>
      <c r="B28335">
        <v>6</v>
      </c>
      <c r="C28335" s="1" t="s">
        <v>245650</v>
      </c>
      <c r="D28335" s="1" t="s">
        <v>245725</v>
      </c>
      <c r="E28335" s="1" t="s">
        <v>245818</v>
      </c>
      <c r="F28335">
        <v>1025230400</v>
      </c>
      <c r="G28335">
        <v>787165000</v>
      </c>
      <c r="H28335">
        <v>0</v>
      </c>
      <c r="I28335">
        <v>802474700</v>
      </c>
      <c r="J28335">
        <v>305095200</v>
      </c>
      <c r="K28335">
        <v>0</v>
      </c>
      <c r="L28335">
        <v>20000000</v>
      </c>
      <c r="M28335">
        <v>1127569900</v>
      </c>
      <c r="N28335">
        <v>1812395400</v>
      </c>
    </row>
    <row r="28336" spans="1:14" x14ac:dyDescent="0.3">
      <c r="A28336">
        <v>2023</v>
      </c>
      <c r="B28336">
        <v>6</v>
      </c>
      <c r="C28336" s="1" t="s">
        <v>245625</v>
      </c>
      <c r="D28336" s="1" t="s">
        <v>245668</v>
      </c>
      <c r="E28336" s="1" t="s">
        <v>245774</v>
      </c>
      <c r="F28336">
        <v>4772500</v>
      </c>
      <c r="G28336">
        <v>2144687200</v>
      </c>
      <c r="H28336">
        <v>0</v>
      </c>
      <c r="I28336">
        <v>100534000</v>
      </c>
      <c r="J28336">
        <v>100164400</v>
      </c>
      <c r="K28336">
        <v>0</v>
      </c>
      <c r="L28336">
        <v>1400000</v>
      </c>
      <c r="M28336">
        <v>202098400</v>
      </c>
      <c r="N28336">
        <v>2149459700</v>
      </c>
    </row>
    <row r="28337" spans="1:14" x14ac:dyDescent="0.3">
      <c r="A28337">
        <v>2023</v>
      </c>
      <c r="B28337">
        <v>6</v>
      </c>
      <c r="C28337" s="1" t="s">
        <v>245739</v>
      </c>
      <c r="D28337" s="1" t="s">
        <v>245740</v>
      </c>
      <c r="E28337" s="1" t="s">
        <v>245825</v>
      </c>
      <c r="F28337">
        <v>0</v>
      </c>
      <c r="G28337">
        <v>215395200</v>
      </c>
      <c r="H28337">
        <v>0</v>
      </c>
      <c r="I28337">
        <v>42516000</v>
      </c>
      <c r="J28337">
        <v>15484400</v>
      </c>
      <c r="K28337">
        <v>0</v>
      </c>
      <c r="L28337">
        <v>84905500</v>
      </c>
      <c r="M28337">
        <v>142905900</v>
      </c>
      <c r="N28337">
        <v>215395200</v>
      </c>
    </row>
    <row r="28338" spans="1:14" x14ac:dyDescent="0.3">
      <c r="A28338">
        <v>2023</v>
      </c>
      <c r="B28338">
        <v>6</v>
      </c>
      <c r="C28338" s="1" t="s">
        <v>245622</v>
      </c>
      <c r="D28338" s="1" t="s">
        <v>245635</v>
      </c>
      <c r="E28338" s="1" t="s">
        <v>245787</v>
      </c>
      <c r="F28338">
        <v>67074000</v>
      </c>
      <c r="G28338">
        <v>217427500</v>
      </c>
      <c r="H28338">
        <v>0</v>
      </c>
      <c r="I28338">
        <v>116726100</v>
      </c>
      <c r="J28338">
        <v>40805200</v>
      </c>
      <c r="K28338">
        <v>0</v>
      </c>
      <c r="L28338">
        <v>0</v>
      </c>
      <c r="M28338">
        <v>157531300</v>
      </c>
      <c r="N28338">
        <v>284501500</v>
      </c>
    </row>
    <row r="28339" spans="1:14" x14ac:dyDescent="0.3">
      <c r="A28339">
        <v>2023</v>
      </c>
      <c r="B28339">
        <v>6</v>
      </c>
      <c r="C28339" s="1" t="s">
        <v>245695</v>
      </c>
      <c r="D28339" s="1" t="s">
        <v>245635</v>
      </c>
      <c r="E28339" s="1" t="s">
        <v>245758</v>
      </c>
      <c r="F28339">
        <v>53219700</v>
      </c>
      <c r="G28339">
        <v>5054990700</v>
      </c>
      <c r="H28339">
        <v>0</v>
      </c>
      <c r="I28339">
        <v>543859200</v>
      </c>
      <c r="J28339">
        <v>449670400</v>
      </c>
      <c r="K28339">
        <v>0</v>
      </c>
      <c r="L28339">
        <v>0</v>
      </c>
      <c r="M28339">
        <v>993529600</v>
      </c>
      <c r="N28339">
        <v>5108210400</v>
      </c>
    </row>
    <row r="28340" spans="1:14" x14ac:dyDescent="0.3">
      <c r="A28340">
        <v>2023</v>
      </c>
      <c r="B28340">
        <v>5</v>
      </c>
      <c r="C28340" s="1" t="s">
        <v>245661</v>
      </c>
      <c r="D28340" s="1" t="s">
        <v>245618</v>
      </c>
      <c r="E28340" s="1" t="s">
        <v>245621</v>
      </c>
      <c r="F28340">
        <v>0</v>
      </c>
      <c r="G28340">
        <v>1176548200</v>
      </c>
      <c r="H28340">
        <v>0</v>
      </c>
      <c r="I28340">
        <v>43504500</v>
      </c>
      <c r="J28340">
        <v>1431270000</v>
      </c>
      <c r="K28340">
        <v>0</v>
      </c>
      <c r="L28340">
        <v>0</v>
      </c>
      <c r="M28340">
        <v>1474774500</v>
      </c>
      <c r="N28340">
        <v>1176548200</v>
      </c>
    </row>
    <row r="28341" spans="1:14" x14ac:dyDescent="0.3">
      <c r="A28341">
        <v>2023</v>
      </c>
      <c r="B28341">
        <v>5</v>
      </c>
      <c r="C28341" s="1" t="s">
        <v>245622</v>
      </c>
      <c r="D28341" s="1" t="s">
        <v>245674</v>
      </c>
      <c r="E28341" s="1" t="s">
        <v>245819</v>
      </c>
      <c r="F28341">
        <v>162573500</v>
      </c>
      <c r="G28341">
        <v>47214100</v>
      </c>
      <c r="H28341">
        <v>0</v>
      </c>
      <c r="I28341">
        <v>1744425800</v>
      </c>
      <c r="J28341">
        <v>332101900</v>
      </c>
      <c r="K28341">
        <v>0</v>
      </c>
      <c r="L28341">
        <v>88375300</v>
      </c>
      <c r="M28341">
        <v>2164903000</v>
      </c>
      <c r="N28341">
        <v>209787600</v>
      </c>
    </row>
    <row r="28342" spans="1:14" x14ac:dyDescent="0.3">
      <c r="A28342">
        <v>2023</v>
      </c>
      <c r="B28342">
        <v>5</v>
      </c>
      <c r="C28342" s="1" t="s">
        <v>245650</v>
      </c>
      <c r="D28342" s="1" t="s">
        <v>245657</v>
      </c>
      <c r="E28342" s="1" t="s">
        <v>245658</v>
      </c>
      <c r="F28342">
        <v>1134512800</v>
      </c>
      <c r="G28342">
        <v>0</v>
      </c>
      <c r="H28342">
        <v>18250000</v>
      </c>
      <c r="I28342">
        <v>843511200</v>
      </c>
      <c r="J28342">
        <v>26468900</v>
      </c>
      <c r="K28342">
        <v>0</v>
      </c>
      <c r="L28342">
        <v>8431000</v>
      </c>
      <c r="M28342">
        <v>878411100</v>
      </c>
      <c r="N28342">
        <v>1152762800</v>
      </c>
    </row>
    <row r="28343" spans="1:14" x14ac:dyDescent="0.3">
      <c r="A28343">
        <v>2023</v>
      </c>
      <c r="B28343">
        <v>6</v>
      </c>
      <c r="C28343" s="1" t="s">
        <v>245614</v>
      </c>
      <c r="D28343" s="1" t="s">
        <v>245635</v>
      </c>
      <c r="E28343" s="1" t="s">
        <v>245754</v>
      </c>
      <c r="F28343">
        <v>1085449300</v>
      </c>
      <c r="G28343">
        <v>1966452600</v>
      </c>
      <c r="H28343">
        <v>0</v>
      </c>
      <c r="I28343">
        <v>1035337700</v>
      </c>
      <c r="J28343">
        <v>1432221300</v>
      </c>
      <c r="K28343">
        <v>0</v>
      </c>
      <c r="L28343">
        <v>30904500</v>
      </c>
      <c r="M28343">
        <v>2498463500</v>
      </c>
      <c r="N28343">
        <v>3051901900</v>
      </c>
    </row>
    <row r="28344" spans="1:14" x14ac:dyDescent="0.3">
      <c r="A28344">
        <v>2023</v>
      </c>
      <c r="B28344">
        <v>5</v>
      </c>
      <c r="C28344" s="1" t="s">
        <v>245805</v>
      </c>
      <c r="D28344" s="1" t="s">
        <v>245626</v>
      </c>
      <c r="E28344" s="1" t="s">
        <v>245631</v>
      </c>
      <c r="F28344">
        <v>1750000</v>
      </c>
      <c r="G28344">
        <v>6000000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>
        <v>7750000</v>
      </c>
    </row>
    <row r="28345" spans="1:14" x14ac:dyDescent="0.3">
      <c r="A28345">
        <v>2023</v>
      </c>
      <c r="B28345">
        <v>5</v>
      </c>
      <c r="C28345" s="1" t="s">
        <v>245640</v>
      </c>
      <c r="D28345" s="1" t="s">
        <v>245612</v>
      </c>
      <c r="E28345" s="1" t="s">
        <v>245643</v>
      </c>
      <c r="F28345">
        <v>187721300</v>
      </c>
      <c r="G28345">
        <v>19157000</v>
      </c>
      <c r="H28345">
        <v>0</v>
      </c>
      <c r="I28345">
        <v>78515700</v>
      </c>
      <c r="J28345">
        <v>20533900</v>
      </c>
      <c r="K28345">
        <v>0</v>
      </c>
      <c r="L28345">
        <v>0</v>
      </c>
      <c r="M28345">
        <v>99049600</v>
      </c>
      <c r="N28345">
        <v>206878300</v>
      </c>
    </row>
    <row r="28346" spans="1:14" x14ac:dyDescent="0.3">
      <c r="A28346">
        <v>2023</v>
      </c>
      <c r="B28346">
        <v>5</v>
      </c>
      <c r="C28346" s="1" t="s">
        <v>245640</v>
      </c>
      <c r="D28346" s="1" t="s">
        <v>245681</v>
      </c>
      <c r="E28346" s="1" t="s">
        <v>245682</v>
      </c>
      <c r="F28346">
        <v>985613900</v>
      </c>
      <c r="G28346">
        <v>31723100</v>
      </c>
      <c r="H28346">
        <v>0</v>
      </c>
      <c r="I28346">
        <v>144774400</v>
      </c>
      <c r="J28346">
        <v>63306900</v>
      </c>
      <c r="K28346">
        <v>0</v>
      </c>
      <c r="L28346">
        <v>4166000</v>
      </c>
      <c r="M28346">
        <v>212247300</v>
      </c>
      <c r="N28346">
        <v>1017337000</v>
      </c>
    </row>
    <row r="28347" spans="1:14" x14ac:dyDescent="0.3">
      <c r="A28347">
        <v>2023</v>
      </c>
      <c r="B28347">
        <v>5</v>
      </c>
      <c r="C28347" s="1" t="s">
        <v>245625</v>
      </c>
      <c r="D28347" s="1" t="s">
        <v>245689</v>
      </c>
      <c r="E28347" s="1" t="s">
        <v>245860</v>
      </c>
      <c r="F28347">
        <v>40160000</v>
      </c>
      <c r="G28347">
        <v>0</v>
      </c>
      <c r="H28347">
        <v>0</v>
      </c>
      <c r="I28347">
        <v>15440000</v>
      </c>
      <c r="J28347">
        <v>270000</v>
      </c>
      <c r="K28347">
        <v>0</v>
      </c>
      <c r="L28347">
        <v>0</v>
      </c>
      <c r="M28347">
        <v>15710000</v>
      </c>
      <c r="N28347">
        <v>40160000</v>
      </c>
    </row>
    <row r="28348" spans="1:14" x14ac:dyDescent="0.3">
      <c r="A28348">
        <v>2023</v>
      </c>
      <c r="B28348">
        <v>5</v>
      </c>
      <c r="C28348" s="1" t="s">
        <v>245661</v>
      </c>
      <c r="D28348" s="1" t="s">
        <v>245618</v>
      </c>
      <c r="E28348" s="1" t="s">
        <v>245687</v>
      </c>
      <c r="F28348">
        <v>209292500</v>
      </c>
      <c r="G28348">
        <v>785149400</v>
      </c>
      <c r="H28348">
        <v>0</v>
      </c>
      <c r="I28348">
        <v>265882500</v>
      </c>
      <c r="J28348">
        <v>843831300</v>
      </c>
      <c r="K28348">
        <v>81257800</v>
      </c>
      <c r="L28348">
        <v>21999500</v>
      </c>
      <c r="M28348">
        <v>1212971100</v>
      </c>
      <c r="N28348">
        <v>994441900</v>
      </c>
    </row>
    <row r="28349" spans="1:14" x14ac:dyDescent="0.3">
      <c r="A28349">
        <v>2023</v>
      </c>
      <c r="B28349">
        <v>5</v>
      </c>
      <c r="C28349" s="1" t="s">
        <v>245622</v>
      </c>
      <c r="D28349" s="1" t="s">
        <v>245626</v>
      </c>
      <c r="E28349" s="1" t="s">
        <v>245686</v>
      </c>
      <c r="F28349">
        <v>111354400</v>
      </c>
      <c r="G28349">
        <v>3708547500</v>
      </c>
      <c r="H28349">
        <v>0</v>
      </c>
      <c r="I28349">
        <v>10323642800</v>
      </c>
      <c r="J28349">
        <v>679359300</v>
      </c>
      <c r="K28349">
        <v>0</v>
      </c>
      <c r="L28349">
        <v>61803400</v>
      </c>
      <c r="M28349">
        <v>11064805500</v>
      </c>
      <c r="N28349">
        <v>3819901900</v>
      </c>
    </row>
    <row r="28350" spans="1:14" x14ac:dyDescent="0.3">
      <c r="A28350">
        <v>2023</v>
      </c>
      <c r="B28350">
        <v>5</v>
      </c>
      <c r="C28350" s="1" t="s">
        <v>245623</v>
      </c>
      <c r="D28350" s="1" t="s">
        <v>245618</v>
      </c>
      <c r="E28350" s="1" t="s">
        <v>245687</v>
      </c>
      <c r="F28350">
        <v>307506000</v>
      </c>
      <c r="G28350">
        <v>0</v>
      </c>
      <c r="H28350">
        <v>0</v>
      </c>
      <c r="I28350">
        <v>351182700</v>
      </c>
      <c r="J28350">
        <v>106200</v>
      </c>
      <c r="K28350">
        <v>0</v>
      </c>
      <c r="L28350">
        <v>0</v>
      </c>
      <c r="M28350">
        <v>351288900</v>
      </c>
      <c r="N28350">
        <v>307506000</v>
      </c>
    </row>
    <row r="28351" spans="1:14" x14ac:dyDescent="0.3">
      <c r="A28351">
        <v>2023</v>
      </c>
      <c r="B28351">
        <v>6</v>
      </c>
      <c r="C28351" s="1" t="s">
        <v>245670</v>
      </c>
      <c r="D28351" s="1" t="s">
        <v>245609</v>
      </c>
      <c r="E28351" s="1" t="s">
        <v>245624</v>
      </c>
      <c r="F28351">
        <v>186798000</v>
      </c>
      <c r="G28351">
        <v>139777200</v>
      </c>
      <c r="H28351">
        <v>0</v>
      </c>
      <c r="I28351">
        <v>143770400</v>
      </c>
      <c r="J28351">
        <v>55376800</v>
      </c>
      <c r="K28351">
        <v>0</v>
      </c>
      <c r="L28351">
        <v>0</v>
      </c>
      <c r="M28351">
        <v>199147200</v>
      </c>
      <c r="N28351">
        <v>326575200</v>
      </c>
    </row>
    <row r="28352" spans="1:14" x14ac:dyDescent="0.3">
      <c r="A28352">
        <v>2023</v>
      </c>
      <c r="B28352">
        <v>5</v>
      </c>
      <c r="C28352" s="1" t="s">
        <v>245614</v>
      </c>
      <c r="D28352" s="1" t="s">
        <v>245618</v>
      </c>
      <c r="E28352" s="1" t="s">
        <v>245698</v>
      </c>
      <c r="F28352">
        <v>29643700</v>
      </c>
      <c r="G28352">
        <v>80800000</v>
      </c>
      <c r="H28352">
        <v>0</v>
      </c>
      <c r="I28352">
        <v>23168400</v>
      </c>
      <c r="J28352">
        <v>3935800</v>
      </c>
      <c r="K28352">
        <v>0</v>
      </c>
      <c r="L28352">
        <v>3730000</v>
      </c>
      <c r="M28352">
        <v>30834200</v>
      </c>
      <c r="N28352">
        <v>110443700</v>
      </c>
    </row>
    <row r="28353" spans="1:14" x14ac:dyDescent="0.3">
      <c r="A28353">
        <v>2023</v>
      </c>
      <c r="B28353">
        <v>5</v>
      </c>
      <c r="C28353" s="1" t="s">
        <v>245670</v>
      </c>
      <c r="D28353" s="1" t="s">
        <v>245628</v>
      </c>
      <c r="E28353" s="1" t="s">
        <v>245747</v>
      </c>
      <c r="F28353">
        <v>139354500</v>
      </c>
      <c r="G28353">
        <v>23500000</v>
      </c>
      <c r="H28353">
        <v>0</v>
      </c>
      <c r="I28353">
        <v>88984400</v>
      </c>
      <c r="J28353">
        <v>6169900</v>
      </c>
      <c r="K28353">
        <v>0</v>
      </c>
      <c r="L28353">
        <v>0</v>
      </c>
      <c r="M28353">
        <v>95154300</v>
      </c>
      <c r="N28353">
        <v>162854500</v>
      </c>
    </row>
    <row r="28354" spans="1:14" x14ac:dyDescent="0.3">
      <c r="A28354">
        <v>2023</v>
      </c>
      <c r="B28354">
        <v>6</v>
      </c>
      <c r="C28354" s="1" t="s">
        <v>245695</v>
      </c>
      <c r="D28354" s="1" t="s">
        <v>245635</v>
      </c>
      <c r="E28354" s="1" t="s">
        <v>245636</v>
      </c>
      <c r="F28354">
        <v>3880630600</v>
      </c>
      <c r="G28354">
        <v>427747200</v>
      </c>
      <c r="H28354">
        <v>0</v>
      </c>
      <c r="I28354">
        <v>1184529000</v>
      </c>
      <c r="J28354">
        <v>248559300</v>
      </c>
      <c r="K28354">
        <v>0</v>
      </c>
      <c r="L28354">
        <v>70521800</v>
      </c>
      <c r="M28354">
        <v>1503610100</v>
      </c>
      <c r="N28354">
        <v>4308377800</v>
      </c>
    </row>
    <row r="28355" spans="1:14" x14ac:dyDescent="0.3">
      <c r="A28355">
        <v>2023</v>
      </c>
      <c r="B28355">
        <v>6</v>
      </c>
      <c r="C28355" s="1" t="s">
        <v>245720</v>
      </c>
      <c r="D28355" s="1" t="s">
        <v>245647</v>
      </c>
      <c r="E28355" s="1" t="s">
        <v>245648</v>
      </c>
      <c r="F28355">
        <v>315596500</v>
      </c>
      <c r="G28355">
        <v>93756300</v>
      </c>
      <c r="H28355">
        <v>0</v>
      </c>
      <c r="I28355">
        <v>362807200</v>
      </c>
      <c r="J28355">
        <v>4925900</v>
      </c>
      <c r="K28355">
        <v>0</v>
      </c>
      <c r="L28355">
        <v>17000000</v>
      </c>
      <c r="M28355">
        <v>384733100</v>
      </c>
      <c r="N28355">
        <v>409362800</v>
      </c>
    </row>
    <row r="28356" spans="1:14" x14ac:dyDescent="0.3">
      <c r="A28356">
        <v>2023</v>
      </c>
      <c r="B28356">
        <v>6</v>
      </c>
      <c r="C28356" s="1" t="s">
        <v>245743</v>
      </c>
      <c r="D28356" s="1" t="s">
        <v>245618</v>
      </c>
      <c r="E28356" s="1" t="s">
        <v>245692</v>
      </c>
      <c r="F28356">
        <v>826683900</v>
      </c>
      <c r="G28356">
        <v>62131300</v>
      </c>
      <c r="H28356">
        <v>0</v>
      </c>
      <c r="I28356">
        <v>149721900</v>
      </c>
      <c r="J28356">
        <v>48845300</v>
      </c>
      <c r="K28356">
        <v>44751700</v>
      </c>
      <c r="L28356">
        <v>0</v>
      </c>
      <c r="M28356">
        <v>243318900</v>
      </c>
      <c r="N28356">
        <v>888815200</v>
      </c>
    </row>
    <row r="28357" spans="1:14" x14ac:dyDescent="0.3">
      <c r="A28357">
        <v>2023</v>
      </c>
      <c r="B28357">
        <v>4</v>
      </c>
      <c r="C28357" s="1" t="s">
        <v>245670</v>
      </c>
      <c r="D28357" s="1" t="s">
        <v>245727</v>
      </c>
      <c r="E28357" s="1" t="s">
        <v>245809</v>
      </c>
      <c r="F28357">
        <v>495475600</v>
      </c>
      <c r="G28357">
        <v>25218900</v>
      </c>
      <c r="H28357">
        <v>0</v>
      </c>
      <c r="I28357">
        <v>17609000</v>
      </c>
      <c r="J28357">
        <v>89626700</v>
      </c>
      <c r="K28357">
        <v>0</v>
      </c>
      <c r="L28357">
        <v>43522300</v>
      </c>
      <c r="M28357">
        <v>150758000</v>
      </c>
      <c r="N28357">
        <v>520694500</v>
      </c>
    </row>
    <row r="28358" spans="1:14" x14ac:dyDescent="0.3">
      <c r="A28358">
        <v>2023</v>
      </c>
      <c r="B28358">
        <v>5</v>
      </c>
      <c r="C28358" s="1" t="s">
        <v>245614</v>
      </c>
      <c r="D28358" s="1" t="s">
        <v>245609</v>
      </c>
      <c r="E28358" s="1" t="s">
        <v>245707</v>
      </c>
      <c r="F28358">
        <v>1850156700</v>
      </c>
      <c r="G28358">
        <v>789256600</v>
      </c>
      <c r="H28358">
        <v>0</v>
      </c>
      <c r="I28358">
        <v>1692015400</v>
      </c>
      <c r="J28358">
        <v>407993200</v>
      </c>
      <c r="K28358">
        <v>0</v>
      </c>
      <c r="L28358">
        <v>0</v>
      </c>
      <c r="M28358">
        <v>2100008600</v>
      </c>
      <c r="N28358">
        <v>2639413300</v>
      </c>
    </row>
    <row r="28359" spans="1:14" x14ac:dyDescent="0.3">
      <c r="A28359">
        <v>2023</v>
      </c>
      <c r="B28359">
        <v>5</v>
      </c>
      <c r="C28359" s="1" t="s">
        <v>245670</v>
      </c>
      <c r="D28359" s="1" t="s">
        <v>245674</v>
      </c>
      <c r="E28359" s="1" t="s">
        <v>245836</v>
      </c>
      <c r="F28359">
        <v>1034200</v>
      </c>
      <c r="G28359">
        <v>214605000</v>
      </c>
      <c r="H28359">
        <v>0</v>
      </c>
      <c r="I28359">
        <v>34634300</v>
      </c>
      <c r="J28359">
        <v>141694300</v>
      </c>
      <c r="K28359">
        <v>0</v>
      </c>
      <c r="L28359">
        <v>8785000</v>
      </c>
      <c r="M28359">
        <v>185113600</v>
      </c>
      <c r="N28359">
        <v>215639200</v>
      </c>
    </row>
    <row r="28360" spans="1:14" x14ac:dyDescent="0.3">
      <c r="A28360">
        <v>2023</v>
      </c>
      <c r="B28360">
        <v>6</v>
      </c>
      <c r="C28360" s="1" t="s">
        <v>245617</v>
      </c>
      <c r="D28360" s="1" t="s">
        <v>245618</v>
      </c>
      <c r="E28360" s="1" t="s">
        <v>245826</v>
      </c>
      <c r="F28360">
        <v>583516600</v>
      </c>
      <c r="G28360">
        <v>166505900</v>
      </c>
      <c r="H28360">
        <v>0</v>
      </c>
      <c r="I28360">
        <v>585169600</v>
      </c>
      <c r="J28360">
        <v>109850400</v>
      </c>
      <c r="K28360">
        <v>0</v>
      </c>
      <c r="L28360">
        <v>0</v>
      </c>
      <c r="M28360">
        <v>695020000</v>
      </c>
      <c r="N28360">
        <v>750022500</v>
      </c>
    </row>
    <row r="28361" spans="1:14" x14ac:dyDescent="0.3">
      <c r="A28361">
        <v>2023</v>
      </c>
      <c r="B28361">
        <v>3</v>
      </c>
      <c r="C28361" s="1" t="s">
        <v>245655</v>
      </c>
      <c r="D28361" s="1" t="s">
        <v>245721</v>
      </c>
      <c r="E28361" s="1" t="s">
        <v>245792</v>
      </c>
      <c r="F28361">
        <v>60242200</v>
      </c>
      <c r="G28361">
        <v>1177188800</v>
      </c>
      <c r="H28361">
        <v>0</v>
      </c>
      <c r="I28361">
        <v>95993000</v>
      </c>
      <c r="J28361">
        <v>839647500</v>
      </c>
      <c r="K28361">
        <v>0</v>
      </c>
      <c r="L28361">
        <v>123601000</v>
      </c>
      <c r="M28361">
        <v>1059241500</v>
      </c>
      <c r="N28361">
        <v>1237431000</v>
      </c>
    </row>
    <row r="28362" spans="1:14" x14ac:dyDescent="0.3">
      <c r="A28362">
        <v>2023</v>
      </c>
      <c r="B28362">
        <v>5</v>
      </c>
      <c r="C28362" s="1" t="s">
        <v>245622</v>
      </c>
      <c r="D28362" s="1" t="s">
        <v>245681</v>
      </c>
      <c r="E28362" s="1" t="s">
        <v>245817</v>
      </c>
      <c r="F28362">
        <v>33336500</v>
      </c>
      <c r="G28362">
        <v>895055100</v>
      </c>
      <c r="H28362">
        <v>0</v>
      </c>
      <c r="I28362">
        <v>707107500</v>
      </c>
      <c r="J28362">
        <v>340011500</v>
      </c>
      <c r="K28362">
        <v>0</v>
      </c>
      <c r="L28362">
        <v>257515700</v>
      </c>
      <c r="M28362">
        <v>1304634700</v>
      </c>
      <c r="N28362">
        <v>928391600</v>
      </c>
    </row>
    <row r="28363" spans="1:14" x14ac:dyDescent="0.3">
      <c r="A28363">
        <v>2023</v>
      </c>
      <c r="B28363">
        <v>3</v>
      </c>
      <c r="C28363" s="1" t="s">
        <v>245670</v>
      </c>
      <c r="D28363" s="1" t="s">
        <v>245674</v>
      </c>
      <c r="E28363" s="1" t="s">
        <v>245751</v>
      </c>
      <c r="F28363">
        <v>31696400</v>
      </c>
      <c r="G28363">
        <v>0</v>
      </c>
      <c r="H28363">
        <v>0</v>
      </c>
      <c r="I28363">
        <v>26335400</v>
      </c>
      <c r="J28363">
        <v>0</v>
      </c>
      <c r="K28363">
        <v>0</v>
      </c>
      <c r="L28363">
        <v>0</v>
      </c>
      <c r="M28363">
        <v>26335400</v>
      </c>
      <c r="N28363">
        <v>31696400</v>
      </c>
    </row>
    <row r="28364" spans="1:14" x14ac:dyDescent="0.3">
      <c r="A28364">
        <v>2023</v>
      </c>
      <c r="B28364">
        <v>6</v>
      </c>
      <c r="C28364" s="1" t="s">
        <v>245811</v>
      </c>
      <c r="D28364" s="1" t="s">
        <v>245632</v>
      </c>
      <c r="E28364" s="1" t="s">
        <v>245712</v>
      </c>
      <c r="F28364">
        <v>2500000</v>
      </c>
      <c r="G28364">
        <v>4500000</v>
      </c>
      <c r="H28364">
        <v>0</v>
      </c>
      <c r="I28364">
        <v>0</v>
      </c>
      <c r="J28364">
        <v>0</v>
      </c>
      <c r="K28364">
        <v>0</v>
      </c>
      <c r="L28364">
        <v>0</v>
      </c>
      <c r="M28364">
        <v>0</v>
      </c>
      <c r="N28364">
        <v>7000000</v>
      </c>
    </row>
    <row r="28365" spans="1:14" x14ac:dyDescent="0.3">
      <c r="A28365">
        <v>2023</v>
      </c>
      <c r="B28365">
        <v>6</v>
      </c>
      <c r="C28365" s="1" t="s">
        <v>245733</v>
      </c>
      <c r="D28365" s="1" t="s">
        <v>245676</v>
      </c>
      <c r="E28365" s="1" t="s">
        <v>245709</v>
      </c>
      <c r="F28365">
        <v>190059500</v>
      </c>
      <c r="G28365">
        <v>171097800</v>
      </c>
      <c r="H28365">
        <v>0</v>
      </c>
      <c r="I28365">
        <v>38866900</v>
      </c>
      <c r="J28365">
        <v>59062300</v>
      </c>
      <c r="K28365">
        <v>0</v>
      </c>
      <c r="L28365">
        <v>0</v>
      </c>
      <c r="M28365">
        <v>97929200</v>
      </c>
      <c r="N28365">
        <v>361157300</v>
      </c>
    </row>
    <row r="28366" spans="1:14" x14ac:dyDescent="0.3">
      <c r="A28366">
        <v>2023</v>
      </c>
      <c r="B28366">
        <v>6</v>
      </c>
      <c r="C28366" s="1" t="s">
        <v>245661</v>
      </c>
      <c r="D28366" s="1" t="s">
        <v>245626</v>
      </c>
      <c r="E28366" s="1" t="s">
        <v>245777</v>
      </c>
      <c r="F28366">
        <v>32984200</v>
      </c>
      <c r="G28366">
        <v>929692000</v>
      </c>
      <c r="H28366">
        <v>0</v>
      </c>
      <c r="I28366">
        <v>1361301900</v>
      </c>
      <c r="J28366">
        <v>1842995700</v>
      </c>
      <c r="K28366">
        <v>0</v>
      </c>
      <c r="L28366">
        <v>352500</v>
      </c>
      <c r="M28366">
        <v>3204650100</v>
      </c>
      <c r="N28366">
        <v>962676200</v>
      </c>
    </row>
    <row r="28367" spans="1:14" x14ac:dyDescent="0.3">
      <c r="A28367">
        <v>2023</v>
      </c>
      <c r="B28367">
        <v>6</v>
      </c>
      <c r="C28367" s="1" t="s">
        <v>245650</v>
      </c>
      <c r="D28367" s="1" t="s">
        <v>245609</v>
      </c>
      <c r="E28367" s="1" t="s">
        <v>245775</v>
      </c>
      <c r="F28367">
        <v>999467300</v>
      </c>
      <c r="G28367">
        <v>3070000</v>
      </c>
      <c r="H28367">
        <v>0</v>
      </c>
      <c r="I28367">
        <v>1078568500</v>
      </c>
      <c r="J28367">
        <v>15943200</v>
      </c>
      <c r="K28367">
        <v>0</v>
      </c>
      <c r="L28367">
        <v>110958100</v>
      </c>
      <c r="M28367">
        <v>1205469800</v>
      </c>
      <c r="N28367">
        <v>1002537300</v>
      </c>
    </row>
    <row r="28368" spans="1:14" x14ac:dyDescent="0.3">
      <c r="A28368">
        <v>2023</v>
      </c>
      <c r="B28368">
        <v>6</v>
      </c>
      <c r="C28368" s="1" t="s">
        <v>245622</v>
      </c>
      <c r="D28368" s="1" t="s">
        <v>245740</v>
      </c>
      <c r="E28368" s="1" t="s">
        <v>245741</v>
      </c>
      <c r="F28368">
        <v>0</v>
      </c>
      <c r="G28368">
        <v>441655600</v>
      </c>
      <c r="H28368">
        <v>0</v>
      </c>
      <c r="I28368">
        <v>4310226900</v>
      </c>
      <c r="J28368">
        <v>240663400</v>
      </c>
      <c r="K28368">
        <v>0</v>
      </c>
      <c r="L28368">
        <v>0</v>
      </c>
      <c r="M28368">
        <v>4550890300</v>
      </c>
      <c r="N28368">
        <v>441655600</v>
      </c>
    </row>
    <row r="28369" spans="1:14" x14ac:dyDescent="0.3">
      <c r="A28369">
        <v>2023</v>
      </c>
      <c r="B28369">
        <v>6</v>
      </c>
      <c r="C28369" s="1" t="s">
        <v>245640</v>
      </c>
      <c r="D28369" s="1" t="s">
        <v>245674</v>
      </c>
      <c r="E28369" s="1" t="s">
        <v>245675</v>
      </c>
      <c r="F28369">
        <v>1140038000</v>
      </c>
      <c r="G28369">
        <v>648038300</v>
      </c>
      <c r="H28369">
        <v>0</v>
      </c>
      <c r="I28369">
        <v>1069307100</v>
      </c>
      <c r="J28369">
        <v>419472400</v>
      </c>
      <c r="K28369">
        <v>0</v>
      </c>
      <c r="L28369">
        <v>0</v>
      </c>
      <c r="M28369">
        <v>1488779500</v>
      </c>
      <c r="N28369">
        <v>1788076300</v>
      </c>
    </row>
    <row r="28370" spans="1:14" x14ac:dyDescent="0.3">
      <c r="A28370">
        <v>2023</v>
      </c>
      <c r="B28370">
        <v>5</v>
      </c>
      <c r="C28370" s="1" t="s">
        <v>245720</v>
      </c>
      <c r="D28370" s="1" t="s">
        <v>245638</v>
      </c>
      <c r="E28370" s="1" t="s">
        <v>245864</v>
      </c>
      <c r="F28370">
        <v>0</v>
      </c>
      <c r="G28370">
        <v>0</v>
      </c>
      <c r="H28370">
        <v>0</v>
      </c>
      <c r="I28370">
        <v>0</v>
      </c>
      <c r="J28370">
        <v>0</v>
      </c>
      <c r="K28370">
        <v>0</v>
      </c>
      <c r="L28370">
        <v>0</v>
      </c>
      <c r="M28370">
        <v>0</v>
      </c>
      <c r="N28370">
        <v>0</v>
      </c>
    </row>
    <row r="28371" spans="1:14" x14ac:dyDescent="0.3">
      <c r="A28371">
        <v>2023</v>
      </c>
      <c r="B28371">
        <v>12</v>
      </c>
      <c r="C28371" s="1" t="s">
        <v>245644</v>
      </c>
      <c r="D28371" s="1" t="s">
        <v>245635</v>
      </c>
      <c r="E28371" s="1" t="s">
        <v>245645</v>
      </c>
      <c r="F28371">
        <v>1231452300</v>
      </c>
      <c r="G28371">
        <v>13040757700</v>
      </c>
      <c r="H28371">
        <v>0</v>
      </c>
      <c r="I28371">
        <v>4045752800</v>
      </c>
      <c r="J28371">
        <v>4818504500</v>
      </c>
      <c r="K28371">
        <v>0</v>
      </c>
      <c r="L28371">
        <v>287303000</v>
      </c>
      <c r="M28371">
        <v>9151560300</v>
      </c>
      <c r="N28371">
        <v>14272210000</v>
      </c>
    </row>
    <row r="28372" spans="1:14" x14ac:dyDescent="0.3">
      <c r="A28372">
        <v>2023</v>
      </c>
      <c r="B28372">
        <v>4</v>
      </c>
      <c r="C28372" s="1" t="s">
        <v>245655</v>
      </c>
      <c r="D28372" s="1" t="s">
        <v>245635</v>
      </c>
      <c r="E28372" s="1" t="s">
        <v>245730</v>
      </c>
      <c r="F28372">
        <v>11597900</v>
      </c>
      <c r="G28372">
        <v>0</v>
      </c>
      <c r="H28372">
        <v>0</v>
      </c>
      <c r="I28372">
        <v>2039300</v>
      </c>
      <c r="J28372">
        <v>87400</v>
      </c>
      <c r="K28372">
        <v>61700000</v>
      </c>
      <c r="L28372">
        <v>0</v>
      </c>
      <c r="M28372">
        <v>63826700</v>
      </c>
      <c r="N28372">
        <v>11597900</v>
      </c>
    </row>
    <row r="28373" spans="1:14" x14ac:dyDescent="0.3">
      <c r="A28373">
        <v>2023</v>
      </c>
      <c r="B28373">
        <v>6</v>
      </c>
      <c r="C28373" s="1" t="s">
        <v>245622</v>
      </c>
      <c r="D28373" s="1" t="s">
        <v>245681</v>
      </c>
      <c r="E28373" s="1" t="s">
        <v>245842</v>
      </c>
      <c r="F28373">
        <v>28323800</v>
      </c>
      <c r="G28373">
        <v>19631000</v>
      </c>
      <c r="H28373">
        <v>0</v>
      </c>
      <c r="I28373">
        <v>6831214800</v>
      </c>
      <c r="J28373">
        <v>12732900</v>
      </c>
      <c r="K28373">
        <v>0</v>
      </c>
      <c r="L28373">
        <v>4500000</v>
      </c>
      <c r="M28373">
        <v>6848447700</v>
      </c>
      <c r="N28373">
        <v>47954800</v>
      </c>
    </row>
    <row r="28374" spans="1:14" x14ac:dyDescent="0.3">
      <c r="A28374">
        <v>2023</v>
      </c>
      <c r="B28374">
        <v>3</v>
      </c>
      <c r="C28374" s="1" t="s">
        <v>245622</v>
      </c>
      <c r="D28374" s="1" t="s">
        <v>245635</v>
      </c>
      <c r="E28374" s="1" t="s">
        <v>245757</v>
      </c>
      <c r="F28374">
        <v>6141900</v>
      </c>
      <c r="G28374">
        <v>1675568700</v>
      </c>
      <c r="H28374">
        <v>0</v>
      </c>
      <c r="I28374">
        <v>3058467100</v>
      </c>
      <c r="J28374">
        <v>333418900</v>
      </c>
      <c r="K28374">
        <v>0</v>
      </c>
      <c r="L28374">
        <v>1800000</v>
      </c>
      <c r="M28374">
        <v>3393686000</v>
      </c>
      <c r="N28374">
        <v>1681710600</v>
      </c>
    </row>
    <row r="28375" spans="1:14" x14ac:dyDescent="0.3">
      <c r="A28375">
        <v>2023</v>
      </c>
      <c r="B28375">
        <v>4</v>
      </c>
      <c r="C28375" s="1" t="s">
        <v>245625</v>
      </c>
      <c r="D28375" s="1" t="s">
        <v>245674</v>
      </c>
      <c r="E28375" s="1" t="s">
        <v>245732</v>
      </c>
      <c r="F28375">
        <v>0</v>
      </c>
      <c r="G28375">
        <v>1000</v>
      </c>
      <c r="H28375">
        <v>0</v>
      </c>
      <c r="I28375">
        <v>0</v>
      </c>
      <c r="J28375">
        <v>0</v>
      </c>
      <c r="K28375">
        <v>0</v>
      </c>
      <c r="L28375">
        <v>0</v>
      </c>
      <c r="M28375">
        <v>0</v>
      </c>
      <c r="N28375">
        <v>1000</v>
      </c>
    </row>
    <row r="28376" spans="1:14" x14ac:dyDescent="0.3">
      <c r="A28376">
        <v>2023</v>
      </c>
      <c r="B28376">
        <v>2</v>
      </c>
      <c r="C28376" s="1" t="s">
        <v>245637</v>
      </c>
      <c r="D28376" s="1" t="s">
        <v>245638</v>
      </c>
      <c r="E28376" s="1" t="s">
        <v>245837</v>
      </c>
      <c r="F28376">
        <v>45600000</v>
      </c>
      <c r="G28376">
        <v>211851200</v>
      </c>
      <c r="H28376">
        <v>0</v>
      </c>
      <c r="I28376">
        <v>27815400</v>
      </c>
      <c r="J28376">
        <v>102499000</v>
      </c>
      <c r="K28376">
        <v>0</v>
      </c>
      <c r="L28376">
        <v>0</v>
      </c>
      <c r="M28376">
        <v>130314400</v>
      </c>
      <c r="N28376">
        <v>257451200</v>
      </c>
    </row>
    <row r="28377" spans="1:14" x14ac:dyDescent="0.3">
      <c r="A28377">
        <v>2023</v>
      </c>
      <c r="B28377">
        <v>6</v>
      </c>
      <c r="C28377" s="1" t="s">
        <v>245608</v>
      </c>
      <c r="D28377" s="1" t="s">
        <v>245725</v>
      </c>
      <c r="E28377" s="1" t="s">
        <v>245818</v>
      </c>
      <c r="F28377">
        <v>442900</v>
      </c>
      <c r="G28377">
        <v>0</v>
      </c>
      <c r="H28377">
        <v>0</v>
      </c>
      <c r="I28377">
        <v>3443000</v>
      </c>
      <c r="J28377">
        <v>13625000</v>
      </c>
      <c r="K28377">
        <v>0</v>
      </c>
      <c r="L28377">
        <v>0</v>
      </c>
      <c r="M28377">
        <v>17068000</v>
      </c>
      <c r="N28377">
        <v>442900</v>
      </c>
    </row>
    <row r="28378" spans="1:14" x14ac:dyDescent="0.3">
      <c r="A28378">
        <v>2023</v>
      </c>
      <c r="B28378">
        <v>7</v>
      </c>
      <c r="C28378" s="1" t="s">
        <v>245739</v>
      </c>
      <c r="D28378" s="1" t="s">
        <v>245740</v>
      </c>
      <c r="E28378" s="1" t="s">
        <v>245748</v>
      </c>
      <c r="F28378">
        <v>0</v>
      </c>
      <c r="G28378">
        <v>54841600</v>
      </c>
      <c r="H28378">
        <v>0</v>
      </c>
      <c r="I28378">
        <v>343191500</v>
      </c>
      <c r="J28378">
        <v>15780200</v>
      </c>
      <c r="K28378">
        <v>0</v>
      </c>
      <c r="L28378">
        <v>4015000</v>
      </c>
      <c r="M28378">
        <v>362986700</v>
      </c>
      <c r="N28378">
        <v>54841600</v>
      </c>
    </row>
    <row r="28379" spans="1:14" x14ac:dyDescent="0.3">
      <c r="A28379">
        <v>2023</v>
      </c>
      <c r="B28379">
        <v>3</v>
      </c>
      <c r="C28379" s="1" t="s">
        <v>245611</v>
      </c>
      <c r="D28379" s="1" t="s">
        <v>245647</v>
      </c>
      <c r="E28379" s="1" t="s">
        <v>245752</v>
      </c>
      <c r="F28379">
        <v>494744700</v>
      </c>
      <c r="G28379">
        <v>100</v>
      </c>
      <c r="H28379">
        <v>0</v>
      </c>
      <c r="I28379">
        <v>983888800</v>
      </c>
      <c r="J28379">
        <v>3622100</v>
      </c>
      <c r="K28379">
        <v>0</v>
      </c>
      <c r="L28379">
        <v>0</v>
      </c>
      <c r="M28379">
        <v>987510900</v>
      </c>
      <c r="N28379">
        <v>494744800</v>
      </c>
    </row>
    <row r="28380" spans="1:14" x14ac:dyDescent="0.3">
      <c r="A28380">
        <v>2023</v>
      </c>
      <c r="B28380">
        <v>6</v>
      </c>
      <c r="C28380" s="1" t="s">
        <v>245650</v>
      </c>
      <c r="D28380" s="1" t="s">
        <v>245668</v>
      </c>
      <c r="E28380" s="1" t="s">
        <v>245742</v>
      </c>
      <c r="F28380">
        <v>201638200</v>
      </c>
      <c r="G28380">
        <v>232316200</v>
      </c>
      <c r="H28380">
        <v>0</v>
      </c>
      <c r="I28380">
        <v>446976700</v>
      </c>
      <c r="J28380">
        <v>18617400</v>
      </c>
      <c r="K28380">
        <v>0</v>
      </c>
      <c r="L28380">
        <v>0</v>
      </c>
      <c r="M28380">
        <v>465594100</v>
      </c>
      <c r="N28380">
        <v>433954400</v>
      </c>
    </row>
    <row r="28381" spans="1:14" x14ac:dyDescent="0.3">
      <c r="A28381">
        <v>2023</v>
      </c>
      <c r="B28381">
        <v>6</v>
      </c>
      <c r="C28381" s="1" t="s">
        <v>245811</v>
      </c>
      <c r="D28381" s="1" t="s">
        <v>245689</v>
      </c>
      <c r="E28381" s="1" t="s">
        <v>245821</v>
      </c>
      <c r="F28381">
        <v>0</v>
      </c>
      <c r="G28381">
        <v>0</v>
      </c>
      <c r="H28381">
        <v>0</v>
      </c>
      <c r="I28381">
        <v>0</v>
      </c>
      <c r="J28381">
        <v>0</v>
      </c>
      <c r="K28381">
        <v>0</v>
      </c>
      <c r="L28381">
        <v>0</v>
      </c>
      <c r="M28381">
        <v>0</v>
      </c>
      <c r="N28381">
        <v>0</v>
      </c>
    </row>
    <row r="28382" spans="1:14" x14ac:dyDescent="0.3">
      <c r="A28382">
        <v>2023</v>
      </c>
      <c r="B28382">
        <v>7</v>
      </c>
      <c r="C28382" s="1" t="s">
        <v>245620</v>
      </c>
      <c r="D28382" s="1" t="s">
        <v>245638</v>
      </c>
      <c r="E28382" s="1" t="s">
        <v>245835</v>
      </c>
      <c r="F28382">
        <v>36262000</v>
      </c>
      <c r="G28382">
        <v>8601000</v>
      </c>
      <c r="H28382">
        <v>0</v>
      </c>
      <c r="I28382">
        <v>6962600</v>
      </c>
      <c r="J28382">
        <v>604300</v>
      </c>
      <c r="K28382">
        <v>0</v>
      </c>
      <c r="L28382">
        <v>0</v>
      </c>
      <c r="M28382">
        <v>7566900</v>
      </c>
      <c r="N28382">
        <v>44863000</v>
      </c>
    </row>
    <row r="28383" spans="1:14" x14ac:dyDescent="0.3">
      <c r="A28383">
        <v>2023</v>
      </c>
      <c r="B28383">
        <v>7</v>
      </c>
      <c r="C28383" s="1" t="s">
        <v>245805</v>
      </c>
      <c r="D28383" s="1" t="s">
        <v>245727</v>
      </c>
      <c r="E28383" s="1" t="s">
        <v>245786</v>
      </c>
      <c r="F28383">
        <v>0</v>
      </c>
      <c r="G28383">
        <v>0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>
        <v>0</v>
      </c>
    </row>
    <row r="28384" spans="1:14" x14ac:dyDescent="0.3">
      <c r="A28384">
        <v>2023</v>
      </c>
      <c r="B28384">
        <v>4</v>
      </c>
      <c r="C28384" s="1" t="s">
        <v>245611</v>
      </c>
      <c r="D28384" s="1" t="s">
        <v>245638</v>
      </c>
      <c r="E28384" s="1" t="s">
        <v>245808</v>
      </c>
      <c r="F28384">
        <v>455000</v>
      </c>
      <c r="G28384">
        <v>1000</v>
      </c>
      <c r="H28384">
        <v>0</v>
      </c>
      <c r="I28384">
        <v>250000</v>
      </c>
      <c r="J28384">
        <v>900</v>
      </c>
      <c r="K28384">
        <v>0</v>
      </c>
      <c r="L28384">
        <v>0</v>
      </c>
      <c r="M28384">
        <v>250900</v>
      </c>
      <c r="N28384">
        <v>456000</v>
      </c>
    </row>
    <row r="28385" spans="1:14" x14ac:dyDescent="0.3">
      <c r="A28385">
        <v>2023</v>
      </c>
      <c r="B28385">
        <v>6</v>
      </c>
      <c r="C28385" s="1" t="s">
        <v>245620</v>
      </c>
      <c r="D28385" s="1" t="s">
        <v>245635</v>
      </c>
      <c r="E28385" s="1" t="s">
        <v>245652</v>
      </c>
      <c r="F28385">
        <v>274835800</v>
      </c>
      <c r="G28385">
        <v>40475000</v>
      </c>
      <c r="H28385">
        <v>0</v>
      </c>
      <c r="I28385">
        <v>178499500</v>
      </c>
      <c r="J28385">
        <v>374115900</v>
      </c>
      <c r="K28385">
        <v>0</v>
      </c>
      <c r="L28385">
        <v>0</v>
      </c>
      <c r="M28385">
        <v>552615400</v>
      </c>
      <c r="N28385">
        <v>315310800</v>
      </c>
    </row>
    <row r="28386" spans="1:14" x14ac:dyDescent="0.3">
      <c r="A28386">
        <v>2023</v>
      </c>
      <c r="B28386">
        <v>6</v>
      </c>
      <c r="C28386" s="1" t="s">
        <v>245650</v>
      </c>
      <c r="D28386" s="1" t="s">
        <v>245638</v>
      </c>
      <c r="E28386" s="1" t="s">
        <v>245835</v>
      </c>
      <c r="F28386">
        <v>401313800</v>
      </c>
      <c r="G28386">
        <v>0</v>
      </c>
      <c r="H28386">
        <v>0</v>
      </c>
      <c r="I28386">
        <v>367260500</v>
      </c>
      <c r="J28386">
        <v>200000</v>
      </c>
      <c r="K28386">
        <v>0</v>
      </c>
      <c r="L28386">
        <v>0</v>
      </c>
      <c r="M28386">
        <v>367460500</v>
      </c>
      <c r="N28386">
        <v>401313800</v>
      </c>
    </row>
    <row r="28387" spans="1:14" x14ac:dyDescent="0.3">
      <c r="A28387">
        <v>2023</v>
      </c>
      <c r="B28387">
        <v>7</v>
      </c>
      <c r="C28387" s="1" t="s">
        <v>245720</v>
      </c>
      <c r="D28387" s="1" t="s">
        <v>245689</v>
      </c>
      <c r="E28387" s="1" t="s">
        <v>245782</v>
      </c>
      <c r="F28387">
        <v>0</v>
      </c>
      <c r="G28387">
        <v>1000300</v>
      </c>
      <c r="H28387">
        <v>0</v>
      </c>
      <c r="I28387">
        <v>8172500</v>
      </c>
      <c r="J28387">
        <v>4363500</v>
      </c>
      <c r="K28387">
        <v>0</v>
      </c>
      <c r="L28387">
        <v>0</v>
      </c>
      <c r="M28387">
        <v>12536000</v>
      </c>
      <c r="N28387">
        <v>1000300</v>
      </c>
    </row>
    <row r="28388" spans="1:14" x14ac:dyDescent="0.3">
      <c r="A28388">
        <v>2023</v>
      </c>
      <c r="B28388">
        <v>7</v>
      </c>
      <c r="C28388" s="1" t="s">
        <v>245611</v>
      </c>
      <c r="D28388" s="1" t="s">
        <v>245615</v>
      </c>
      <c r="E28388" s="1" t="s">
        <v>245710</v>
      </c>
      <c r="F28388">
        <v>1892382500</v>
      </c>
      <c r="G28388">
        <v>368864300</v>
      </c>
      <c r="H28388">
        <v>0</v>
      </c>
      <c r="I28388">
        <v>1037744300</v>
      </c>
      <c r="J28388">
        <v>202820600</v>
      </c>
      <c r="K28388">
        <v>0</v>
      </c>
      <c r="L28388">
        <v>337798500</v>
      </c>
      <c r="M28388">
        <v>1578363400</v>
      </c>
      <c r="N28388">
        <v>2261246800</v>
      </c>
    </row>
    <row r="28389" spans="1:14" x14ac:dyDescent="0.3">
      <c r="A28389">
        <v>2023</v>
      </c>
      <c r="B28389">
        <v>7</v>
      </c>
      <c r="C28389" s="1" t="s">
        <v>245620</v>
      </c>
      <c r="D28389" s="1" t="s">
        <v>245609</v>
      </c>
      <c r="E28389" s="1" t="s">
        <v>245775</v>
      </c>
      <c r="F28389">
        <v>186563900</v>
      </c>
      <c r="G28389">
        <v>9200100</v>
      </c>
      <c r="H28389">
        <v>0</v>
      </c>
      <c r="I28389">
        <v>126146200</v>
      </c>
      <c r="J28389">
        <v>4114700</v>
      </c>
      <c r="K28389">
        <v>0</v>
      </c>
      <c r="L28389">
        <v>0</v>
      </c>
      <c r="M28389">
        <v>130260900</v>
      </c>
      <c r="N28389">
        <v>195764000</v>
      </c>
    </row>
    <row r="28390" spans="1:14" x14ac:dyDescent="0.3">
      <c r="A28390">
        <v>2023</v>
      </c>
      <c r="B28390">
        <v>6</v>
      </c>
      <c r="C28390" s="1" t="s">
        <v>245625</v>
      </c>
      <c r="D28390" s="1" t="s">
        <v>245674</v>
      </c>
      <c r="E28390" s="1" t="s">
        <v>245861</v>
      </c>
      <c r="F28390">
        <v>366386600</v>
      </c>
      <c r="G28390">
        <v>317463900</v>
      </c>
      <c r="H28390">
        <v>0</v>
      </c>
      <c r="I28390">
        <v>152353700</v>
      </c>
      <c r="J28390">
        <v>97026400</v>
      </c>
      <c r="K28390">
        <v>0</v>
      </c>
      <c r="L28390">
        <v>0</v>
      </c>
      <c r="M28390">
        <v>249380100</v>
      </c>
      <c r="N28390">
        <v>683850500</v>
      </c>
    </row>
    <row r="28391" spans="1:14" x14ac:dyDescent="0.3">
      <c r="A28391">
        <v>2023</v>
      </c>
      <c r="B28391">
        <v>4</v>
      </c>
      <c r="C28391" s="1" t="s">
        <v>245620</v>
      </c>
      <c r="D28391" s="1" t="s">
        <v>245609</v>
      </c>
      <c r="E28391" s="1" t="s">
        <v>245649</v>
      </c>
      <c r="F28391">
        <v>83903400</v>
      </c>
      <c r="G28391">
        <v>132608200</v>
      </c>
      <c r="H28391">
        <v>0</v>
      </c>
      <c r="I28391">
        <v>60055100</v>
      </c>
      <c r="J28391">
        <v>4133800</v>
      </c>
      <c r="K28391">
        <v>0</v>
      </c>
      <c r="L28391">
        <v>0</v>
      </c>
      <c r="M28391">
        <v>64188900</v>
      </c>
      <c r="N28391">
        <v>216511600</v>
      </c>
    </row>
    <row r="28392" spans="1:14" x14ac:dyDescent="0.3">
      <c r="A28392">
        <v>2023</v>
      </c>
      <c r="B28392">
        <v>7</v>
      </c>
      <c r="C28392" s="1" t="s">
        <v>245611</v>
      </c>
      <c r="D28392" s="1" t="s">
        <v>245635</v>
      </c>
      <c r="E28392" s="1" t="s">
        <v>245647</v>
      </c>
      <c r="F28392">
        <v>46823900</v>
      </c>
      <c r="G28392">
        <v>143276600</v>
      </c>
      <c r="H28392">
        <v>0</v>
      </c>
      <c r="I28392">
        <v>187278400</v>
      </c>
      <c r="J28392">
        <v>6267600</v>
      </c>
      <c r="K28392">
        <v>0</v>
      </c>
      <c r="L28392">
        <v>0</v>
      </c>
      <c r="M28392">
        <v>193546000</v>
      </c>
      <c r="N28392">
        <v>190100500</v>
      </c>
    </row>
    <row r="28393" spans="1:14" x14ac:dyDescent="0.3">
      <c r="A28393">
        <v>2023</v>
      </c>
      <c r="B28393">
        <v>6</v>
      </c>
      <c r="C28393" s="1" t="s">
        <v>245622</v>
      </c>
      <c r="D28393" s="1" t="s">
        <v>245635</v>
      </c>
      <c r="E28393" s="1" t="s">
        <v>245690</v>
      </c>
      <c r="F28393">
        <v>0</v>
      </c>
      <c r="G28393">
        <v>1180000</v>
      </c>
      <c r="H28393">
        <v>0</v>
      </c>
      <c r="I28393">
        <v>2242094100</v>
      </c>
      <c r="J28393">
        <v>104450300</v>
      </c>
      <c r="K28393">
        <v>0</v>
      </c>
      <c r="L28393">
        <v>1103240300</v>
      </c>
      <c r="M28393">
        <v>3449784700</v>
      </c>
      <c r="N28393">
        <v>1180000</v>
      </c>
    </row>
    <row r="28394" spans="1:14" x14ac:dyDescent="0.3">
      <c r="A28394">
        <v>2023</v>
      </c>
      <c r="B28394">
        <v>7</v>
      </c>
      <c r="C28394" s="1" t="s">
        <v>245739</v>
      </c>
      <c r="D28394" s="1" t="s">
        <v>245689</v>
      </c>
      <c r="E28394" s="1" t="s">
        <v>245689</v>
      </c>
      <c r="F28394">
        <v>1215331200</v>
      </c>
      <c r="G28394">
        <v>5582274300</v>
      </c>
      <c r="H28394">
        <v>0</v>
      </c>
      <c r="I28394">
        <v>1483831700</v>
      </c>
      <c r="J28394">
        <v>196682800</v>
      </c>
      <c r="K28394">
        <v>128361100</v>
      </c>
      <c r="L28394">
        <v>1800000</v>
      </c>
      <c r="M28394">
        <v>1810675600</v>
      </c>
      <c r="N28394">
        <v>6797605500</v>
      </c>
    </row>
    <row r="28395" spans="1:14" x14ac:dyDescent="0.3">
      <c r="A28395">
        <v>2023</v>
      </c>
      <c r="B28395">
        <v>6</v>
      </c>
      <c r="C28395" s="1" t="s">
        <v>245856</v>
      </c>
      <c r="D28395" s="1" t="s">
        <v>245638</v>
      </c>
      <c r="E28395" s="1" t="s">
        <v>245865</v>
      </c>
      <c r="F28395">
        <v>0</v>
      </c>
      <c r="G28395">
        <v>0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>
        <v>0</v>
      </c>
    </row>
    <row r="28396" spans="1:14" x14ac:dyDescent="0.3">
      <c r="A28396">
        <v>2023</v>
      </c>
      <c r="B28396">
        <v>6</v>
      </c>
      <c r="C28396" s="1" t="s">
        <v>245739</v>
      </c>
      <c r="D28396" s="1" t="s">
        <v>245635</v>
      </c>
      <c r="E28396" s="1" t="s">
        <v>245647</v>
      </c>
      <c r="F28396">
        <v>0</v>
      </c>
      <c r="G28396">
        <v>87346100</v>
      </c>
      <c r="H28396">
        <v>0</v>
      </c>
      <c r="I28396">
        <v>2854000</v>
      </c>
      <c r="J28396">
        <v>1668900</v>
      </c>
      <c r="K28396">
        <v>0</v>
      </c>
      <c r="L28396">
        <v>84748800</v>
      </c>
      <c r="M28396">
        <v>89271700</v>
      </c>
      <c r="N28396">
        <v>87346100</v>
      </c>
    </row>
    <row r="28397" spans="1:14" x14ac:dyDescent="0.3">
      <c r="A28397">
        <v>2023</v>
      </c>
      <c r="B28397">
        <v>5</v>
      </c>
      <c r="C28397" s="1" t="s">
        <v>245608</v>
      </c>
      <c r="D28397" s="1" t="s">
        <v>245618</v>
      </c>
      <c r="E28397" s="1" t="s">
        <v>245698</v>
      </c>
      <c r="F28397">
        <v>214924000</v>
      </c>
      <c r="G28397">
        <v>200</v>
      </c>
      <c r="H28397">
        <v>0</v>
      </c>
      <c r="I28397">
        <v>4657065100</v>
      </c>
      <c r="J28397">
        <v>427443400</v>
      </c>
      <c r="K28397">
        <v>0</v>
      </c>
      <c r="L28397">
        <v>25700000</v>
      </c>
      <c r="M28397">
        <v>5110208500</v>
      </c>
      <c r="N28397">
        <v>214924200</v>
      </c>
    </row>
    <row r="28398" spans="1:14" x14ac:dyDescent="0.3">
      <c r="A28398">
        <v>2023</v>
      </c>
      <c r="B28398">
        <v>5</v>
      </c>
      <c r="C28398" s="1" t="s">
        <v>245739</v>
      </c>
      <c r="D28398" s="1" t="s">
        <v>245635</v>
      </c>
      <c r="E28398" s="1" t="s">
        <v>245758</v>
      </c>
      <c r="F28398">
        <v>0</v>
      </c>
      <c r="G28398">
        <v>0</v>
      </c>
      <c r="H28398">
        <v>0</v>
      </c>
      <c r="I28398">
        <v>577364200</v>
      </c>
      <c r="J28398">
        <v>30349500</v>
      </c>
      <c r="K28398">
        <v>0</v>
      </c>
      <c r="L28398">
        <v>0</v>
      </c>
      <c r="M28398">
        <v>607713700</v>
      </c>
      <c r="N28398">
        <v>0</v>
      </c>
    </row>
    <row r="28399" spans="1:14" x14ac:dyDescent="0.3">
      <c r="A28399">
        <v>2023</v>
      </c>
      <c r="B28399">
        <v>7</v>
      </c>
      <c r="C28399" s="1" t="s">
        <v>245640</v>
      </c>
      <c r="D28399" s="1" t="s">
        <v>245618</v>
      </c>
      <c r="E28399" s="1" t="s">
        <v>245621</v>
      </c>
      <c r="F28399">
        <v>671576600</v>
      </c>
      <c r="G28399">
        <v>358298500</v>
      </c>
      <c r="H28399">
        <v>0</v>
      </c>
      <c r="I28399">
        <v>390306300</v>
      </c>
      <c r="J28399">
        <v>208153700</v>
      </c>
      <c r="K28399">
        <v>0</v>
      </c>
      <c r="L28399">
        <v>0</v>
      </c>
      <c r="M28399">
        <v>598460000</v>
      </c>
      <c r="N28399">
        <v>1029875100</v>
      </c>
    </row>
    <row r="28400" spans="1:14" x14ac:dyDescent="0.3">
      <c r="A28400">
        <v>2023</v>
      </c>
      <c r="B28400">
        <v>7</v>
      </c>
      <c r="C28400" s="1" t="s">
        <v>245640</v>
      </c>
      <c r="D28400" s="1" t="s">
        <v>245635</v>
      </c>
      <c r="E28400" s="1" t="s">
        <v>245699</v>
      </c>
      <c r="F28400">
        <v>2384689700</v>
      </c>
      <c r="G28400">
        <v>184615100</v>
      </c>
      <c r="H28400">
        <v>0</v>
      </c>
      <c r="I28400">
        <v>1350898000</v>
      </c>
      <c r="J28400">
        <v>225891300</v>
      </c>
      <c r="K28400">
        <v>0</v>
      </c>
      <c r="L28400">
        <v>179668000</v>
      </c>
      <c r="M28400">
        <v>1756457300</v>
      </c>
      <c r="N28400">
        <v>2569304800</v>
      </c>
    </row>
    <row r="28401" spans="1:14" x14ac:dyDescent="0.3">
      <c r="A28401">
        <v>2023</v>
      </c>
      <c r="B28401">
        <v>6</v>
      </c>
      <c r="C28401" s="1" t="s">
        <v>245620</v>
      </c>
      <c r="D28401" s="1" t="s">
        <v>245664</v>
      </c>
      <c r="E28401" s="1" t="s">
        <v>245673</v>
      </c>
      <c r="F28401">
        <v>11708800</v>
      </c>
      <c r="G28401">
        <v>1000000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0</v>
      </c>
      <c r="N28401">
        <v>12708800</v>
      </c>
    </row>
    <row r="28402" spans="1:14" x14ac:dyDescent="0.3">
      <c r="A28402">
        <v>2023</v>
      </c>
      <c r="B28402">
        <v>2</v>
      </c>
      <c r="C28402" s="1" t="s">
        <v>245772</v>
      </c>
      <c r="D28402" s="1" t="s">
        <v>245674</v>
      </c>
      <c r="E28402" s="1" t="s">
        <v>245674</v>
      </c>
      <c r="F28402">
        <v>1034817500</v>
      </c>
      <c r="G28402">
        <v>82340781400</v>
      </c>
      <c r="H28402">
        <v>0</v>
      </c>
      <c r="I28402">
        <v>12625714700</v>
      </c>
      <c r="J28402">
        <v>50532935600</v>
      </c>
      <c r="K28402">
        <v>0</v>
      </c>
      <c r="L28402">
        <v>4722500</v>
      </c>
      <c r="M28402">
        <v>63163372800</v>
      </c>
      <c r="N28402">
        <v>83375598900</v>
      </c>
    </row>
    <row r="28403" spans="1:14" x14ac:dyDescent="0.3">
      <c r="A28403">
        <v>2023</v>
      </c>
      <c r="B28403">
        <v>2</v>
      </c>
      <c r="C28403" s="1" t="s">
        <v>245655</v>
      </c>
      <c r="D28403" s="1" t="s">
        <v>245657</v>
      </c>
      <c r="E28403" s="1" t="s">
        <v>245700</v>
      </c>
      <c r="F28403">
        <v>2000</v>
      </c>
      <c r="G28403">
        <v>200</v>
      </c>
      <c r="H28403">
        <v>0</v>
      </c>
      <c r="I28403">
        <v>5151400</v>
      </c>
      <c r="J28403">
        <v>1550300</v>
      </c>
      <c r="K28403">
        <v>0</v>
      </c>
      <c r="L28403">
        <v>0</v>
      </c>
      <c r="M28403">
        <v>6701700</v>
      </c>
      <c r="N28403">
        <v>2200</v>
      </c>
    </row>
    <row r="28404" spans="1:14" x14ac:dyDescent="0.3">
      <c r="A28404">
        <v>2023</v>
      </c>
      <c r="B28404">
        <v>2</v>
      </c>
      <c r="C28404" s="1" t="s">
        <v>245614</v>
      </c>
      <c r="D28404" s="1" t="s">
        <v>245676</v>
      </c>
      <c r="E28404" s="1" t="s">
        <v>245847</v>
      </c>
      <c r="F28404">
        <v>48647200</v>
      </c>
      <c r="G28404">
        <v>181712200</v>
      </c>
      <c r="H28404">
        <v>0</v>
      </c>
      <c r="I28404">
        <v>35626200</v>
      </c>
      <c r="J28404">
        <v>10429600</v>
      </c>
      <c r="K28404">
        <v>0</v>
      </c>
      <c r="L28404">
        <v>0</v>
      </c>
      <c r="M28404">
        <v>46055800</v>
      </c>
      <c r="N28404">
        <v>230359400</v>
      </c>
    </row>
    <row r="28405" spans="1:14" x14ac:dyDescent="0.3">
      <c r="A28405">
        <v>2023</v>
      </c>
      <c r="B28405">
        <v>4</v>
      </c>
      <c r="C28405" s="1" t="s">
        <v>245650</v>
      </c>
      <c r="D28405" s="1" t="s">
        <v>245689</v>
      </c>
      <c r="E28405" s="1" t="s">
        <v>245821</v>
      </c>
      <c r="F28405">
        <v>3924000</v>
      </c>
      <c r="G28405">
        <v>22010000</v>
      </c>
      <c r="H28405">
        <v>0</v>
      </c>
      <c r="I28405">
        <v>21918000</v>
      </c>
      <c r="J28405">
        <v>12000000</v>
      </c>
      <c r="K28405">
        <v>0</v>
      </c>
      <c r="L28405">
        <v>0</v>
      </c>
      <c r="M28405">
        <v>33918000</v>
      </c>
      <c r="N28405">
        <v>25934000</v>
      </c>
    </row>
    <row r="28406" spans="1:14" x14ac:dyDescent="0.3">
      <c r="A28406">
        <v>2023</v>
      </c>
      <c r="B28406">
        <v>4</v>
      </c>
      <c r="C28406" s="1" t="s">
        <v>245640</v>
      </c>
      <c r="D28406" s="1" t="s">
        <v>245615</v>
      </c>
      <c r="E28406" s="1" t="s">
        <v>245831</v>
      </c>
      <c r="F28406">
        <v>196752500</v>
      </c>
      <c r="G28406">
        <v>32060300</v>
      </c>
      <c r="H28406">
        <v>0</v>
      </c>
      <c r="I28406">
        <v>281800700</v>
      </c>
      <c r="J28406">
        <v>107828400</v>
      </c>
      <c r="K28406">
        <v>0</v>
      </c>
      <c r="L28406">
        <v>52560000</v>
      </c>
      <c r="M28406">
        <v>442189100</v>
      </c>
      <c r="N28406">
        <v>228812800</v>
      </c>
    </row>
    <row r="28407" spans="1:14" x14ac:dyDescent="0.3">
      <c r="A28407">
        <v>2023</v>
      </c>
      <c r="B28407">
        <v>4</v>
      </c>
      <c r="C28407" s="1" t="s">
        <v>245743</v>
      </c>
      <c r="D28407" s="1" t="s">
        <v>245689</v>
      </c>
      <c r="E28407" s="1" t="s">
        <v>245773</v>
      </c>
      <c r="F28407">
        <v>0</v>
      </c>
      <c r="G28407">
        <v>0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>
        <v>0</v>
      </c>
    </row>
    <row r="28408" spans="1:14" x14ac:dyDescent="0.3">
      <c r="A28408">
        <v>2023</v>
      </c>
      <c r="B28408">
        <v>1</v>
      </c>
      <c r="C28408" s="1" t="s">
        <v>245608</v>
      </c>
      <c r="D28408" s="1" t="s">
        <v>245638</v>
      </c>
      <c r="E28408" s="1" t="s">
        <v>245718</v>
      </c>
      <c r="F28408">
        <v>2884433700</v>
      </c>
      <c r="G28408">
        <v>0</v>
      </c>
      <c r="H28408">
        <v>0</v>
      </c>
      <c r="I28408">
        <v>2561107100</v>
      </c>
      <c r="J28408">
        <v>964663400</v>
      </c>
      <c r="K28408">
        <v>0</v>
      </c>
      <c r="L28408">
        <v>4350000</v>
      </c>
      <c r="M28408">
        <v>3530120500</v>
      </c>
      <c r="N28408">
        <v>2884433700</v>
      </c>
    </row>
    <row r="28409" spans="1:14" x14ac:dyDescent="0.3">
      <c r="A28409">
        <v>2023</v>
      </c>
      <c r="B28409">
        <v>1</v>
      </c>
      <c r="C28409" s="1" t="s">
        <v>245650</v>
      </c>
      <c r="D28409" s="1" t="s">
        <v>245635</v>
      </c>
      <c r="E28409" s="1" t="s">
        <v>245754</v>
      </c>
      <c r="F28409">
        <v>9770600</v>
      </c>
      <c r="G28409">
        <v>50765000</v>
      </c>
      <c r="H28409">
        <v>0</v>
      </c>
      <c r="I28409">
        <v>14673000</v>
      </c>
      <c r="J28409">
        <v>66074600</v>
      </c>
      <c r="K28409">
        <v>0</v>
      </c>
      <c r="L28409">
        <v>0</v>
      </c>
      <c r="M28409">
        <v>80747600</v>
      </c>
      <c r="N28409">
        <v>60535600</v>
      </c>
    </row>
    <row r="28410" spans="1:14" x14ac:dyDescent="0.3">
      <c r="A28410">
        <v>2023</v>
      </c>
      <c r="B28410">
        <v>2</v>
      </c>
      <c r="C28410" s="1" t="s">
        <v>245614</v>
      </c>
      <c r="D28410" s="1" t="s">
        <v>245651</v>
      </c>
      <c r="E28410" s="1" t="s">
        <v>245767</v>
      </c>
      <c r="F28410">
        <v>431221400</v>
      </c>
      <c r="G28410">
        <v>141225000</v>
      </c>
      <c r="H28410">
        <v>0</v>
      </c>
      <c r="I28410">
        <v>412666900</v>
      </c>
      <c r="J28410">
        <v>102468300</v>
      </c>
      <c r="K28410">
        <v>0</v>
      </c>
      <c r="L28410">
        <v>9233000</v>
      </c>
      <c r="M28410">
        <v>524368200</v>
      </c>
      <c r="N28410">
        <v>572446400</v>
      </c>
    </row>
    <row r="28411" spans="1:14" x14ac:dyDescent="0.3">
      <c r="A28411">
        <v>2023</v>
      </c>
      <c r="B28411">
        <v>2</v>
      </c>
      <c r="C28411" s="1" t="s">
        <v>245608</v>
      </c>
      <c r="D28411" s="1" t="s">
        <v>245676</v>
      </c>
      <c r="E28411" s="1" t="s">
        <v>245783</v>
      </c>
      <c r="F28411">
        <v>144478700</v>
      </c>
      <c r="G28411">
        <v>5377500</v>
      </c>
      <c r="H28411">
        <v>0</v>
      </c>
      <c r="I28411">
        <v>123549200</v>
      </c>
      <c r="J28411">
        <v>19675300</v>
      </c>
      <c r="K28411">
        <v>0</v>
      </c>
      <c r="L28411">
        <v>0</v>
      </c>
      <c r="M28411">
        <v>143224500</v>
      </c>
      <c r="N28411">
        <v>149856200</v>
      </c>
    </row>
    <row r="28412" spans="1:14" x14ac:dyDescent="0.3">
      <c r="A28412">
        <v>2023</v>
      </c>
      <c r="B28412">
        <v>1</v>
      </c>
      <c r="C28412" s="1" t="s">
        <v>245611</v>
      </c>
      <c r="D28412" s="1" t="s">
        <v>245635</v>
      </c>
      <c r="E28412" s="1" t="s">
        <v>245832</v>
      </c>
      <c r="F28412">
        <v>55805100</v>
      </c>
      <c r="G28412">
        <v>0</v>
      </c>
      <c r="H28412">
        <v>0</v>
      </c>
      <c r="I28412">
        <v>63079500</v>
      </c>
      <c r="J28412">
        <v>0</v>
      </c>
      <c r="K28412">
        <v>0</v>
      </c>
      <c r="L28412">
        <v>0</v>
      </c>
      <c r="M28412">
        <v>63079500</v>
      </c>
      <c r="N28412">
        <v>55805100</v>
      </c>
    </row>
    <row r="28413" spans="1:14" x14ac:dyDescent="0.3">
      <c r="A28413">
        <v>2023</v>
      </c>
      <c r="B28413">
        <v>3</v>
      </c>
      <c r="C28413" s="1" t="s">
        <v>245661</v>
      </c>
      <c r="D28413" s="1" t="s">
        <v>245609</v>
      </c>
      <c r="E28413" s="1" t="s">
        <v>245641</v>
      </c>
      <c r="F28413">
        <v>12559200</v>
      </c>
      <c r="G28413">
        <v>1203885600</v>
      </c>
      <c r="H28413">
        <v>0</v>
      </c>
      <c r="I28413">
        <v>138226900</v>
      </c>
      <c r="J28413">
        <v>978831200</v>
      </c>
      <c r="K28413">
        <v>0</v>
      </c>
      <c r="L28413">
        <v>2550000</v>
      </c>
      <c r="M28413">
        <v>1119608100</v>
      </c>
      <c r="N28413">
        <v>1216444800</v>
      </c>
    </row>
    <row r="28414" spans="1:14" x14ac:dyDescent="0.3">
      <c r="A28414">
        <v>2023</v>
      </c>
      <c r="B28414">
        <v>1</v>
      </c>
      <c r="C28414" s="1" t="s">
        <v>245637</v>
      </c>
      <c r="D28414" s="1" t="s">
        <v>245676</v>
      </c>
      <c r="E28414" s="1" t="s">
        <v>245824</v>
      </c>
      <c r="F28414">
        <v>4000000</v>
      </c>
      <c r="G28414">
        <v>32250000</v>
      </c>
      <c r="H28414">
        <v>0</v>
      </c>
      <c r="I28414">
        <v>3091100</v>
      </c>
      <c r="J28414">
        <v>7082200</v>
      </c>
      <c r="K28414">
        <v>0</v>
      </c>
      <c r="L28414">
        <v>0</v>
      </c>
      <c r="M28414">
        <v>10173300</v>
      </c>
      <c r="N28414">
        <v>36250000</v>
      </c>
    </row>
    <row r="28415" spans="1:14" x14ac:dyDescent="0.3">
      <c r="A28415">
        <v>2023</v>
      </c>
      <c r="B28415">
        <v>3</v>
      </c>
      <c r="C28415" s="1" t="s">
        <v>245608</v>
      </c>
      <c r="D28415" s="1" t="s">
        <v>245628</v>
      </c>
      <c r="E28415" s="1" t="s">
        <v>245628</v>
      </c>
      <c r="F28415">
        <v>103601000</v>
      </c>
      <c r="G28415">
        <v>1000000</v>
      </c>
      <c r="H28415">
        <v>0</v>
      </c>
      <c r="I28415">
        <v>119569400</v>
      </c>
      <c r="J28415">
        <v>4137700</v>
      </c>
      <c r="K28415">
        <v>0</v>
      </c>
      <c r="L28415">
        <v>0</v>
      </c>
      <c r="M28415">
        <v>123707100</v>
      </c>
      <c r="N28415">
        <v>104601000</v>
      </c>
    </row>
    <row r="28416" spans="1:14" x14ac:dyDescent="0.3">
      <c r="A28416">
        <v>2023</v>
      </c>
      <c r="B28416">
        <v>4</v>
      </c>
      <c r="C28416" s="1" t="s">
        <v>245650</v>
      </c>
      <c r="D28416" s="1" t="s">
        <v>245612</v>
      </c>
      <c r="E28416" s="1" t="s">
        <v>245612</v>
      </c>
      <c r="F28416">
        <v>0</v>
      </c>
      <c r="G28416">
        <v>0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0</v>
      </c>
      <c r="N28416">
        <v>0</v>
      </c>
    </row>
    <row r="28417" spans="1:14" x14ac:dyDescent="0.3">
      <c r="A28417">
        <v>2023</v>
      </c>
      <c r="B28417">
        <v>4</v>
      </c>
      <c r="C28417" s="1" t="s">
        <v>245620</v>
      </c>
      <c r="D28417" s="1" t="s">
        <v>245612</v>
      </c>
      <c r="E28417" s="1" t="s">
        <v>245643</v>
      </c>
      <c r="F28417">
        <v>11125000</v>
      </c>
      <c r="G28417">
        <v>3350000</v>
      </c>
      <c r="H28417">
        <v>0</v>
      </c>
      <c r="I28417">
        <v>1299400</v>
      </c>
      <c r="J28417">
        <v>443100</v>
      </c>
      <c r="K28417">
        <v>0</v>
      </c>
      <c r="L28417">
        <v>0</v>
      </c>
      <c r="M28417">
        <v>1742500</v>
      </c>
      <c r="N28417">
        <v>14475000</v>
      </c>
    </row>
    <row r="28418" spans="1:14" x14ac:dyDescent="0.3">
      <c r="A28418">
        <v>2023</v>
      </c>
      <c r="B28418">
        <v>1</v>
      </c>
      <c r="C28418" s="1" t="s">
        <v>245622</v>
      </c>
      <c r="D28418" s="1" t="s">
        <v>245651</v>
      </c>
      <c r="E28418" s="1" t="s">
        <v>245799</v>
      </c>
      <c r="F28418">
        <v>23009900</v>
      </c>
      <c r="G28418">
        <v>74217000</v>
      </c>
      <c r="H28418">
        <v>0</v>
      </c>
      <c r="I28418">
        <v>893663900</v>
      </c>
      <c r="J28418">
        <v>342540900</v>
      </c>
      <c r="K28418">
        <v>0</v>
      </c>
      <c r="L28418">
        <v>22000000</v>
      </c>
      <c r="M28418">
        <v>1258204800</v>
      </c>
      <c r="N28418">
        <v>97226900</v>
      </c>
    </row>
    <row r="28419" spans="1:14" x14ac:dyDescent="0.3">
      <c r="A28419">
        <v>2023</v>
      </c>
      <c r="B28419">
        <v>4</v>
      </c>
      <c r="C28419" s="1" t="s">
        <v>245772</v>
      </c>
      <c r="D28419" s="1" t="s">
        <v>245638</v>
      </c>
      <c r="E28419" s="1" t="s">
        <v>245734</v>
      </c>
      <c r="F28419">
        <v>87309000</v>
      </c>
      <c r="G28419">
        <v>1000</v>
      </c>
      <c r="H28419">
        <v>0</v>
      </c>
      <c r="I28419">
        <v>889727700</v>
      </c>
      <c r="J28419">
        <v>1431346800</v>
      </c>
      <c r="K28419">
        <v>0</v>
      </c>
      <c r="L28419">
        <v>20000000</v>
      </c>
      <c r="M28419">
        <v>2346515300</v>
      </c>
      <c r="N28419">
        <v>87310000</v>
      </c>
    </row>
    <row r="28420" spans="1:14" x14ac:dyDescent="0.3">
      <c r="A28420">
        <v>2023</v>
      </c>
      <c r="B28420">
        <v>2</v>
      </c>
      <c r="C28420" s="1" t="s">
        <v>245811</v>
      </c>
      <c r="D28420" s="1" t="s">
        <v>245638</v>
      </c>
      <c r="E28420" s="1" t="s">
        <v>245804</v>
      </c>
      <c r="F28420">
        <v>245108900</v>
      </c>
      <c r="G28420">
        <v>0</v>
      </c>
      <c r="H28420">
        <v>0</v>
      </c>
      <c r="I28420">
        <v>145432500</v>
      </c>
      <c r="J28420">
        <v>6551000</v>
      </c>
      <c r="K28420">
        <v>0</v>
      </c>
      <c r="L28420">
        <v>0</v>
      </c>
      <c r="M28420">
        <v>151983500</v>
      </c>
      <c r="N28420">
        <v>245108900</v>
      </c>
    </row>
    <row r="28421" spans="1:14" x14ac:dyDescent="0.3">
      <c r="A28421">
        <v>2023</v>
      </c>
      <c r="B28421">
        <v>2</v>
      </c>
      <c r="C28421" s="1" t="s">
        <v>245733</v>
      </c>
      <c r="D28421" s="1" t="s">
        <v>245638</v>
      </c>
      <c r="E28421" s="1" t="s">
        <v>245717</v>
      </c>
      <c r="F28421">
        <v>0</v>
      </c>
      <c r="G28421">
        <v>0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>
        <v>0</v>
      </c>
    </row>
    <row r="28422" spans="1:14" x14ac:dyDescent="0.3">
      <c r="A28422">
        <v>2023</v>
      </c>
      <c r="B28422">
        <v>2</v>
      </c>
      <c r="C28422" s="1" t="s">
        <v>245608</v>
      </c>
      <c r="D28422" s="1" t="s">
        <v>245651</v>
      </c>
      <c r="E28422" s="1" t="s">
        <v>245651</v>
      </c>
      <c r="F28422">
        <v>139582137000</v>
      </c>
      <c r="G28422">
        <v>1100</v>
      </c>
      <c r="H28422">
        <v>397517500</v>
      </c>
      <c r="I28422">
        <v>50133353000</v>
      </c>
      <c r="J28422">
        <v>5318084500</v>
      </c>
      <c r="K28422">
        <v>11605401700</v>
      </c>
      <c r="L28422">
        <v>38438200</v>
      </c>
      <c r="M28422">
        <v>67824739500</v>
      </c>
      <c r="N28422">
        <v>139979655600</v>
      </c>
    </row>
    <row r="28423" spans="1:14" x14ac:dyDescent="0.3">
      <c r="A28423">
        <v>2023</v>
      </c>
      <c r="B28423">
        <v>3</v>
      </c>
      <c r="C28423" s="1" t="s">
        <v>245644</v>
      </c>
      <c r="D28423" s="1" t="s">
        <v>245651</v>
      </c>
      <c r="E28423" s="1" t="s">
        <v>245697</v>
      </c>
      <c r="F28423">
        <v>22371700</v>
      </c>
      <c r="G28423">
        <v>121490600</v>
      </c>
      <c r="H28423">
        <v>0</v>
      </c>
      <c r="I28423">
        <v>47585600</v>
      </c>
      <c r="J28423">
        <v>137208900</v>
      </c>
      <c r="K28423">
        <v>0</v>
      </c>
      <c r="L28423">
        <v>1400000</v>
      </c>
      <c r="M28423">
        <v>186194500</v>
      </c>
      <c r="N28423">
        <v>143862300</v>
      </c>
    </row>
    <row r="28424" spans="1:14" x14ac:dyDescent="0.3">
      <c r="A28424">
        <v>2023</v>
      </c>
      <c r="B28424">
        <v>3</v>
      </c>
      <c r="C28424" s="1" t="s">
        <v>245739</v>
      </c>
      <c r="D28424" s="1" t="s">
        <v>245657</v>
      </c>
      <c r="E28424" s="1" t="s">
        <v>245797</v>
      </c>
      <c r="F28424">
        <v>662756600</v>
      </c>
      <c r="G28424">
        <v>0</v>
      </c>
      <c r="H28424">
        <v>0</v>
      </c>
      <c r="I28424">
        <v>530890000</v>
      </c>
      <c r="J28424">
        <v>129784100</v>
      </c>
      <c r="K28424">
        <v>0</v>
      </c>
      <c r="L28424">
        <v>87455700</v>
      </c>
      <c r="M28424">
        <v>748129800</v>
      </c>
      <c r="N28424">
        <v>662756600</v>
      </c>
    </row>
    <row r="28425" spans="1:14" x14ac:dyDescent="0.3">
      <c r="A28425">
        <v>2023</v>
      </c>
      <c r="B28425">
        <v>4</v>
      </c>
      <c r="C28425" s="1" t="s">
        <v>245611</v>
      </c>
      <c r="D28425" s="1" t="s">
        <v>245657</v>
      </c>
      <c r="E28425" s="1" t="s">
        <v>245846</v>
      </c>
      <c r="F28425">
        <v>0</v>
      </c>
      <c r="G28425">
        <v>15800000</v>
      </c>
      <c r="H28425">
        <v>0</v>
      </c>
      <c r="I28425">
        <v>3200000</v>
      </c>
      <c r="J28425">
        <v>0</v>
      </c>
      <c r="K28425">
        <v>0</v>
      </c>
      <c r="L28425">
        <v>0</v>
      </c>
      <c r="M28425">
        <v>3200000</v>
      </c>
      <c r="N28425">
        <v>15800000</v>
      </c>
    </row>
    <row r="28426" spans="1:14" x14ac:dyDescent="0.3">
      <c r="A28426">
        <v>2023</v>
      </c>
      <c r="B28426">
        <v>4</v>
      </c>
      <c r="C28426" s="1" t="s">
        <v>245622</v>
      </c>
      <c r="D28426" s="1" t="s">
        <v>245657</v>
      </c>
      <c r="E28426" s="1" t="s">
        <v>245658</v>
      </c>
      <c r="F28426">
        <v>230466000</v>
      </c>
      <c r="G28426">
        <v>1685846300</v>
      </c>
      <c r="H28426">
        <v>0</v>
      </c>
      <c r="I28426">
        <v>7410031000</v>
      </c>
      <c r="J28426">
        <v>1170094700</v>
      </c>
      <c r="K28426">
        <v>0</v>
      </c>
      <c r="L28426">
        <v>48450000</v>
      </c>
      <c r="M28426">
        <v>8628575700</v>
      </c>
      <c r="N28426">
        <v>1916312300</v>
      </c>
    </row>
    <row r="28427" spans="1:14" x14ac:dyDescent="0.3">
      <c r="A28427">
        <v>2023</v>
      </c>
      <c r="B28427">
        <v>2</v>
      </c>
      <c r="C28427" s="1" t="s">
        <v>245772</v>
      </c>
      <c r="D28427" s="1" t="s">
        <v>245657</v>
      </c>
      <c r="E28427" s="1" t="s">
        <v>245724</v>
      </c>
      <c r="F28427">
        <v>0</v>
      </c>
      <c r="G28427">
        <v>0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0</v>
      </c>
    </row>
    <row r="28428" spans="1:14" x14ac:dyDescent="0.3">
      <c r="A28428">
        <v>2023</v>
      </c>
      <c r="B28428">
        <v>2</v>
      </c>
      <c r="C28428" s="1" t="s">
        <v>245620</v>
      </c>
      <c r="D28428" s="1" t="s">
        <v>245727</v>
      </c>
      <c r="E28428" s="1" t="s">
        <v>245763</v>
      </c>
      <c r="F28428">
        <v>8603000</v>
      </c>
      <c r="G28428">
        <v>2850000</v>
      </c>
      <c r="H28428">
        <v>0</v>
      </c>
      <c r="I28428">
        <v>3785000</v>
      </c>
      <c r="J28428">
        <v>0</v>
      </c>
      <c r="K28428">
        <v>0</v>
      </c>
      <c r="L28428">
        <v>0</v>
      </c>
      <c r="M28428">
        <v>3785000</v>
      </c>
      <c r="N28428">
        <v>11453000</v>
      </c>
    </row>
    <row r="28429" spans="1:14" x14ac:dyDescent="0.3">
      <c r="A28429">
        <v>2023</v>
      </c>
      <c r="B28429">
        <v>3</v>
      </c>
      <c r="C28429" s="1" t="s">
        <v>245661</v>
      </c>
      <c r="D28429" s="1" t="s">
        <v>245632</v>
      </c>
      <c r="E28429" s="1" t="s">
        <v>245827</v>
      </c>
      <c r="F28429">
        <v>1826575800</v>
      </c>
      <c r="G28429">
        <v>3289631100</v>
      </c>
      <c r="H28429">
        <v>0</v>
      </c>
      <c r="I28429">
        <v>1821877600</v>
      </c>
      <c r="J28429">
        <v>1853715400</v>
      </c>
      <c r="K28429">
        <v>0</v>
      </c>
      <c r="L28429">
        <v>7075000</v>
      </c>
      <c r="M28429">
        <v>3682668000</v>
      </c>
      <c r="N28429">
        <v>5116206900</v>
      </c>
    </row>
    <row r="28430" spans="1:14" x14ac:dyDescent="0.3">
      <c r="A28430">
        <v>2023</v>
      </c>
      <c r="B28430">
        <v>3</v>
      </c>
      <c r="C28430" s="1" t="s">
        <v>245670</v>
      </c>
      <c r="D28430" s="1" t="s">
        <v>245652</v>
      </c>
      <c r="E28430" s="1" t="s">
        <v>245653</v>
      </c>
      <c r="F28430">
        <v>1569273700</v>
      </c>
      <c r="G28430">
        <v>96320200</v>
      </c>
      <c r="H28430">
        <v>0</v>
      </c>
      <c r="I28430">
        <v>1331968000</v>
      </c>
      <c r="J28430">
        <v>133788400</v>
      </c>
      <c r="K28430">
        <v>0</v>
      </c>
      <c r="L28430">
        <v>43781800</v>
      </c>
      <c r="M28430">
        <v>1509538200</v>
      </c>
      <c r="N28430">
        <v>1665593900</v>
      </c>
    </row>
    <row r="28431" spans="1:14" x14ac:dyDescent="0.3">
      <c r="A28431">
        <v>2023</v>
      </c>
      <c r="B28431">
        <v>4</v>
      </c>
      <c r="C28431" s="1" t="s">
        <v>245625</v>
      </c>
      <c r="D28431" s="1" t="s">
        <v>245638</v>
      </c>
      <c r="E28431" s="1" t="s">
        <v>245865</v>
      </c>
      <c r="F28431">
        <v>372046600</v>
      </c>
      <c r="G28431">
        <v>64650100</v>
      </c>
      <c r="H28431">
        <v>0</v>
      </c>
      <c r="I28431">
        <v>319311600</v>
      </c>
      <c r="J28431">
        <v>46596800</v>
      </c>
      <c r="K28431">
        <v>0</v>
      </c>
      <c r="L28431">
        <v>0</v>
      </c>
      <c r="M28431">
        <v>365908400</v>
      </c>
      <c r="N28431">
        <v>436696700</v>
      </c>
    </row>
    <row r="28432" spans="1:14" x14ac:dyDescent="0.3">
      <c r="A28432">
        <v>2023</v>
      </c>
      <c r="B28432">
        <v>3</v>
      </c>
      <c r="C28432" s="1" t="s">
        <v>245623</v>
      </c>
      <c r="D28432" s="1" t="s">
        <v>245676</v>
      </c>
      <c r="E28432" s="1" t="s">
        <v>245769</v>
      </c>
      <c r="F28432">
        <v>925608300</v>
      </c>
      <c r="G28432">
        <v>25600000</v>
      </c>
      <c r="H28432">
        <v>0</v>
      </c>
      <c r="I28432">
        <v>149159800</v>
      </c>
      <c r="J28432">
        <v>56311000</v>
      </c>
      <c r="K28432">
        <v>0</v>
      </c>
      <c r="L28432">
        <v>78000000</v>
      </c>
      <c r="M28432">
        <v>283470800</v>
      </c>
      <c r="N28432">
        <v>951208300</v>
      </c>
    </row>
    <row r="28433" spans="1:14" x14ac:dyDescent="0.3">
      <c r="A28433">
        <v>2023</v>
      </c>
      <c r="B28433">
        <v>1</v>
      </c>
      <c r="C28433" s="1" t="s">
        <v>245614</v>
      </c>
      <c r="D28433" s="1" t="s">
        <v>245618</v>
      </c>
      <c r="E28433" s="1" t="s">
        <v>245794</v>
      </c>
      <c r="F28433">
        <v>50000</v>
      </c>
      <c r="G28433">
        <v>43691700</v>
      </c>
      <c r="H28433">
        <v>0</v>
      </c>
      <c r="I28433">
        <v>10433700</v>
      </c>
      <c r="J28433">
        <v>9982900</v>
      </c>
      <c r="K28433">
        <v>0</v>
      </c>
      <c r="L28433">
        <v>11000000</v>
      </c>
      <c r="M28433">
        <v>31416600</v>
      </c>
      <c r="N28433">
        <v>43741700</v>
      </c>
    </row>
    <row r="28434" spans="1:14" x14ac:dyDescent="0.3">
      <c r="A28434">
        <v>2023</v>
      </c>
      <c r="B28434">
        <v>1</v>
      </c>
      <c r="C28434" s="1" t="s">
        <v>245611</v>
      </c>
      <c r="D28434" s="1" t="s">
        <v>245681</v>
      </c>
      <c r="E28434" s="1" t="s">
        <v>245855</v>
      </c>
      <c r="F28434">
        <v>0</v>
      </c>
      <c r="G28434">
        <v>16259300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0</v>
      </c>
      <c r="N28434">
        <v>16259300</v>
      </c>
    </row>
    <row r="28435" spans="1:14" x14ac:dyDescent="0.3">
      <c r="A28435">
        <v>2023</v>
      </c>
      <c r="B28435">
        <v>3</v>
      </c>
      <c r="C28435" s="1" t="s">
        <v>245733</v>
      </c>
      <c r="D28435" s="1" t="s">
        <v>245626</v>
      </c>
      <c r="E28435" s="1" t="s">
        <v>245686</v>
      </c>
      <c r="F28435">
        <v>0</v>
      </c>
      <c r="G28435">
        <v>0</v>
      </c>
      <c r="H28435">
        <v>0</v>
      </c>
      <c r="I28435">
        <v>3735600</v>
      </c>
      <c r="J28435">
        <v>0</v>
      </c>
      <c r="K28435">
        <v>0</v>
      </c>
      <c r="L28435">
        <v>0</v>
      </c>
      <c r="M28435">
        <v>3735600</v>
      </c>
      <c r="N28435">
        <v>0</v>
      </c>
    </row>
    <row r="28436" spans="1:14" x14ac:dyDescent="0.3">
      <c r="A28436">
        <v>2023</v>
      </c>
      <c r="B28436">
        <v>3</v>
      </c>
      <c r="C28436" s="1" t="s">
        <v>245608</v>
      </c>
      <c r="D28436" s="1" t="s">
        <v>245626</v>
      </c>
      <c r="E28436" s="1" t="s">
        <v>245627</v>
      </c>
      <c r="F28436">
        <v>11687800</v>
      </c>
      <c r="G28436">
        <v>5450716000</v>
      </c>
      <c r="H28436">
        <v>0</v>
      </c>
      <c r="I28436">
        <v>3951459600</v>
      </c>
      <c r="J28436">
        <v>850192800</v>
      </c>
      <c r="K28436">
        <v>0</v>
      </c>
      <c r="L28436">
        <v>16647300</v>
      </c>
      <c r="M28436">
        <v>4818299700</v>
      </c>
      <c r="N28436">
        <v>5462403800</v>
      </c>
    </row>
    <row r="28437" spans="1:14" x14ac:dyDescent="0.3">
      <c r="A28437">
        <v>2023</v>
      </c>
      <c r="B28437">
        <v>3</v>
      </c>
      <c r="C28437" s="1" t="s">
        <v>245614</v>
      </c>
      <c r="D28437" s="1" t="s">
        <v>245638</v>
      </c>
      <c r="E28437" s="1" t="s">
        <v>245768</v>
      </c>
      <c r="F28437">
        <v>10000</v>
      </c>
      <c r="G28437">
        <v>59546000</v>
      </c>
      <c r="H28437">
        <v>0</v>
      </c>
      <c r="I28437">
        <v>0</v>
      </c>
      <c r="J28437">
        <v>10000</v>
      </c>
      <c r="K28437">
        <v>0</v>
      </c>
      <c r="L28437">
        <v>0</v>
      </c>
      <c r="M28437">
        <v>10000</v>
      </c>
      <c r="N28437">
        <v>59556000</v>
      </c>
    </row>
    <row r="28438" spans="1:14" x14ac:dyDescent="0.3">
      <c r="A28438">
        <v>2023</v>
      </c>
      <c r="B28438">
        <v>4</v>
      </c>
      <c r="C28438" s="1" t="s">
        <v>245608</v>
      </c>
      <c r="D28438" s="1" t="s">
        <v>245638</v>
      </c>
      <c r="E28438" s="1" t="s">
        <v>245858</v>
      </c>
      <c r="F28438">
        <v>2752100</v>
      </c>
      <c r="G28438">
        <v>13900000</v>
      </c>
      <c r="H28438">
        <v>0</v>
      </c>
      <c r="I28438">
        <v>7199000</v>
      </c>
      <c r="J28438">
        <v>0</v>
      </c>
      <c r="K28438">
        <v>0</v>
      </c>
      <c r="L28438">
        <v>0</v>
      </c>
      <c r="M28438">
        <v>7199000</v>
      </c>
      <c r="N28438">
        <v>16652100</v>
      </c>
    </row>
    <row r="28439" spans="1:14" x14ac:dyDescent="0.3">
      <c r="A28439">
        <v>2023</v>
      </c>
      <c r="B28439">
        <v>2</v>
      </c>
      <c r="C28439" s="1" t="s">
        <v>245622</v>
      </c>
      <c r="D28439" s="1" t="s">
        <v>245612</v>
      </c>
      <c r="E28439" s="1" t="s">
        <v>245780</v>
      </c>
      <c r="F28439">
        <v>11971900</v>
      </c>
      <c r="G28439">
        <v>123483900</v>
      </c>
      <c r="H28439">
        <v>0</v>
      </c>
      <c r="I28439">
        <v>2421982400</v>
      </c>
      <c r="J28439">
        <v>172554600</v>
      </c>
      <c r="K28439">
        <v>0</v>
      </c>
      <c r="L28439">
        <v>0</v>
      </c>
      <c r="M28439">
        <v>2594537000</v>
      </c>
      <c r="N28439">
        <v>135455800</v>
      </c>
    </row>
    <row r="28440" spans="1:14" x14ac:dyDescent="0.3">
      <c r="A28440">
        <v>2023</v>
      </c>
      <c r="B28440">
        <v>3</v>
      </c>
      <c r="C28440" s="1" t="s">
        <v>245650</v>
      </c>
      <c r="D28440" s="1" t="s">
        <v>245635</v>
      </c>
      <c r="E28440" s="1" t="s">
        <v>245647</v>
      </c>
      <c r="F28440">
        <v>71979200</v>
      </c>
      <c r="G28440">
        <v>100000</v>
      </c>
      <c r="H28440">
        <v>0</v>
      </c>
      <c r="I28440">
        <v>151247700</v>
      </c>
      <c r="J28440">
        <v>2193200</v>
      </c>
      <c r="K28440">
        <v>0</v>
      </c>
      <c r="L28440">
        <v>0</v>
      </c>
      <c r="M28440">
        <v>153440900</v>
      </c>
      <c r="N28440">
        <v>72079200</v>
      </c>
    </row>
    <row r="28441" spans="1:14" x14ac:dyDescent="0.3">
      <c r="A28441">
        <v>2023</v>
      </c>
      <c r="B28441">
        <v>3</v>
      </c>
      <c r="C28441" s="1" t="s">
        <v>245670</v>
      </c>
      <c r="D28441" s="1" t="s">
        <v>245609</v>
      </c>
      <c r="E28441" s="1" t="s">
        <v>245610</v>
      </c>
      <c r="F28441">
        <v>14600000</v>
      </c>
      <c r="G28441">
        <v>1392000</v>
      </c>
      <c r="H28441">
        <v>0</v>
      </c>
      <c r="I28441">
        <v>500000</v>
      </c>
      <c r="J28441">
        <v>0</v>
      </c>
      <c r="K28441">
        <v>0</v>
      </c>
      <c r="L28441">
        <v>0</v>
      </c>
      <c r="M28441">
        <v>500000</v>
      </c>
      <c r="N28441">
        <v>15992000</v>
      </c>
    </row>
    <row r="28442" spans="1:14" x14ac:dyDescent="0.3">
      <c r="A28442">
        <v>2023</v>
      </c>
      <c r="B28442">
        <v>4</v>
      </c>
      <c r="C28442" s="1" t="s">
        <v>245637</v>
      </c>
      <c r="D28442" s="1" t="s">
        <v>245638</v>
      </c>
      <c r="E28442" s="1" t="s">
        <v>245800</v>
      </c>
      <c r="F28442">
        <v>0</v>
      </c>
      <c r="G28442">
        <v>353037900</v>
      </c>
      <c r="H28442">
        <v>0</v>
      </c>
      <c r="I28442">
        <v>1300000</v>
      </c>
      <c r="J28442">
        <v>0</v>
      </c>
      <c r="K28442">
        <v>0</v>
      </c>
      <c r="L28442">
        <v>0</v>
      </c>
      <c r="M28442">
        <v>1300000</v>
      </c>
      <c r="N28442">
        <v>353037900</v>
      </c>
    </row>
    <row r="28443" spans="1:14" x14ac:dyDescent="0.3">
      <c r="A28443">
        <v>2023</v>
      </c>
      <c r="B28443">
        <v>4</v>
      </c>
      <c r="C28443" s="1" t="s">
        <v>245608</v>
      </c>
      <c r="D28443" s="1" t="s">
        <v>245615</v>
      </c>
      <c r="E28443" s="1" t="s">
        <v>245766</v>
      </c>
      <c r="F28443">
        <v>1681774600</v>
      </c>
      <c r="G28443">
        <v>7900000</v>
      </c>
      <c r="H28443">
        <v>0</v>
      </c>
      <c r="I28443">
        <v>817992300</v>
      </c>
      <c r="J28443">
        <v>115484700</v>
      </c>
      <c r="K28443">
        <v>0</v>
      </c>
      <c r="L28443">
        <v>30371600</v>
      </c>
      <c r="M28443">
        <v>963848600</v>
      </c>
      <c r="N28443">
        <v>1689674600</v>
      </c>
    </row>
    <row r="28444" spans="1:14" x14ac:dyDescent="0.3">
      <c r="A28444">
        <v>2023</v>
      </c>
      <c r="B28444">
        <v>4</v>
      </c>
      <c r="C28444" s="1" t="s">
        <v>245637</v>
      </c>
      <c r="D28444" s="1" t="s">
        <v>245626</v>
      </c>
      <c r="E28444" s="1" t="s">
        <v>245686</v>
      </c>
      <c r="F28444">
        <v>50100</v>
      </c>
      <c r="G28444">
        <v>5650000</v>
      </c>
      <c r="H28444">
        <v>0</v>
      </c>
      <c r="I28444">
        <v>21071100</v>
      </c>
      <c r="J28444">
        <v>33348700</v>
      </c>
      <c r="K28444">
        <v>0</v>
      </c>
      <c r="L28444">
        <v>18070000</v>
      </c>
      <c r="M28444">
        <v>72489800</v>
      </c>
      <c r="N28444">
        <v>5700100</v>
      </c>
    </row>
    <row r="28445" spans="1:14" x14ac:dyDescent="0.3">
      <c r="A28445">
        <v>2023</v>
      </c>
      <c r="B28445">
        <v>4</v>
      </c>
      <c r="C28445" s="1" t="s">
        <v>245650</v>
      </c>
      <c r="D28445" s="1" t="s">
        <v>245657</v>
      </c>
      <c r="E28445" s="1" t="s">
        <v>245788</v>
      </c>
      <c r="F28445">
        <v>14556100</v>
      </c>
      <c r="G28445">
        <v>0</v>
      </c>
      <c r="H28445">
        <v>0</v>
      </c>
      <c r="I28445">
        <v>22471700</v>
      </c>
      <c r="J28445">
        <v>979200</v>
      </c>
      <c r="K28445">
        <v>0</v>
      </c>
      <c r="L28445">
        <v>0</v>
      </c>
      <c r="M28445">
        <v>23450900</v>
      </c>
      <c r="N28445">
        <v>14556100</v>
      </c>
    </row>
    <row r="28446" spans="1:14" x14ac:dyDescent="0.3">
      <c r="A28446">
        <v>2023</v>
      </c>
      <c r="B28446">
        <v>5</v>
      </c>
      <c r="C28446" s="1" t="s">
        <v>245637</v>
      </c>
      <c r="D28446" s="1" t="s">
        <v>245618</v>
      </c>
      <c r="E28446" s="1" t="s">
        <v>245822</v>
      </c>
      <c r="F28446">
        <v>1640000</v>
      </c>
      <c r="G28446">
        <v>0</v>
      </c>
      <c r="H28446">
        <v>0</v>
      </c>
      <c r="I28446">
        <v>155100</v>
      </c>
      <c r="J28446">
        <v>0</v>
      </c>
      <c r="K28446">
        <v>0</v>
      </c>
      <c r="L28446">
        <v>0</v>
      </c>
      <c r="M28446">
        <v>155100</v>
      </c>
      <c r="N28446">
        <v>1640000</v>
      </c>
    </row>
    <row r="28447" spans="1:14" x14ac:dyDescent="0.3">
      <c r="A28447">
        <v>2023</v>
      </c>
      <c r="B28447">
        <v>5</v>
      </c>
      <c r="C28447" s="1" t="s">
        <v>245695</v>
      </c>
      <c r="D28447" s="1" t="s">
        <v>245635</v>
      </c>
      <c r="E28447" s="1" t="s">
        <v>245636</v>
      </c>
      <c r="F28447">
        <v>1394454400</v>
      </c>
      <c r="G28447">
        <v>396255400</v>
      </c>
      <c r="H28447">
        <v>0</v>
      </c>
      <c r="I28447">
        <v>613202900</v>
      </c>
      <c r="J28447">
        <v>155558800</v>
      </c>
      <c r="K28447">
        <v>0</v>
      </c>
      <c r="L28447">
        <v>73968000</v>
      </c>
      <c r="M28447">
        <v>842729700</v>
      </c>
      <c r="N28447">
        <v>1790709800</v>
      </c>
    </row>
    <row r="28448" spans="1:14" x14ac:dyDescent="0.3">
      <c r="A28448">
        <v>2023</v>
      </c>
      <c r="B28448">
        <v>5</v>
      </c>
      <c r="C28448" s="1" t="s">
        <v>245772</v>
      </c>
      <c r="D28448" s="1" t="s">
        <v>245647</v>
      </c>
      <c r="E28448" s="1" t="s">
        <v>245648</v>
      </c>
      <c r="F28448">
        <v>73071000</v>
      </c>
      <c r="G28448">
        <v>0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0</v>
      </c>
      <c r="N28448">
        <v>73071000</v>
      </c>
    </row>
    <row r="28449" spans="1:14" x14ac:dyDescent="0.3">
      <c r="A28449">
        <v>2023</v>
      </c>
      <c r="B28449">
        <v>5</v>
      </c>
      <c r="C28449" s="1" t="s">
        <v>245695</v>
      </c>
      <c r="D28449" s="1" t="s">
        <v>245681</v>
      </c>
      <c r="E28449" s="1" t="s">
        <v>245682</v>
      </c>
      <c r="F28449">
        <v>40713100</v>
      </c>
      <c r="G28449">
        <v>204977800</v>
      </c>
      <c r="H28449">
        <v>0</v>
      </c>
      <c r="I28449">
        <v>2860275900</v>
      </c>
      <c r="J28449">
        <v>403118400</v>
      </c>
      <c r="K28449">
        <v>0</v>
      </c>
      <c r="L28449">
        <v>110929100</v>
      </c>
      <c r="M28449">
        <v>3374323400</v>
      </c>
      <c r="N28449">
        <v>245690900</v>
      </c>
    </row>
    <row r="28450" spans="1:14" x14ac:dyDescent="0.3">
      <c r="A28450">
        <v>2023</v>
      </c>
      <c r="B28450">
        <v>5</v>
      </c>
      <c r="C28450" s="1" t="s">
        <v>245620</v>
      </c>
      <c r="D28450" s="1" t="s">
        <v>245664</v>
      </c>
      <c r="E28450" s="1" t="s">
        <v>245704</v>
      </c>
      <c r="F28450">
        <v>25064000</v>
      </c>
      <c r="G28450">
        <v>4900000</v>
      </c>
      <c r="H28450">
        <v>0</v>
      </c>
      <c r="I28450">
        <v>19651300</v>
      </c>
      <c r="J28450">
        <v>665200</v>
      </c>
      <c r="K28450">
        <v>3331800</v>
      </c>
      <c r="L28450">
        <v>0</v>
      </c>
      <c r="M28450">
        <v>23648300</v>
      </c>
      <c r="N28450">
        <v>29964000</v>
      </c>
    </row>
    <row r="28451" spans="1:14" x14ac:dyDescent="0.3">
      <c r="A28451">
        <v>2023</v>
      </c>
      <c r="B28451">
        <v>6</v>
      </c>
      <c r="C28451" s="1" t="s">
        <v>245772</v>
      </c>
      <c r="D28451" s="1" t="s">
        <v>245618</v>
      </c>
      <c r="E28451" s="1" t="s">
        <v>245692</v>
      </c>
      <c r="F28451">
        <v>9768363500</v>
      </c>
      <c r="G28451">
        <v>139052040400</v>
      </c>
      <c r="H28451">
        <v>0</v>
      </c>
      <c r="I28451">
        <v>39893736000</v>
      </c>
      <c r="J28451">
        <v>22452223500</v>
      </c>
      <c r="K28451">
        <v>0</v>
      </c>
      <c r="L28451">
        <v>284644500</v>
      </c>
      <c r="M28451">
        <v>62630604000</v>
      </c>
      <c r="N28451">
        <v>148820403900</v>
      </c>
    </row>
    <row r="28452" spans="1:14" x14ac:dyDescent="0.3">
      <c r="A28452">
        <v>2023</v>
      </c>
      <c r="B28452">
        <v>6</v>
      </c>
      <c r="C28452" s="1" t="s">
        <v>245622</v>
      </c>
      <c r="D28452" s="1" t="s">
        <v>245676</v>
      </c>
      <c r="E28452" s="1" t="s">
        <v>245834</v>
      </c>
      <c r="F28452">
        <v>0</v>
      </c>
      <c r="G28452">
        <v>89495800</v>
      </c>
      <c r="H28452">
        <v>0</v>
      </c>
      <c r="I28452">
        <v>8463295200</v>
      </c>
      <c r="J28452">
        <v>28325100</v>
      </c>
      <c r="K28452">
        <v>0</v>
      </c>
      <c r="L28452">
        <v>0</v>
      </c>
      <c r="M28452">
        <v>8491620300</v>
      </c>
      <c r="N28452">
        <v>89495800</v>
      </c>
    </row>
    <row r="28453" spans="1:14" x14ac:dyDescent="0.3">
      <c r="A28453">
        <v>2023</v>
      </c>
      <c r="B28453">
        <v>7</v>
      </c>
      <c r="C28453" s="1" t="s">
        <v>245670</v>
      </c>
      <c r="D28453" s="1" t="s">
        <v>245657</v>
      </c>
      <c r="E28453" s="1" t="s">
        <v>245723</v>
      </c>
      <c r="F28453">
        <v>49181700</v>
      </c>
      <c r="G28453">
        <v>84332400</v>
      </c>
      <c r="H28453">
        <v>0</v>
      </c>
      <c r="I28453">
        <v>61994000</v>
      </c>
      <c r="J28453">
        <v>365673100</v>
      </c>
      <c r="K28453">
        <v>0</v>
      </c>
      <c r="L28453">
        <v>0</v>
      </c>
      <c r="M28453">
        <v>427667100</v>
      </c>
      <c r="N28453">
        <v>133514100</v>
      </c>
    </row>
    <row r="28454" spans="1:14" x14ac:dyDescent="0.3">
      <c r="A28454">
        <v>2023</v>
      </c>
      <c r="B28454">
        <v>7</v>
      </c>
      <c r="C28454" s="1" t="s">
        <v>245739</v>
      </c>
      <c r="D28454" s="1" t="s">
        <v>245638</v>
      </c>
      <c r="E28454" s="1" t="s">
        <v>245755</v>
      </c>
      <c r="F28454">
        <v>0</v>
      </c>
      <c r="G28454">
        <v>46072600</v>
      </c>
      <c r="H28454">
        <v>0</v>
      </c>
      <c r="I28454">
        <v>10577300</v>
      </c>
      <c r="J28454">
        <v>46628600</v>
      </c>
      <c r="K28454">
        <v>0</v>
      </c>
      <c r="L28454">
        <v>0</v>
      </c>
      <c r="M28454">
        <v>57205900</v>
      </c>
      <c r="N28454">
        <v>46072600</v>
      </c>
    </row>
    <row r="28455" spans="1:14" x14ac:dyDescent="0.3">
      <c r="A28455">
        <v>2023</v>
      </c>
      <c r="B28455">
        <v>4</v>
      </c>
      <c r="C28455" s="1" t="s">
        <v>245670</v>
      </c>
      <c r="D28455" s="1" t="s">
        <v>245638</v>
      </c>
      <c r="E28455" s="1" t="s">
        <v>245800</v>
      </c>
      <c r="F28455">
        <v>307268900</v>
      </c>
      <c r="G28455">
        <v>100000</v>
      </c>
      <c r="H28455">
        <v>0</v>
      </c>
      <c r="I28455">
        <v>69223700</v>
      </c>
      <c r="J28455">
        <v>57556000</v>
      </c>
      <c r="K28455">
        <v>0</v>
      </c>
      <c r="L28455">
        <v>440000</v>
      </c>
      <c r="M28455">
        <v>127219700</v>
      </c>
      <c r="N28455">
        <v>307368900</v>
      </c>
    </row>
    <row r="28456" spans="1:14" x14ac:dyDescent="0.3">
      <c r="A28456">
        <v>2023</v>
      </c>
      <c r="B28456">
        <v>4</v>
      </c>
      <c r="C28456" s="1" t="s">
        <v>245650</v>
      </c>
      <c r="D28456" s="1" t="s">
        <v>245681</v>
      </c>
      <c r="E28456" s="1" t="s">
        <v>245817</v>
      </c>
      <c r="F28456">
        <v>108087000</v>
      </c>
      <c r="G28456">
        <v>0</v>
      </c>
      <c r="H28456">
        <v>0</v>
      </c>
      <c r="I28456">
        <v>83696100</v>
      </c>
      <c r="J28456">
        <v>10493100</v>
      </c>
      <c r="K28456">
        <v>0</v>
      </c>
      <c r="L28456">
        <v>8890900</v>
      </c>
      <c r="M28456">
        <v>103080100</v>
      </c>
      <c r="N28456">
        <v>108087000</v>
      </c>
    </row>
    <row r="28457" spans="1:14" x14ac:dyDescent="0.3">
      <c r="A28457">
        <v>2023</v>
      </c>
      <c r="B28457">
        <v>5</v>
      </c>
      <c r="C28457" s="1" t="s">
        <v>245620</v>
      </c>
      <c r="D28457" s="1" t="s">
        <v>245638</v>
      </c>
      <c r="E28457" s="1" t="s">
        <v>245837</v>
      </c>
      <c r="F28457">
        <v>433950600</v>
      </c>
      <c r="G28457">
        <v>354115500</v>
      </c>
      <c r="H28457">
        <v>0</v>
      </c>
      <c r="I28457">
        <v>381720600</v>
      </c>
      <c r="J28457">
        <v>95880000</v>
      </c>
      <c r="K28457">
        <v>0</v>
      </c>
      <c r="L28457">
        <v>0</v>
      </c>
      <c r="M28457">
        <v>477600600</v>
      </c>
      <c r="N28457">
        <v>788066100</v>
      </c>
    </row>
    <row r="28458" spans="1:14" x14ac:dyDescent="0.3">
      <c r="A28458">
        <v>2023</v>
      </c>
      <c r="B28458">
        <v>6</v>
      </c>
      <c r="C28458" s="1" t="s">
        <v>245805</v>
      </c>
      <c r="D28458" s="1" t="s">
        <v>245652</v>
      </c>
      <c r="E28458" s="1" t="s">
        <v>245701</v>
      </c>
      <c r="F28458">
        <v>0</v>
      </c>
      <c r="G28458">
        <v>0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>
        <v>0</v>
      </c>
    </row>
    <row r="28459" spans="1:14" x14ac:dyDescent="0.3">
      <c r="A28459">
        <v>2023</v>
      </c>
      <c r="B28459">
        <v>6</v>
      </c>
      <c r="C28459" s="1" t="s">
        <v>245720</v>
      </c>
      <c r="D28459" s="1" t="s">
        <v>245626</v>
      </c>
      <c r="E28459" s="1" t="s">
        <v>245686</v>
      </c>
      <c r="F28459">
        <v>660931800</v>
      </c>
      <c r="G28459">
        <v>971332800</v>
      </c>
      <c r="H28459">
        <v>0</v>
      </c>
      <c r="I28459">
        <v>300255100</v>
      </c>
      <c r="J28459">
        <v>147215000</v>
      </c>
      <c r="K28459">
        <v>0</v>
      </c>
      <c r="L28459">
        <v>323098600</v>
      </c>
      <c r="M28459">
        <v>770568700</v>
      </c>
      <c r="N28459">
        <v>1632264600</v>
      </c>
    </row>
    <row r="28460" spans="1:14" x14ac:dyDescent="0.3">
      <c r="A28460">
        <v>2023</v>
      </c>
      <c r="B28460">
        <v>7</v>
      </c>
      <c r="C28460" s="1" t="s">
        <v>245739</v>
      </c>
      <c r="D28460" s="1" t="s">
        <v>245727</v>
      </c>
      <c r="E28460" s="1" t="s">
        <v>245809</v>
      </c>
      <c r="F28460">
        <v>0</v>
      </c>
      <c r="G28460">
        <v>0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>
        <v>0</v>
      </c>
    </row>
    <row r="28461" spans="1:14" x14ac:dyDescent="0.3">
      <c r="A28461">
        <v>2023</v>
      </c>
      <c r="B28461">
        <v>7</v>
      </c>
      <c r="C28461" s="1" t="s">
        <v>245720</v>
      </c>
      <c r="D28461" s="1" t="s">
        <v>245674</v>
      </c>
      <c r="E28461" s="1" t="s">
        <v>245806</v>
      </c>
      <c r="F28461">
        <v>87818200</v>
      </c>
      <c r="G28461">
        <v>29560800</v>
      </c>
      <c r="H28461">
        <v>34291200</v>
      </c>
      <c r="I28461">
        <v>41029500</v>
      </c>
      <c r="J28461">
        <v>37306700</v>
      </c>
      <c r="K28461">
        <v>0</v>
      </c>
      <c r="L28461">
        <v>0</v>
      </c>
      <c r="M28461">
        <v>78336200</v>
      </c>
      <c r="N28461">
        <v>151670200</v>
      </c>
    </row>
    <row r="28462" spans="1:14" x14ac:dyDescent="0.3">
      <c r="A28462">
        <v>2023</v>
      </c>
      <c r="B28462">
        <v>7</v>
      </c>
      <c r="C28462" s="1" t="s">
        <v>245611</v>
      </c>
      <c r="D28462" s="1" t="s">
        <v>245647</v>
      </c>
      <c r="E28462" s="1" t="s">
        <v>245849</v>
      </c>
      <c r="F28462">
        <v>32887700</v>
      </c>
      <c r="G28462">
        <v>0</v>
      </c>
      <c r="H28462">
        <v>0</v>
      </c>
      <c r="I28462">
        <v>7801200</v>
      </c>
      <c r="J28462">
        <v>385500</v>
      </c>
      <c r="K28462">
        <v>0</v>
      </c>
      <c r="L28462">
        <v>0</v>
      </c>
      <c r="M28462">
        <v>8186700</v>
      </c>
      <c r="N28462">
        <v>32887700</v>
      </c>
    </row>
    <row r="28463" spans="1:14" x14ac:dyDescent="0.3">
      <c r="A28463">
        <v>2023</v>
      </c>
      <c r="B28463">
        <v>6</v>
      </c>
      <c r="C28463" s="1" t="s">
        <v>245733</v>
      </c>
      <c r="D28463" s="1" t="s">
        <v>245635</v>
      </c>
      <c r="E28463" s="1" t="s">
        <v>245684</v>
      </c>
      <c r="F28463">
        <v>218112800</v>
      </c>
      <c r="G28463">
        <v>678885600</v>
      </c>
      <c r="H28463">
        <v>0</v>
      </c>
      <c r="I28463">
        <v>347316800</v>
      </c>
      <c r="J28463">
        <v>49660600</v>
      </c>
      <c r="K28463">
        <v>1596300</v>
      </c>
      <c r="L28463">
        <v>0</v>
      </c>
      <c r="M28463">
        <v>398573700</v>
      </c>
      <c r="N28463">
        <v>896998400</v>
      </c>
    </row>
    <row r="28464" spans="1:14" x14ac:dyDescent="0.3">
      <c r="A28464">
        <v>2023</v>
      </c>
      <c r="B28464">
        <v>5</v>
      </c>
      <c r="C28464" s="1" t="s">
        <v>245720</v>
      </c>
      <c r="D28464" s="1" t="s">
        <v>245626</v>
      </c>
      <c r="E28464" s="1" t="s">
        <v>245816</v>
      </c>
      <c r="F28464">
        <v>0</v>
      </c>
      <c r="G28464">
        <v>0</v>
      </c>
      <c r="H28464">
        <v>0</v>
      </c>
      <c r="I28464">
        <v>0</v>
      </c>
      <c r="J28464">
        <v>0</v>
      </c>
      <c r="K28464">
        <v>0</v>
      </c>
      <c r="L28464">
        <v>0</v>
      </c>
      <c r="M28464">
        <v>0</v>
      </c>
      <c r="N28464">
        <v>0</v>
      </c>
    </row>
    <row r="28465" spans="1:14" x14ac:dyDescent="0.3">
      <c r="A28465">
        <v>2023</v>
      </c>
      <c r="B28465">
        <v>2</v>
      </c>
      <c r="C28465" s="1" t="s">
        <v>245644</v>
      </c>
      <c r="D28465" s="1" t="s">
        <v>245635</v>
      </c>
      <c r="E28465" s="1" t="s">
        <v>245730</v>
      </c>
      <c r="F28465">
        <v>10000000</v>
      </c>
      <c r="G28465">
        <v>0</v>
      </c>
      <c r="H28465">
        <v>0</v>
      </c>
      <c r="I28465">
        <v>9900000</v>
      </c>
      <c r="J28465">
        <v>0</v>
      </c>
      <c r="K28465">
        <v>0</v>
      </c>
      <c r="L28465">
        <v>0</v>
      </c>
      <c r="M28465">
        <v>9900000</v>
      </c>
      <c r="N28465">
        <v>10000000</v>
      </c>
    </row>
    <row r="28466" spans="1:14" x14ac:dyDescent="0.3">
      <c r="A28466">
        <v>2023</v>
      </c>
      <c r="B28466">
        <v>7</v>
      </c>
      <c r="C28466" s="1" t="s">
        <v>245608</v>
      </c>
      <c r="D28466" s="1" t="s">
        <v>245668</v>
      </c>
      <c r="E28466" s="1" t="s">
        <v>245668</v>
      </c>
      <c r="F28466">
        <v>100000</v>
      </c>
      <c r="G28466">
        <v>0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>
        <v>100000</v>
      </c>
    </row>
    <row r="28467" spans="1:14" x14ac:dyDescent="0.3">
      <c r="A28467">
        <v>2023</v>
      </c>
      <c r="B28467">
        <v>7</v>
      </c>
      <c r="C28467" s="1" t="s">
        <v>245622</v>
      </c>
      <c r="D28467" s="1" t="s">
        <v>245668</v>
      </c>
      <c r="E28467" s="1" t="s">
        <v>245774</v>
      </c>
      <c r="F28467">
        <v>0</v>
      </c>
      <c r="G28467">
        <v>0</v>
      </c>
      <c r="H28467">
        <v>0</v>
      </c>
      <c r="I28467">
        <v>9861675800</v>
      </c>
      <c r="J28467">
        <v>138698200</v>
      </c>
      <c r="K28467">
        <v>0</v>
      </c>
      <c r="L28467">
        <v>99094700</v>
      </c>
      <c r="M28467">
        <v>10099468700</v>
      </c>
      <c r="N28467">
        <v>0</v>
      </c>
    </row>
    <row r="28468" spans="1:14" x14ac:dyDescent="0.3">
      <c r="A28468">
        <v>2023</v>
      </c>
      <c r="B28468">
        <v>7</v>
      </c>
      <c r="C28468" s="1" t="s">
        <v>245625</v>
      </c>
      <c r="D28468" s="1" t="s">
        <v>245727</v>
      </c>
      <c r="E28468" s="1" t="s">
        <v>245763</v>
      </c>
      <c r="F28468">
        <v>643217800</v>
      </c>
      <c r="G28468">
        <v>40363000</v>
      </c>
      <c r="H28468">
        <v>0</v>
      </c>
      <c r="I28468">
        <v>1008709900</v>
      </c>
      <c r="J28468">
        <v>22681200</v>
      </c>
      <c r="K28468">
        <v>0</v>
      </c>
      <c r="L28468">
        <v>0</v>
      </c>
      <c r="M28468">
        <v>1031391100</v>
      </c>
      <c r="N28468">
        <v>683580800</v>
      </c>
    </row>
    <row r="28469" spans="1:14" x14ac:dyDescent="0.3">
      <c r="A28469">
        <v>2023</v>
      </c>
      <c r="B28469">
        <v>7</v>
      </c>
      <c r="C28469" s="1" t="s">
        <v>245655</v>
      </c>
      <c r="D28469" s="1" t="s">
        <v>245626</v>
      </c>
      <c r="E28469" s="1" t="s">
        <v>245627</v>
      </c>
      <c r="F28469">
        <v>124183000</v>
      </c>
      <c r="G28469">
        <v>11632500</v>
      </c>
      <c r="H28469">
        <v>0</v>
      </c>
      <c r="I28469">
        <v>87482100</v>
      </c>
      <c r="J28469">
        <v>338500</v>
      </c>
      <c r="K28469">
        <v>4168100</v>
      </c>
      <c r="L28469">
        <v>25822500</v>
      </c>
      <c r="M28469">
        <v>117811200</v>
      </c>
      <c r="N28469">
        <v>135815500</v>
      </c>
    </row>
    <row r="28470" spans="1:14" x14ac:dyDescent="0.3">
      <c r="A28470">
        <v>2023</v>
      </c>
      <c r="B28470">
        <v>7</v>
      </c>
      <c r="C28470" s="1" t="s">
        <v>245670</v>
      </c>
      <c r="D28470" s="1" t="s">
        <v>245674</v>
      </c>
      <c r="E28470" s="1" t="s">
        <v>245732</v>
      </c>
      <c r="F28470">
        <v>100000</v>
      </c>
      <c r="G28470">
        <v>66377500</v>
      </c>
      <c r="H28470">
        <v>0</v>
      </c>
      <c r="I28470">
        <v>12174300</v>
      </c>
      <c r="J28470">
        <v>210100</v>
      </c>
      <c r="K28470">
        <v>37891200</v>
      </c>
      <c r="L28470">
        <v>0</v>
      </c>
      <c r="M28470">
        <v>50275600</v>
      </c>
      <c r="N28470">
        <v>66477500</v>
      </c>
    </row>
    <row r="28471" spans="1:14" x14ac:dyDescent="0.3">
      <c r="A28471">
        <v>2023</v>
      </c>
      <c r="B28471">
        <v>3</v>
      </c>
      <c r="C28471" s="1" t="s">
        <v>245620</v>
      </c>
      <c r="D28471" s="1" t="s">
        <v>245681</v>
      </c>
      <c r="E28471" s="1" t="s">
        <v>245842</v>
      </c>
      <c r="F28471">
        <v>8696400</v>
      </c>
      <c r="G28471">
        <v>0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>
        <v>8696400</v>
      </c>
    </row>
    <row r="28472" spans="1:14" x14ac:dyDescent="0.3">
      <c r="A28472">
        <v>2023</v>
      </c>
      <c r="B28472">
        <v>5</v>
      </c>
      <c r="C28472" s="1" t="s">
        <v>245608</v>
      </c>
      <c r="D28472" s="1" t="s">
        <v>245618</v>
      </c>
      <c r="E28472" s="1" t="s">
        <v>245749</v>
      </c>
      <c r="F28472">
        <v>2305475900</v>
      </c>
      <c r="G28472">
        <v>0</v>
      </c>
      <c r="H28472">
        <v>0</v>
      </c>
      <c r="I28472">
        <v>1142745800</v>
      </c>
      <c r="J28472">
        <v>0</v>
      </c>
      <c r="K28472">
        <v>0</v>
      </c>
      <c r="L28472">
        <v>657740900</v>
      </c>
      <c r="M28472">
        <v>1800486700</v>
      </c>
      <c r="N28472">
        <v>2305475900</v>
      </c>
    </row>
    <row r="28473" spans="1:14" x14ac:dyDescent="0.3">
      <c r="A28473">
        <v>2023</v>
      </c>
      <c r="B28473">
        <v>5</v>
      </c>
      <c r="C28473" s="1" t="s">
        <v>245617</v>
      </c>
      <c r="D28473" s="1" t="s">
        <v>245609</v>
      </c>
      <c r="E28473" s="1" t="s">
        <v>245863</v>
      </c>
      <c r="F28473">
        <v>1221000</v>
      </c>
      <c r="G28473">
        <v>100565000</v>
      </c>
      <c r="H28473">
        <v>0</v>
      </c>
      <c r="I28473">
        <v>23562800</v>
      </c>
      <c r="J28473">
        <v>96232300</v>
      </c>
      <c r="K28473">
        <v>0</v>
      </c>
      <c r="L28473">
        <v>0</v>
      </c>
      <c r="M28473">
        <v>119795100</v>
      </c>
      <c r="N28473">
        <v>101786000</v>
      </c>
    </row>
    <row r="28474" spans="1:14" x14ac:dyDescent="0.3">
      <c r="A28474">
        <v>2023</v>
      </c>
      <c r="B28474">
        <v>5</v>
      </c>
      <c r="C28474" s="1" t="s">
        <v>245772</v>
      </c>
      <c r="D28474" s="1" t="s">
        <v>245740</v>
      </c>
      <c r="E28474" s="1" t="s">
        <v>245781</v>
      </c>
      <c r="F28474">
        <v>32097300</v>
      </c>
      <c r="G28474">
        <v>502758500</v>
      </c>
      <c r="H28474">
        <v>0</v>
      </c>
      <c r="I28474">
        <v>94189800</v>
      </c>
      <c r="J28474">
        <v>50628100</v>
      </c>
      <c r="K28474">
        <v>0</v>
      </c>
      <c r="L28474">
        <v>0</v>
      </c>
      <c r="M28474">
        <v>144817900</v>
      </c>
      <c r="N28474">
        <v>534855800</v>
      </c>
    </row>
    <row r="28475" spans="1:14" x14ac:dyDescent="0.3">
      <c r="A28475">
        <v>2023</v>
      </c>
      <c r="B28475">
        <v>5</v>
      </c>
      <c r="C28475" s="1" t="s">
        <v>245695</v>
      </c>
      <c r="D28475" s="1" t="s">
        <v>245615</v>
      </c>
      <c r="E28475" s="1" t="s">
        <v>245654</v>
      </c>
      <c r="F28475">
        <v>0</v>
      </c>
      <c r="G28475">
        <v>0</v>
      </c>
      <c r="H28475">
        <v>0</v>
      </c>
      <c r="I28475">
        <v>8635800</v>
      </c>
      <c r="J28475">
        <v>5300000</v>
      </c>
      <c r="K28475">
        <v>0</v>
      </c>
      <c r="L28475">
        <v>0</v>
      </c>
      <c r="M28475">
        <v>13935800</v>
      </c>
      <c r="N28475">
        <v>0</v>
      </c>
    </row>
    <row r="28476" spans="1:14" x14ac:dyDescent="0.3">
      <c r="A28476">
        <v>2023</v>
      </c>
      <c r="B28476">
        <v>5</v>
      </c>
      <c r="C28476" s="1" t="s">
        <v>245623</v>
      </c>
      <c r="D28476" s="1" t="s">
        <v>245721</v>
      </c>
      <c r="E28476" s="1" t="s">
        <v>245753</v>
      </c>
      <c r="F28476">
        <v>46310500</v>
      </c>
      <c r="G28476">
        <v>0</v>
      </c>
      <c r="H28476">
        <v>0</v>
      </c>
      <c r="I28476">
        <v>81633500</v>
      </c>
      <c r="J28476">
        <v>82680700</v>
      </c>
      <c r="K28476">
        <v>0</v>
      </c>
      <c r="L28476">
        <v>0</v>
      </c>
      <c r="M28476">
        <v>164314200</v>
      </c>
      <c r="N28476">
        <v>46310500</v>
      </c>
    </row>
    <row r="28477" spans="1:14" x14ac:dyDescent="0.3">
      <c r="A28477">
        <v>2023</v>
      </c>
      <c r="B28477">
        <v>6</v>
      </c>
      <c r="C28477" s="1" t="s">
        <v>245720</v>
      </c>
      <c r="D28477" s="1" t="s">
        <v>245657</v>
      </c>
      <c r="E28477" s="1" t="s">
        <v>245660</v>
      </c>
      <c r="F28477">
        <v>1000100</v>
      </c>
      <c r="G28477">
        <v>0</v>
      </c>
      <c r="H28477">
        <v>0</v>
      </c>
      <c r="I28477">
        <v>1000000</v>
      </c>
      <c r="J28477">
        <v>0</v>
      </c>
      <c r="K28477">
        <v>0</v>
      </c>
      <c r="L28477">
        <v>0</v>
      </c>
      <c r="M28477">
        <v>1000000</v>
      </c>
      <c r="N28477">
        <v>1000100</v>
      </c>
    </row>
    <row r="28478" spans="1:14" x14ac:dyDescent="0.3">
      <c r="A28478">
        <v>2023</v>
      </c>
      <c r="B28478">
        <v>6</v>
      </c>
      <c r="C28478" s="1" t="s">
        <v>245622</v>
      </c>
      <c r="D28478" s="1" t="s">
        <v>245652</v>
      </c>
      <c r="E28478" s="1" t="s">
        <v>245851</v>
      </c>
      <c r="F28478">
        <v>0</v>
      </c>
      <c r="G28478">
        <v>4650000</v>
      </c>
      <c r="H28478">
        <v>0</v>
      </c>
      <c r="I28478">
        <v>4229894000</v>
      </c>
      <c r="J28478">
        <v>84840800</v>
      </c>
      <c r="K28478">
        <v>0</v>
      </c>
      <c r="L28478">
        <v>24966800</v>
      </c>
      <c r="M28478">
        <v>4339701600</v>
      </c>
      <c r="N28478">
        <v>4650000</v>
      </c>
    </row>
    <row r="28479" spans="1:14" x14ac:dyDescent="0.3">
      <c r="A28479">
        <v>2023</v>
      </c>
      <c r="B28479">
        <v>6</v>
      </c>
      <c r="C28479" s="1" t="s">
        <v>245743</v>
      </c>
      <c r="D28479" s="1" t="s">
        <v>245632</v>
      </c>
      <c r="E28479" s="1" t="s">
        <v>245634</v>
      </c>
      <c r="F28479">
        <v>0</v>
      </c>
      <c r="G28479">
        <v>0</v>
      </c>
      <c r="H28479">
        <v>0</v>
      </c>
      <c r="I28479">
        <v>219500</v>
      </c>
      <c r="J28479">
        <v>0</v>
      </c>
      <c r="K28479">
        <v>0</v>
      </c>
      <c r="L28479">
        <v>0</v>
      </c>
      <c r="M28479">
        <v>219500</v>
      </c>
      <c r="N28479">
        <v>0</v>
      </c>
    </row>
    <row r="28480" spans="1:14" x14ac:dyDescent="0.3">
      <c r="A28480">
        <v>2023</v>
      </c>
      <c r="B28480">
        <v>6</v>
      </c>
      <c r="C28480" s="1" t="s">
        <v>245614</v>
      </c>
      <c r="D28480" s="1" t="s">
        <v>245674</v>
      </c>
      <c r="E28480" s="1" t="s">
        <v>245836</v>
      </c>
      <c r="F28480">
        <v>10020000</v>
      </c>
      <c r="G28480">
        <v>120875600</v>
      </c>
      <c r="H28480">
        <v>0</v>
      </c>
      <c r="I28480">
        <v>153207500</v>
      </c>
      <c r="J28480">
        <v>19744600</v>
      </c>
      <c r="K28480">
        <v>0</v>
      </c>
      <c r="L28480">
        <v>54812500</v>
      </c>
      <c r="M28480">
        <v>227764600</v>
      </c>
      <c r="N28480">
        <v>130895600</v>
      </c>
    </row>
    <row r="28481" spans="1:14" x14ac:dyDescent="0.3">
      <c r="A28481">
        <v>2023</v>
      </c>
      <c r="B28481">
        <v>7</v>
      </c>
      <c r="C28481" s="1" t="s">
        <v>245650</v>
      </c>
      <c r="D28481" s="1" t="s">
        <v>245681</v>
      </c>
      <c r="E28481" s="1" t="s">
        <v>245813</v>
      </c>
      <c r="F28481">
        <v>166492200</v>
      </c>
      <c r="G28481">
        <v>0</v>
      </c>
      <c r="H28481">
        <v>0</v>
      </c>
      <c r="I28481">
        <v>428868700</v>
      </c>
      <c r="J28481">
        <v>830600</v>
      </c>
      <c r="K28481">
        <v>0</v>
      </c>
      <c r="L28481">
        <v>0</v>
      </c>
      <c r="M28481">
        <v>429699300</v>
      </c>
      <c r="N28481">
        <v>166492200</v>
      </c>
    </row>
    <row r="28482" spans="1:14" x14ac:dyDescent="0.3">
      <c r="A28482">
        <v>2023</v>
      </c>
      <c r="B28482">
        <v>7</v>
      </c>
      <c r="C28482" s="1" t="s">
        <v>245695</v>
      </c>
      <c r="D28482" s="1" t="s">
        <v>245618</v>
      </c>
      <c r="E28482" s="1" t="s">
        <v>245687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</row>
    <row r="28483" spans="1:14" x14ac:dyDescent="0.3">
      <c r="A28483">
        <v>2023</v>
      </c>
      <c r="B28483">
        <v>1</v>
      </c>
      <c r="C28483" s="1" t="s">
        <v>245772</v>
      </c>
      <c r="D28483" s="1" t="s">
        <v>245635</v>
      </c>
      <c r="E28483" s="1" t="s">
        <v>245690</v>
      </c>
      <c r="F28483">
        <v>0</v>
      </c>
      <c r="G28483">
        <v>8502000</v>
      </c>
      <c r="H28483">
        <v>0</v>
      </c>
      <c r="I28483">
        <v>2175600</v>
      </c>
      <c r="J28483">
        <v>0</v>
      </c>
      <c r="K28483">
        <v>0</v>
      </c>
      <c r="L28483">
        <v>0</v>
      </c>
      <c r="M28483">
        <v>2175600</v>
      </c>
      <c r="N28483">
        <v>8502000</v>
      </c>
    </row>
    <row r="28484" spans="1:14" x14ac:dyDescent="0.3">
      <c r="A28484">
        <v>2023</v>
      </c>
      <c r="B28484">
        <v>5</v>
      </c>
      <c r="C28484" s="1" t="s">
        <v>245695</v>
      </c>
      <c r="D28484" s="1" t="s">
        <v>245618</v>
      </c>
      <c r="E28484" s="1" t="s">
        <v>245698</v>
      </c>
      <c r="F28484">
        <v>15884200</v>
      </c>
      <c r="G28484">
        <v>5101244000</v>
      </c>
      <c r="H28484">
        <v>0</v>
      </c>
      <c r="I28484">
        <v>544654100</v>
      </c>
      <c r="J28484">
        <v>378582100</v>
      </c>
      <c r="K28484">
        <v>0</v>
      </c>
      <c r="L28484">
        <v>41990700</v>
      </c>
      <c r="M28484">
        <v>965226900</v>
      </c>
      <c r="N28484">
        <v>5117128200</v>
      </c>
    </row>
    <row r="28485" spans="1:14" x14ac:dyDescent="0.3">
      <c r="A28485">
        <v>2023</v>
      </c>
      <c r="B28485">
        <v>5</v>
      </c>
      <c r="C28485" s="1" t="s">
        <v>245637</v>
      </c>
      <c r="D28485" s="1" t="s">
        <v>245689</v>
      </c>
      <c r="E28485" s="1" t="s">
        <v>245860</v>
      </c>
      <c r="F28485">
        <v>0</v>
      </c>
      <c r="G28485">
        <v>0</v>
      </c>
      <c r="H28485">
        <v>0</v>
      </c>
      <c r="I28485">
        <v>2288700</v>
      </c>
      <c r="J28485">
        <v>8319600</v>
      </c>
      <c r="K28485">
        <v>0</v>
      </c>
      <c r="L28485">
        <v>0</v>
      </c>
      <c r="M28485">
        <v>10608300</v>
      </c>
      <c r="N28485">
        <v>0</v>
      </c>
    </row>
    <row r="28486" spans="1:14" x14ac:dyDescent="0.3">
      <c r="A28486">
        <v>2023</v>
      </c>
      <c r="B28486">
        <v>5</v>
      </c>
      <c r="C28486" s="1" t="s">
        <v>245611</v>
      </c>
      <c r="D28486" s="1" t="s">
        <v>245652</v>
      </c>
      <c r="E28486" s="1" t="s">
        <v>245653</v>
      </c>
      <c r="F28486">
        <v>238281000</v>
      </c>
      <c r="G28486">
        <v>50712600</v>
      </c>
      <c r="H28486">
        <v>0</v>
      </c>
      <c r="I28486">
        <v>80163600</v>
      </c>
      <c r="J28486">
        <v>162200</v>
      </c>
      <c r="K28486">
        <v>0</v>
      </c>
      <c r="L28486">
        <v>0</v>
      </c>
      <c r="M28486">
        <v>80325800</v>
      </c>
      <c r="N28486">
        <v>288993600</v>
      </c>
    </row>
    <row r="28487" spans="1:14" x14ac:dyDescent="0.3">
      <c r="A28487">
        <v>2023</v>
      </c>
      <c r="B28487">
        <v>4</v>
      </c>
      <c r="C28487" s="1" t="s">
        <v>245733</v>
      </c>
      <c r="D28487" s="1" t="s">
        <v>245652</v>
      </c>
      <c r="E28487" s="1" t="s">
        <v>245760</v>
      </c>
      <c r="F28487">
        <v>52639200</v>
      </c>
      <c r="G28487">
        <v>30453800</v>
      </c>
      <c r="H28487">
        <v>0</v>
      </c>
      <c r="I28487">
        <v>21210900</v>
      </c>
      <c r="J28487">
        <v>12804900</v>
      </c>
      <c r="K28487">
        <v>10347500</v>
      </c>
      <c r="L28487">
        <v>0</v>
      </c>
      <c r="M28487">
        <v>44363300</v>
      </c>
      <c r="N28487">
        <v>83093000</v>
      </c>
    </row>
    <row r="28488" spans="1:14" x14ac:dyDescent="0.3">
      <c r="A28488">
        <v>2023</v>
      </c>
      <c r="B28488">
        <v>4</v>
      </c>
      <c r="C28488" s="1" t="s">
        <v>245670</v>
      </c>
      <c r="D28488" s="1" t="s">
        <v>245676</v>
      </c>
      <c r="E28488" s="1" t="s">
        <v>245853</v>
      </c>
      <c r="F28488">
        <v>109137200</v>
      </c>
      <c r="G28488">
        <v>46200000</v>
      </c>
      <c r="H28488">
        <v>0</v>
      </c>
      <c r="I28488">
        <v>54408000</v>
      </c>
      <c r="J28488">
        <v>8000000</v>
      </c>
      <c r="K28488">
        <v>0</v>
      </c>
      <c r="L28488">
        <v>1200000</v>
      </c>
      <c r="M28488">
        <v>63608000</v>
      </c>
      <c r="N28488">
        <v>155337200</v>
      </c>
    </row>
    <row r="28489" spans="1:14" x14ac:dyDescent="0.3">
      <c r="A28489">
        <v>2023</v>
      </c>
      <c r="B28489">
        <v>5</v>
      </c>
      <c r="C28489" s="1" t="s">
        <v>245856</v>
      </c>
      <c r="D28489" s="1" t="s">
        <v>245657</v>
      </c>
      <c r="E28489" s="1" t="s">
        <v>245658</v>
      </c>
      <c r="F28489">
        <v>25637700</v>
      </c>
      <c r="G28489">
        <v>138657100</v>
      </c>
      <c r="H28489">
        <v>0</v>
      </c>
      <c r="I28489">
        <v>23515700</v>
      </c>
      <c r="J28489">
        <v>107269100</v>
      </c>
      <c r="K28489">
        <v>0</v>
      </c>
      <c r="L28489">
        <v>0</v>
      </c>
      <c r="M28489">
        <v>130784800</v>
      </c>
      <c r="N28489">
        <v>164294800</v>
      </c>
    </row>
    <row r="28490" spans="1:14" x14ac:dyDescent="0.3">
      <c r="A28490">
        <v>2023</v>
      </c>
      <c r="B28490">
        <v>6</v>
      </c>
      <c r="C28490" s="1" t="s">
        <v>245743</v>
      </c>
      <c r="D28490" s="1" t="s">
        <v>245615</v>
      </c>
      <c r="E28490" s="1" t="s">
        <v>245766</v>
      </c>
      <c r="F28490">
        <v>1333177500</v>
      </c>
      <c r="G28490">
        <v>260394200</v>
      </c>
      <c r="H28490">
        <v>0</v>
      </c>
      <c r="I28490">
        <v>832109500</v>
      </c>
      <c r="J28490">
        <v>461753900</v>
      </c>
      <c r="K28490">
        <v>0</v>
      </c>
      <c r="L28490">
        <v>1150000</v>
      </c>
      <c r="M28490">
        <v>1295013400</v>
      </c>
      <c r="N28490">
        <v>1593571700</v>
      </c>
    </row>
    <row r="28491" spans="1:14" x14ac:dyDescent="0.3">
      <c r="A28491">
        <v>2023</v>
      </c>
      <c r="B28491">
        <v>6</v>
      </c>
      <c r="C28491" s="1" t="s">
        <v>245611</v>
      </c>
      <c r="D28491" s="1" t="s">
        <v>245664</v>
      </c>
      <c r="E28491" s="1" t="s">
        <v>245647</v>
      </c>
      <c r="F28491">
        <v>145910800</v>
      </c>
      <c r="G28491">
        <v>0</v>
      </c>
      <c r="H28491">
        <v>0</v>
      </c>
      <c r="I28491">
        <v>63755400</v>
      </c>
      <c r="J28491">
        <v>14003800</v>
      </c>
      <c r="K28491">
        <v>0</v>
      </c>
      <c r="L28491">
        <v>2800000</v>
      </c>
      <c r="M28491">
        <v>80559200</v>
      </c>
      <c r="N28491">
        <v>145910800</v>
      </c>
    </row>
    <row r="28492" spans="1:14" x14ac:dyDescent="0.3">
      <c r="A28492">
        <v>2023</v>
      </c>
      <c r="B28492">
        <v>6</v>
      </c>
      <c r="C28492" s="1" t="s">
        <v>245670</v>
      </c>
      <c r="D28492" s="1" t="s">
        <v>245676</v>
      </c>
      <c r="E28492" s="1" t="s">
        <v>245719</v>
      </c>
      <c r="F28492">
        <v>949215500</v>
      </c>
      <c r="G28492">
        <v>116795100</v>
      </c>
      <c r="H28492">
        <v>0</v>
      </c>
      <c r="I28492">
        <v>375987500</v>
      </c>
      <c r="J28492">
        <v>75327000</v>
      </c>
      <c r="K28492">
        <v>0</v>
      </c>
      <c r="L28492">
        <v>15464000</v>
      </c>
      <c r="M28492">
        <v>466778500</v>
      </c>
      <c r="N28492">
        <v>1066010600</v>
      </c>
    </row>
    <row r="28493" spans="1:14" x14ac:dyDescent="0.3">
      <c r="A28493">
        <v>2023</v>
      </c>
      <c r="B28493">
        <v>7</v>
      </c>
      <c r="C28493" s="1" t="s">
        <v>245623</v>
      </c>
      <c r="D28493" s="1" t="s">
        <v>245635</v>
      </c>
      <c r="E28493" s="1" t="s">
        <v>245832</v>
      </c>
      <c r="F28493">
        <v>10100</v>
      </c>
      <c r="G28493">
        <v>10050000</v>
      </c>
      <c r="H28493">
        <v>0</v>
      </c>
      <c r="I28493">
        <v>7457900</v>
      </c>
      <c r="J28493">
        <v>0</v>
      </c>
      <c r="K28493">
        <v>0</v>
      </c>
      <c r="L28493">
        <v>80000</v>
      </c>
      <c r="M28493">
        <v>7537900</v>
      </c>
      <c r="N28493">
        <v>10060100</v>
      </c>
    </row>
    <row r="28494" spans="1:14" x14ac:dyDescent="0.3">
      <c r="A28494">
        <v>2023</v>
      </c>
      <c r="B28494">
        <v>7</v>
      </c>
      <c r="C28494" s="1" t="s">
        <v>245620</v>
      </c>
      <c r="D28494" s="1" t="s">
        <v>245727</v>
      </c>
      <c r="E28494" s="1" t="s">
        <v>245763</v>
      </c>
      <c r="F28494">
        <v>4335600</v>
      </c>
      <c r="G28494">
        <v>0</v>
      </c>
      <c r="H28494">
        <v>0</v>
      </c>
      <c r="I28494">
        <v>3300200</v>
      </c>
      <c r="J28494">
        <v>457700</v>
      </c>
      <c r="K28494">
        <v>0</v>
      </c>
      <c r="L28494">
        <v>0</v>
      </c>
      <c r="M28494">
        <v>3757900</v>
      </c>
      <c r="N28494">
        <v>4335600</v>
      </c>
    </row>
    <row r="28495" spans="1:14" x14ac:dyDescent="0.3">
      <c r="A28495">
        <v>2023</v>
      </c>
      <c r="B28495">
        <v>7</v>
      </c>
      <c r="C28495" s="1" t="s">
        <v>245772</v>
      </c>
      <c r="D28495" s="1" t="s">
        <v>245638</v>
      </c>
      <c r="E28495" s="1" t="s">
        <v>245862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</row>
    <row r="28496" spans="1:14" x14ac:dyDescent="0.3">
      <c r="A28496">
        <v>2023</v>
      </c>
      <c r="B28496">
        <v>5</v>
      </c>
      <c r="C28496" s="1" t="s">
        <v>245739</v>
      </c>
      <c r="D28496" s="1" t="s">
        <v>245628</v>
      </c>
      <c r="E28496" s="1" t="s">
        <v>245628</v>
      </c>
      <c r="F28496">
        <v>126905400</v>
      </c>
      <c r="G28496">
        <v>23432800</v>
      </c>
      <c r="H28496">
        <v>0</v>
      </c>
      <c r="I28496">
        <v>1145309500</v>
      </c>
      <c r="J28496">
        <v>101714500</v>
      </c>
      <c r="K28496">
        <v>0</v>
      </c>
      <c r="L28496">
        <v>79084000</v>
      </c>
      <c r="M28496">
        <v>1326108000</v>
      </c>
      <c r="N28496">
        <v>150338200</v>
      </c>
    </row>
    <row r="28497" spans="1:14" x14ac:dyDescent="0.3">
      <c r="A28497">
        <v>2023</v>
      </c>
      <c r="B28497">
        <v>5</v>
      </c>
      <c r="C28497" s="1" t="s">
        <v>245640</v>
      </c>
      <c r="D28497" s="1" t="s">
        <v>245618</v>
      </c>
      <c r="E28497" s="1" t="s">
        <v>245621</v>
      </c>
      <c r="F28497">
        <v>106023400</v>
      </c>
      <c r="G28497">
        <v>394987700</v>
      </c>
      <c r="H28497">
        <v>0</v>
      </c>
      <c r="I28497">
        <v>257506800</v>
      </c>
      <c r="J28497">
        <v>14121100</v>
      </c>
      <c r="K28497">
        <v>0</v>
      </c>
      <c r="L28497">
        <v>0</v>
      </c>
      <c r="M28497">
        <v>271627900</v>
      </c>
      <c r="N28497">
        <v>501011100</v>
      </c>
    </row>
    <row r="28498" spans="1:14" x14ac:dyDescent="0.3">
      <c r="A28498">
        <v>2023</v>
      </c>
      <c r="B28498">
        <v>4</v>
      </c>
      <c r="C28498" s="1" t="s">
        <v>245720</v>
      </c>
      <c r="D28498" s="1" t="s">
        <v>245674</v>
      </c>
      <c r="E28498" s="1" t="s">
        <v>245793</v>
      </c>
      <c r="F28498">
        <v>0</v>
      </c>
      <c r="G28498">
        <v>145000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1450000</v>
      </c>
    </row>
    <row r="28499" spans="1:14" x14ac:dyDescent="0.3">
      <c r="A28499">
        <v>2023</v>
      </c>
      <c r="B28499">
        <v>5</v>
      </c>
      <c r="C28499" s="1" t="s">
        <v>245637</v>
      </c>
      <c r="D28499" s="1" t="s">
        <v>245626</v>
      </c>
      <c r="E28499" s="1" t="s">
        <v>245854</v>
      </c>
      <c r="F28499">
        <v>0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</row>
    <row r="28500" spans="1:14" x14ac:dyDescent="0.3">
      <c r="A28500">
        <v>2023</v>
      </c>
      <c r="B28500">
        <v>6</v>
      </c>
      <c r="C28500" s="1" t="s">
        <v>245670</v>
      </c>
      <c r="D28500" s="1" t="s">
        <v>245612</v>
      </c>
      <c r="E28500" s="1" t="s">
        <v>245612</v>
      </c>
      <c r="F28500">
        <v>47308700</v>
      </c>
      <c r="G28500">
        <v>121677500</v>
      </c>
      <c r="H28500">
        <v>0</v>
      </c>
      <c r="I28500">
        <v>129738600</v>
      </c>
      <c r="J28500">
        <v>3512900</v>
      </c>
      <c r="K28500">
        <v>0</v>
      </c>
      <c r="L28500">
        <v>0</v>
      </c>
      <c r="M28500">
        <v>133251500</v>
      </c>
      <c r="N28500">
        <v>168986200</v>
      </c>
    </row>
    <row r="28501" spans="1:14" x14ac:dyDescent="0.3">
      <c r="A28501">
        <v>2023</v>
      </c>
      <c r="B28501">
        <v>4</v>
      </c>
      <c r="C28501" s="1" t="s">
        <v>245625</v>
      </c>
      <c r="D28501" s="1" t="s">
        <v>245727</v>
      </c>
      <c r="E28501" s="1" t="s">
        <v>245763</v>
      </c>
      <c r="F28501">
        <v>451457600</v>
      </c>
      <c r="G28501">
        <v>73970500</v>
      </c>
      <c r="H28501">
        <v>0</v>
      </c>
      <c r="I28501">
        <v>647798000</v>
      </c>
      <c r="J28501">
        <v>59584800</v>
      </c>
      <c r="K28501">
        <v>0</v>
      </c>
      <c r="L28501">
        <v>28445200</v>
      </c>
      <c r="M28501">
        <v>735828000</v>
      </c>
      <c r="N28501">
        <v>525428100</v>
      </c>
    </row>
    <row r="28502" spans="1:14" x14ac:dyDescent="0.3">
      <c r="A28502">
        <v>2023</v>
      </c>
      <c r="B28502">
        <v>7</v>
      </c>
      <c r="C28502" s="1" t="s">
        <v>245622</v>
      </c>
      <c r="D28502" s="1" t="s">
        <v>245652</v>
      </c>
      <c r="E28502" s="1" t="s">
        <v>245833</v>
      </c>
      <c r="F28502">
        <v>27855400</v>
      </c>
      <c r="G28502">
        <v>600406600</v>
      </c>
      <c r="H28502">
        <v>0</v>
      </c>
      <c r="I28502">
        <v>10649269500</v>
      </c>
      <c r="J28502">
        <v>204063700</v>
      </c>
      <c r="K28502">
        <v>0</v>
      </c>
      <c r="L28502">
        <v>41389500</v>
      </c>
      <c r="M28502">
        <v>10894722700</v>
      </c>
      <c r="N28502">
        <v>628262000</v>
      </c>
    </row>
    <row r="28503" spans="1:14" x14ac:dyDescent="0.3">
      <c r="A28503">
        <v>2023</v>
      </c>
      <c r="B28503">
        <v>7</v>
      </c>
      <c r="C28503" s="1" t="s">
        <v>245720</v>
      </c>
      <c r="D28503" s="1" t="s">
        <v>245676</v>
      </c>
      <c r="E28503" s="1" t="s">
        <v>245759</v>
      </c>
      <c r="F28503">
        <v>92156600</v>
      </c>
      <c r="G28503">
        <v>0</v>
      </c>
      <c r="H28503">
        <v>0</v>
      </c>
      <c r="I28503">
        <v>26359500</v>
      </c>
      <c r="J28503">
        <v>832100</v>
      </c>
      <c r="K28503">
        <v>0</v>
      </c>
      <c r="L28503">
        <v>0</v>
      </c>
      <c r="M28503">
        <v>27191600</v>
      </c>
      <c r="N28503">
        <v>92156600</v>
      </c>
    </row>
    <row r="28504" spans="1:14" x14ac:dyDescent="0.3">
      <c r="A28504">
        <v>2023</v>
      </c>
      <c r="B28504">
        <v>2</v>
      </c>
      <c r="C28504" s="1" t="s">
        <v>245623</v>
      </c>
      <c r="D28504" s="1" t="s">
        <v>245638</v>
      </c>
      <c r="E28504" s="1" t="s">
        <v>245862</v>
      </c>
      <c r="F28504">
        <v>108501300</v>
      </c>
      <c r="G28504">
        <v>275101200</v>
      </c>
      <c r="H28504">
        <v>0</v>
      </c>
      <c r="I28504">
        <v>112425100</v>
      </c>
      <c r="J28504">
        <v>0</v>
      </c>
      <c r="K28504">
        <v>0</v>
      </c>
      <c r="L28504">
        <v>0</v>
      </c>
      <c r="M28504">
        <v>112425100</v>
      </c>
      <c r="N28504">
        <v>383602500</v>
      </c>
    </row>
    <row r="28505" spans="1:14" x14ac:dyDescent="0.3">
      <c r="A28505">
        <v>2023</v>
      </c>
      <c r="B28505">
        <v>7</v>
      </c>
      <c r="C28505" s="1" t="s">
        <v>245622</v>
      </c>
      <c r="D28505" s="1" t="s">
        <v>245689</v>
      </c>
      <c r="E28505" s="1" t="s">
        <v>245821</v>
      </c>
      <c r="F28505">
        <v>0</v>
      </c>
      <c r="G28505">
        <v>4750000</v>
      </c>
      <c r="H28505">
        <v>0</v>
      </c>
      <c r="I28505">
        <v>740886600</v>
      </c>
      <c r="J28505">
        <v>94176900</v>
      </c>
      <c r="K28505">
        <v>0</v>
      </c>
      <c r="L28505">
        <v>348500</v>
      </c>
      <c r="M28505">
        <v>835412000</v>
      </c>
      <c r="N28505">
        <v>4750000</v>
      </c>
    </row>
    <row r="28506" spans="1:14" x14ac:dyDescent="0.3">
      <c r="A28506">
        <v>2023</v>
      </c>
      <c r="B28506">
        <v>7</v>
      </c>
      <c r="C28506" s="1" t="s">
        <v>245733</v>
      </c>
      <c r="D28506" s="1" t="s">
        <v>245612</v>
      </c>
      <c r="E28506" s="1" t="s">
        <v>245762</v>
      </c>
      <c r="F28506">
        <v>0</v>
      </c>
      <c r="G28506">
        <v>100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1000</v>
      </c>
    </row>
    <row r="28507" spans="1:14" x14ac:dyDescent="0.3">
      <c r="A28507">
        <v>2023</v>
      </c>
      <c r="B28507">
        <v>7</v>
      </c>
      <c r="C28507" s="1" t="s">
        <v>245644</v>
      </c>
      <c r="D28507" s="1" t="s">
        <v>245681</v>
      </c>
      <c r="E28507" s="1" t="s">
        <v>245791</v>
      </c>
      <c r="F28507">
        <v>13842800</v>
      </c>
      <c r="G28507">
        <v>11563000</v>
      </c>
      <c r="H28507">
        <v>0</v>
      </c>
      <c r="I28507">
        <v>24915400</v>
      </c>
      <c r="J28507">
        <v>87098000</v>
      </c>
      <c r="K28507">
        <v>0</v>
      </c>
      <c r="L28507">
        <v>35014200</v>
      </c>
      <c r="M28507">
        <v>147027600</v>
      </c>
      <c r="N28507">
        <v>25405800</v>
      </c>
    </row>
    <row r="28508" spans="1:14" x14ac:dyDescent="0.3">
      <c r="A28508">
        <v>2023</v>
      </c>
      <c r="B28508">
        <v>7</v>
      </c>
      <c r="C28508" s="1" t="s">
        <v>245650</v>
      </c>
      <c r="D28508" s="1" t="s">
        <v>245681</v>
      </c>
      <c r="E28508" s="1" t="s">
        <v>245711</v>
      </c>
      <c r="F28508">
        <v>14642400</v>
      </c>
      <c r="G28508">
        <v>0</v>
      </c>
      <c r="H28508">
        <v>0</v>
      </c>
      <c r="I28508">
        <v>63000</v>
      </c>
      <c r="J28508">
        <v>1614800</v>
      </c>
      <c r="K28508">
        <v>0</v>
      </c>
      <c r="L28508">
        <v>0</v>
      </c>
      <c r="M28508">
        <v>1677800</v>
      </c>
      <c r="N28508">
        <v>14642400</v>
      </c>
    </row>
    <row r="28509" spans="1:14" x14ac:dyDescent="0.3">
      <c r="A28509">
        <v>2023</v>
      </c>
      <c r="B28509">
        <v>7</v>
      </c>
      <c r="C28509" s="1" t="s">
        <v>245670</v>
      </c>
      <c r="D28509" s="1" t="s">
        <v>245612</v>
      </c>
      <c r="E28509" s="1" t="s">
        <v>245613</v>
      </c>
      <c r="F28509">
        <v>1058390300</v>
      </c>
      <c r="G28509">
        <v>3030000</v>
      </c>
      <c r="H28509">
        <v>0</v>
      </c>
      <c r="I28509">
        <v>211127600</v>
      </c>
      <c r="J28509">
        <v>391220900</v>
      </c>
      <c r="K28509">
        <v>0</v>
      </c>
      <c r="L28509">
        <v>77091500</v>
      </c>
      <c r="M28509">
        <v>679440000</v>
      </c>
      <c r="N28509">
        <v>1061420300</v>
      </c>
    </row>
    <row r="28510" spans="1:14" x14ac:dyDescent="0.3">
      <c r="A28510">
        <v>2023</v>
      </c>
      <c r="B28510">
        <v>8</v>
      </c>
      <c r="C28510" s="1" t="s">
        <v>245720</v>
      </c>
      <c r="D28510" s="1" t="s">
        <v>245651</v>
      </c>
      <c r="E28510" s="1" t="s">
        <v>245651</v>
      </c>
      <c r="F28510">
        <v>19907900</v>
      </c>
      <c r="G28510">
        <v>278905000</v>
      </c>
      <c r="H28510">
        <v>0</v>
      </c>
      <c r="I28510">
        <v>230797400</v>
      </c>
      <c r="J28510">
        <v>101147000</v>
      </c>
      <c r="K28510">
        <v>0</v>
      </c>
      <c r="L28510">
        <v>0</v>
      </c>
      <c r="M28510">
        <v>331944400</v>
      </c>
      <c r="N28510">
        <v>298812900</v>
      </c>
    </row>
    <row r="28511" spans="1:14" x14ac:dyDescent="0.3">
      <c r="A28511">
        <v>2023</v>
      </c>
      <c r="B28511">
        <v>7</v>
      </c>
      <c r="C28511" s="1" t="s">
        <v>245650</v>
      </c>
      <c r="D28511" s="1" t="s">
        <v>245674</v>
      </c>
      <c r="E28511" s="1" t="s">
        <v>245779</v>
      </c>
      <c r="F28511">
        <v>267879100</v>
      </c>
      <c r="G28511">
        <v>2315000</v>
      </c>
      <c r="H28511">
        <v>0</v>
      </c>
      <c r="I28511">
        <v>193987700</v>
      </c>
      <c r="J28511">
        <v>17598600</v>
      </c>
      <c r="K28511">
        <v>0</v>
      </c>
      <c r="L28511">
        <v>2103400</v>
      </c>
      <c r="M28511">
        <v>213689700</v>
      </c>
      <c r="N28511">
        <v>270194100</v>
      </c>
    </row>
    <row r="28512" spans="1:14" x14ac:dyDescent="0.3">
      <c r="A28512">
        <v>2023</v>
      </c>
      <c r="B28512">
        <v>8</v>
      </c>
      <c r="C28512" s="1" t="s">
        <v>245670</v>
      </c>
      <c r="D28512" s="1" t="s">
        <v>245676</v>
      </c>
      <c r="E28512" s="1" t="s">
        <v>245783</v>
      </c>
      <c r="F28512">
        <v>310090000</v>
      </c>
      <c r="G28512">
        <v>129870400</v>
      </c>
      <c r="H28512">
        <v>0</v>
      </c>
      <c r="I28512">
        <v>164862100</v>
      </c>
      <c r="J28512">
        <v>201044100</v>
      </c>
      <c r="K28512">
        <v>0</v>
      </c>
      <c r="L28512">
        <v>0</v>
      </c>
      <c r="M28512">
        <v>365906200</v>
      </c>
      <c r="N28512">
        <v>439960400</v>
      </c>
    </row>
    <row r="28513" spans="1:14" x14ac:dyDescent="0.3">
      <c r="A28513">
        <v>2023</v>
      </c>
      <c r="B28513">
        <v>8</v>
      </c>
      <c r="C28513" s="1" t="s">
        <v>245640</v>
      </c>
      <c r="D28513" s="1" t="s">
        <v>245609</v>
      </c>
      <c r="E28513" s="1" t="s">
        <v>245737</v>
      </c>
      <c r="F28513">
        <v>274028500</v>
      </c>
      <c r="G28513">
        <v>792000</v>
      </c>
      <c r="H28513">
        <v>0</v>
      </c>
      <c r="I28513">
        <v>90337000</v>
      </c>
      <c r="J28513">
        <v>4242100</v>
      </c>
      <c r="K28513">
        <v>0</v>
      </c>
      <c r="L28513">
        <v>0</v>
      </c>
      <c r="M28513">
        <v>94579100</v>
      </c>
      <c r="N28513">
        <v>274820500</v>
      </c>
    </row>
    <row r="28514" spans="1:14" x14ac:dyDescent="0.3">
      <c r="A28514">
        <v>2023</v>
      </c>
      <c r="B28514">
        <v>8</v>
      </c>
      <c r="C28514" s="1" t="s">
        <v>245623</v>
      </c>
      <c r="D28514" s="1" t="s">
        <v>245652</v>
      </c>
      <c r="E28514" s="1" t="s">
        <v>245851</v>
      </c>
      <c r="F28514">
        <v>441602800</v>
      </c>
      <c r="G28514">
        <v>0</v>
      </c>
      <c r="H28514">
        <v>0</v>
      </c>
      <c r="I28514">
        <v>1403676100</v>
      </c>
      <c r="J28514">
        <v>87842000</v>
      </c>
      <c r="K28514">
        <v>0</v>
      </c>
      <c r="L28514">
        <v>65111100</v>
      </c>
      <c r="M28514">
        <v>1556629200</v>
      </c>
      <c r="N28514">
        <v>441602800</v>
      </c>
    </row>
    <row r="28515" spans="1:14" x14ac:dyDescent="0.3">
      <c r="A28515">
        <v>2023</v>
      </c>
      <c r="B28515">
        <v>8</v>
      </c>
      <c r="C28515" s="1" t="s">
        <v>245661</v>
      </c>
      <c r="D28515" s="1" t="s">
        <v>245725</v>
      </c>
      <c r="E28515" s="1" t="s">
        <v>245818</v>
      </c>
      <c r="F28515">
        <v>360924500</v>
      </c>
      <c r="G28515">
        <v>3129532400</v>
      </c>
      <c r="H28515">
        <v>0</v>
      </c>
      <c r="I28515">
        <v>433357300</v>
      </c>
      <c r="J28515">
        <v>2688064100</v>
      </c>
      <c r="K28515">
        <v>0</v>
      </c>
      <c r="L28515">
        <v>91458300</v>
      </c>
      <c r="M28515">
        <v>3212879700</v>
      </c>
      <c r="N28515">
        <v>3490456900</v>
      </c>
    </row>
    <row r="28516" spans="1:14" x14ac:dyDescent="0.3">
      <c r="A28516">
        <v>2023</v>
      </c>
      <c r="B28516">
        <v>8</v>
      </c>
      <c r="C28516" s="1" t="s">
        <v>245655</v>
      </c>
      <c r="D28516" s="1" t="s">
        <v>245635</v>
      </c>
      <c r="E28516" s="1" t="s">
        <v>245776</v>
      </c>
      <c r="F28516">
        <v>33435500</v>
      </c>
      <c r="G28516">
        <v>4364788500</v>
      </c>
      <c r="H28516">
        <v>0</v>
      </c>
      <c r="I28516">
        <v>763693400</v>
      </c>
      <c r="J28516">
        <v>2544803500</v>
      </c>
      <c r="K28516">
        <v>36791400</v>
      </c>
      <c r="L28516">
        <v>330000</v>
      </c>
      <c r="M28516">
        <v>3345618300</v>
      </c>
      <c r="N28516">
        <v>4398224000</v>
      </c>
    </row>
    <row r="28517" spans="1:14" x14ac:dyDescent="0.3">
      <c r="A28517">
        <v>2023</v>
      </c>
      <c r="B28517">
        <v>7</v>
      </c>
      <c r="C28517" s="1" t="s">
        <v>245623</v>
      </c>
      <c r="D28517" s="1" t="s">
        <v>245638</v>
      </c>
      <c r="E28517" s="1" t="s">
        <v>245717</v>
      </c>
      <c r="F28517">
        <v>4990305000</v>
      </c>
      <c r="G28517">
        <v>131589200</v>
      </c>
      <c r="H28517">
        <v>0</v>
      </c>
      <c r="I28517">
        <v>2257211900</v>
      </c>
      <c r="J28517">
        <v>121755500</v>
      </c>
      <c r="K28517">
        <v>0</v>
      </c>
      <c r="L28517">
        <v>0</v>
      </c>
      <c r="M28517">
        <v>2378967400</v>
      </c>
      <c r="N28517">
        <v>5121894200</v>
      </c>
    </row>
    <row r="28518" spans="1:14" x14ac:dyDescent="0.3">
      <c r="A28518">
        <v>2023</v>
      </c>
      <c r="B28518">
        <v>9</v>
      </c>
      <c r="C28518" s="1" t="s">
        <v>245661</v>
      </c>
      <c r="D28518" s="1" t="s">
        <v>245635</v>
      </c>
      <c r="E28518" s="1" t="s">
        <v>245787</v>
      </c>
      <c r="F28518">
        <v>115183700</v>
      </c>
      <c r="G28518">
        <v>259904100</v>
      </c>
      <c r="H28518">
        <v>0</v>
      </c>
      <c r="I28518">
        <v>131921600</v>
      </c>
      <c r="J28518">
        <v>18159500</v>
      </c>
      <c r="K28518">
        <v>0</v>
      </c>
      <c r="L28518">
        <v>0</v>
      </c>
      <c r="M28518">
        <v>150081100</v>
      </c>
      <c r="N28518">
        <v>375087800</v>
      </c>
    </row>
    <row r="28519" spans="1:14" x14ac:dyDescent="0.3">
      <c r="A28519">
        <v>2023</v>
      </c>
      <c r="B28519">
        <v>8</v>
      </c>
      <c r="C28519" s="1" t="s">
        <v>245644</v>
      </c>
      <c r="D28519" s="1" t="s">
        <v>245638</v>
      </c>
      <c r="E28519" s="1" t="s">
        <v>245837</v>
      </c>
      <c r="F28519">
        <v>102420300</v>
      </c>
      <c r="G28519">
        <v>695723200</v>
      </c>
      <c r="H28519">
        <v>0</v>
      </c>
      <c r="I28519">
        <v>790431300</v>
      </c>
      <c r="J28519">
        <v>608643000</v>
      </c>
      <c r="K28519">
        <v>0</v>
      </c>
      <c r="L28519">
        <v>6010900</v>
      </c>
      <c r="M28519">
        <v>1405085200</v>
      </c>
      <c r="N28519">
        <v>798143500</v>
      </c>
    </row>
    <row r="28520" spans="1:14" x14ac:dyDescent="0.3">
      <c r="A28520">
        <v>2023</v>
      </c>
      <c r="B28520">
        <v>8</v>
      </c>
      <c r="C28520" s="1" t="s">
        <v>245611</v>
      </c>
      <c r="D28520" s="1" t="s">
        <v>245626</v>
      </c>
      <c r="E28520" s="1" t="s">
        <v>245816</v>
      </c>
      <c r="F28520">
        <v>535849700</v>
      </c>
      <c r="G28520">
        <v>200000100</v>
      </c>
      <c r="H28520">
        <v>0</v>
      </c>
      <c r="I28520">
        <v>464384000</v>
      </c>
      <c r="J28520">
        <v>3681900</v>
      </c>
      <c r="K28520">
        <v>0</v>
      </c>
      <c r="L28520">
        <v>2565000</v>
      </c>
      <c r="M28520">
        <v>470630900</v>
      </c>
      <c r="N28520">
        <v>735849800</v>
      </c>
    </row>
    <row r="28521" spans="1:14" x14ac:dyDescent="0.3">
      <c r="A28521">
        <v>2023</v>
      </c>
      <c r="B28521">
        <v>8</v>
      </c>
      <c r="C28521" s="1" t="s">
        <v>245625</v>
      </c>
      <c r="D28521" s="1" t="s">
        <v>245657</v>
      </c>
      <c r="E28521" s="1" t="s">
        <v>245846</v>
      </c>
      <c r="F28521">
        <v>10500200</v>
      </c>
      <c r="G28521">
        <v>1452530300</v>
      </c>
      <c r="H28521">
        <v>0</v>
      </c>
      <c r="I28521">
        <v>5642600</v>
      </c>
      <c r="J28521">
        <v>1703788900</v>
      </c>
      <c r="K28521">
        <v>0</v>
      </c>
      <c r="L28521">
        <v>0</v>
      </c>
      <c r="M28521">
        <v>1709431500</v>
      </c>
      <c r="N28521">
        <v>1463030500</v>
      </c>
    </row>
    <row r="28522" spans="1:14" x14ac:dyDescent="0.3">
      <c r="A28522">
        <v>2023</v>
      </c>
      <c r="B28522">
        <v>9</v>
      </c>
      <c r="C28522" s="1" t="s">
        <v>245640</v>
      </c>
      <c r="D28522" s="1" t="s">
        <v>245609</v>
      </c>
      <c r="E28522" s="1" t="s">
        <v>245641</v>
      </c>
      <c r="F28522">
        <v>602477000</v>
      </c>
      <c r="G28522">
        <v>5578600</v>
      </c>
      <c r="H28522">
        <v>0</v>
      </c>
      <c r="I28522">
        <v>545047100</v>
      </c>
      <c r="J28522">
        <v>45927300</v>
      </c>
      <c r="K28522">
        <v>0</v>
      </c>
      <c r="L28522">
        <v>25460000</v>
      </c>
      <c r="M28522">
        <v>616434400</v>
      </c>
      <c r="N28522">
        <v>608055600</v>
      </c>
    </row>
    <row r="28523" spans="1:14" x14ac:dyDescent="0.3">
      <c r="A28523">
        <v>2023</v>
      </c>
      <c r="B28523">
        <v>9</v>
      </c>
      <c r="C28523" s="1" t="s">
        <v>245644</v>
      </c>
      <c r="D28523" s="1" t="s">
        <v>245676</v>
      </c>
      <c r="E28523" s="1" t="s">
        <v>245847</v>
      </c>
      <c r="F28523">
        <v>0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>
        <v>0</v>
      </c>
    </row>
    <row r="28524" spans="1:14" x14ac:dyDescent="0.3">
      <c r="A28524">
        <v>2023</v>
      </c>
      <c r="B28524">
        <v>8</v>
      </c>
      <c r="C28524" s="1" t="s">
        <v>245739</v>
      </c>
      <c r="D28524" s="1" t="s">
        <v>245638</v>
      </c>
      <c r="E28524" s="1" t="s">
        <v>245708</v>
      </c>
      <c r="F28524">
        <v>3342561100</v>
      </c>
      <c r="G28524">
        <v>168507700</v>
      </c>
      <c r="H28524">
        <v>0</v>
      </c>
      <c r="I28524">
        <v>870159000</v>
      </c>
      <c r="J28524">
        <v>2707905200</v>
      </c>
      <c r="K28524">
        <v>0</v>
      </c>
      <c r="L28524">
        <v>7797500</v>
      </c>
      <c r="M28524">
        <v>3585861700</v>
      </c>
      <c r="N28524">
        <v>3511068800</v>
      </c>
    </row>
    <row r="28525" spans="1:14" x14ac:dyDescent="0.3">
      <c r="A28525">
        <v>2023</v>
      </c>
      <c r="B28525">
        <v>8</v>
      </c>
      <c r="C28525" s="1" t="s">
        <v>245622</v>
      </c>
      <c r="D28525" s="1" t="s">
        <v>245674</v>
      </c>
      <c r="E28525" s="1" t="s">
        <v>245732</v>
      </c>
      <c r="F28525">
        <v>53513000</v>
      </c>
      <c r="G28525">
        <v>13426000</v>
      </c>
      <c r="H28525">
        <v>0</v>
      </c>
      <c r="I28525">
        <v>201153800</v>
      </c>
      <c r="J28525">
        <v>58438900</v>
      </c>
      <c r="K28525">
        <v>0</v>
      </c>
      <c r="L28525">
        <v>0</v>
      </c>
      <c r="M28525">
        <v>259592700</v>
      </c>
      <c r="N28525">
        <v>66939000</v>
      </c>
    </row>
    <row r="28526" spans="1:14" x14ac:dyDescent="0.3">
      <c r="A28526">
        <v>2023</v>
      </c>
      <c r="B28526">
        <v>8</v>
      </c>
      <c r="C28526" s="1" t="s">
        <v>245655</v>
      </c>
      <c r="D28526" s="1" t="s">
        <v>245618</v>
      </c>
      <c r="E28526" s="1" t="s">
        <v>245619</v>
      </c>
      <c r="F28526">
        <v>281015400</v>
      </c>
      <c r="G28526">
        <v>1174397200</v>
      </c>
      <c r="H28526">
        <v>0</v>
      </c>
      <c r="I28526">
        <v>276186500</v>
      </c>
      <c r="J28526">
        <v>1063050000</v>
      </c>
      <c r="K28526">
        <v>0</v>
      </c>
      <c r="L28526">
        <v>0</v>
      </c>
      <c r="M28526">
        <v>1339236500</v>
      </c>
      <c r="N28526">
        <v>1455412600</v>
      </c>
    </row>
    <row r="28527" spans="1:14" x14ac:dyDescent="0.3">
      <c r="A28527">
        <v>2023</v>
      </c>
      <c r="B28527">
        <v>9</v>
      </c>
      <c r="C28527" s="1" t="s">
        <v>245640</v>
      </c>
      <c r="D28527" s="1" t="s">
        <v>245609</v>
      </c>
      <c r="E28527" s="1" t="s">
        <v>245775</v>
      </c>
      <c r="F28527">
        <v>3365109700</v>
      </c>
      <c r="G28527">
        <v>325513800</v>
      </c>
      <c r="H28527">
        <v>0</v>
      </c>
      <c r="I28527">
        <v>1599266400</v>
      </c>
      <c r="J28527">
        <v>302767000</v>
      </c>
      <c r="K28527">
        <v>40000</v>
      </c>
      <c r="L28527">
        <v>172029000</v>
      </c>
      <c r="M28527">
        <v>2074102400</v>
      </c>
      <c r="N28527">
        <v>3690623500</v>
      </c>
    </row>
    <row r="28528" spans="1:14" x14ac:dyDescent="0.3">
      <c r="A28528">
        <v>2023</v>
      </c>
      <c r="B28528">
        <v>8</v>
      </c>
      <c r="C28528" s="1" t="s">
        <v>245622</v>
      </c>
      <c r="D28528" s="1" t="s">
        <v>245632</v>
      </c>
      <c r="E28528" s="1" t="s">
        <v>245633</v>
      </c>
      <c r="F28528">
        <v>0</v>
      </c>
      <c r="G28528">
        <v>0</v>
      </c>
      <c r="H28528">
        <v>0</v>
      </c>
      <c r="I28528">
        <v>4496830000</v>
      </c>
      <c r="J28528">
        <v>71492100</v>
      </c>
      <c r="K28528">
        <v>0</v>
      </c>
      <c r="L28528">
        <v>0</v>
      </c>
      <c r="M28528">
        <v>4568322100</v>
      </c>
      <c r="N28528">
        <v>0</v>
      </c>
    </row>
    <row r="28529" spans="1:14" x14ac:dyDescent="0.3">
      <c r="A28529">
        <v>2023</v>
      </c>
      <c r="B28529">
        <v>5</v>
      </c>
      <c r="C28529" s="1" t="s">
        <v>245623</v>
      </c>
      <c r="D28529" s="1" t="s">
        <v>245638</v>
      </c>
      <c r="E28529" s="1" t="s">
        <v>245679</v>
      </c>
      <c r="F28529">
        <v>2197765600</v>
      </c>
      <c r="G28529">
        <v>93301000</v>
      </c>
      <c r="H28529">
        <v>0</v>
      </c>
      <c r="I28529">
        <v>807727300</v>
      </c>
      <c r="J28529">
        <v>718020700</v>
      </c>
      <c r="K28529">
        <v>0</v>
      </c>
      <c r="L28529">
        <v>0</v>
      </c>
      <c r="M28529">
        <v>1525748000</v>
      </c>
      <c r="N28529">
        <v>2291066600</v>
      </c>
    </row>
    <row r="28530" spans="1:14" x14ac:dyDescent="0.3">
      <c r="A28530">
        <v>2023</v>
      </c>
      <c r="B28530">
        <v>8</v>
      </c>
      <c r="C28530" s="1" t="s">
        <v>245611</v>
      </c>
      <c r="D28530" s="1" t="s">
        <v>245638</v>
      </c>
      <c r="E28530" s="1" t="s">
        <v>245744</v>
      </c>
      <c r="F28530">
        <v>399294000</v>
      </c>
      <c r="G28530">
        <v>506176600</v>
      </c>
      <c r="H28530">
        <v>0</v>
      </c>
      <c r="I28530">
        <v>464793400</v>
      </c>
      <c r="J28530">
        <v>215616000</v>
      </c>
      <c r="K28530">
        <v>0</v>
      </c>
      <c r="L28530">
        <v>0</v>
      </c>
      <c r="M28530">
        <v>680409400</v>
      </c>
      <c r="N28530">
        <v>905470600</v>
      </c>
    </row>
    <row r="28531" spans="1:14" x14ac:dyDescent="0.3">
      <c r="A28531">
        <v>2023</v>
      </c>
      <c r="B28531">
        <v>9</v>
      </c>
      <c r="C28531" s="1" t="s">
        <v>245614</v>
      </c>
      <c r="D28531" s="1" t="s">
        <v>245676</v>
      </c>
      <c r="E28531" s="1" t="s">
        <v>245853</v>
      </c>
      <c r="F28531">
        <v>826996600</v>
      </c>
      <c r="G28531">
        <v>36693000</v>
      </c>
      <c r="H28531">
        <v>0</v>
      </c>
      <c r="I28531">
        <v>1454742800</v>
      </c>
      <c r="J28531">
        <v>26469800</v>
      </c>
      <c r="K28531">
        <v>0</v>
      </c>
      <c r="L28531">
        <v>600000</v>
      </c>
      <c r="M28531">
        <v>1481812600</v>
      </c>
      <c r="N28531">
        <v>863689600</v>
      </c>
    </row>
    <row r="28532" spans="1:14" x14ac:dyDescent="0.3">
      <c r="A28532">
        <v>2023</v>
      </c>
      <c r="B28532">
        <v>8</v>
      </c>
      <c r="C28532" s="1" t="s">
        <v>245661</v>
      </c>
      <c r="D28532" s="1" t="s">
        <v>245609</v>
      </c>
      <c r="E28532" s="1" t="s">
        <v>245775</v>
      </c>
      <c r="F28532">
        <v>545703200</v>
      </c>
      <c r="G28532">
        <v>2149175900</v>
      </c>
      <c r="H28532">
        <v>0</v>
      </c>
      <c r="I28532">
        <v>1368813800</v>
      </c>
      <c r="J28532">
        <v>955197000</v>
      </c>
      <c r="K28532">
        <v>0</v>
      </c>
      <c r="L28532">
        <v>107576300</v>
      </c>
      <c r="M28532">
        <v>2431587100</v>
      </c>
      <c r="N28532">
        <v>2694879100</v>
      </c>
    </row>
    <row r="28533" spans="1:14" x14ac:dyDescent="0.3">
      <c r="A28533">
        <v>2023</v>
      </c>
      <c r="B28533">
        <v>8</v>
      </c>
      <c r="C28533" s="1" t="s">
        <v>245611</v>
      </c>
      <c r="D28533" s="1" t="s">
        <v>245674</v>
      </c>
      <c r="E28533" s="1" t="s">
        <v>245861</v>
      </c>
      <c r="F28533">
        <v>63298600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63298600</v>
      </c>
    </row>
    <row r="28534" spans="1:14" x14ac:dyDescent="0.3">
      <c r="A28534">
        <v>2023</v>
      </c>
      <c r="B28534">
        <v>8</v>
      </c>
      <c r="C28534" s="1" t="s">
        <v>245623</v>
      </c>
      <c r="D28534" s="1" t="s">
        <v>245674</v>
      </c>
      <c r="E28534" s="1" t="s">
        <v>245779</v>
      </c>
      <c r="F28534">
        <v>304792900</v>
      </c>
      <c r="G28534">
        <v>1614500</v>
      </c>
      <c r="H28534">
        <v>0</v>
      </c>
      <c r="I28534">
        <v>147230300</v>
      </c>
      <c r="J28534">
        <v>344000</v>
      </c>
      <c r="K28534">
        <v>0</v>
      </c>
      <c r="L28534">
        <v>0</v>
      </c>
      <c r="M28534">
        <v>147574300</v>
      </c>
      <c r="N28534">
        <v>306407400</v>
      </c>
    </row>
    <row r="28535" spans="1:14" x14ac:dyDescent="0.3">
      <c r="A28535">
        <v>2023</v>
      </c>
      <c r="B28535">
        <v>8</v>
      </c>
      <c r="C28535" s="1" t="s">
        <v>245611</v>
      </c>
      <c r="D28535" s="1" t="s">
        <v>245740</v>
      </c>
      <c r="E28535" s="1" t="s">
        <v>245825</v>
      </c>
      <c r="F28535">
        <v>2400000</v>
      </c>
      <c r="G28535">
        <v>50000</v>
      </c>
      <c r="H28535">
        <v>0</v>
      </c>
      <c r="I28535">
        <v>1682200</v>
      </c>
      <c r="J28535">
        <v>0</v>
      </c>
      <c r="K28535">
        <v>0</v>
      </c>
      <c r="L28535">
        <v>0</v>
      </c>
      <c r="M28535">
        <v>1682200</v>
      </c>
      <c r="N28535">
        <v>2450000</v>
      </c>
    </row>
    <row r="28536" spans="1:14" x14ac:dyDescent="0.3">
      <c r="A28536">
        <v>2023</v>
      </c>
      <c r="B28536">
        <v>8</v>
      </c>
      <c r="C28536" s="1" t="s">
        <v>245625</v>
      </c>
      <c r="D28536" s="1" t="s">
        <v>245638</v>
      </c>
      <c r="E28536" s="1" t="s">
        <v>245862</v>
      </c>
      <c r="F28536">
        <v>0</v>
      </c>
      <c r="G28536">
        <v>3862355000</v>
      </c>
      <c r="H28536">
        <v>0</v>
      </c>
      <c r="I28536">
        <v>384688000</v>
      </c>
      <c r="J28536">
        <v>3171531100</v>
      </c>
      <c r="K28536">
        <v>0</v>
      </c>
      <c r="L28536">
        <v>9315000</v>
      </c>
      <c r="M28536">
        <v>3565534100</v>
      </c>
      <c r="N28536">
        <v>3862355000</v>
      </c>
    </row>
    <row r="28537" spans="1:14" x14ac:dyDescent="0.3">
      <c r="A28537">
        <v>2023</v>
      </c>
      <c r="B28537">
        <v>8</v>
      </c>
      <c r="C28537" s="1" t="s">
        <v>245695</v>
      </c>
      <c r="D28537" s="1" t="s">
        <v>245638</v>
      </c>
      <c r="E28537" s="1" t="s">
        <v>245865</v>
      </c>
      <c r="F28537">
        <v>0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</v>
      </c>
    </row>
    <row r="28538" spans="1:14" x14ac:dyDescent="0.3">
      <c r="A28538">
        <v>2023</v>
      </c>
      <c r="B28538">
        <v>7</v>
      </c>
      <c r="C28538" s="1" t="s">
        <v>245637</v>
      </c>
      <c r="D28538" s="1" t="s">
        <v>245740</v>
      </c>
      <c r="E28538" s="1" t="s">
        <v>245741</v>
      </c>
      <c r="F28538">
        <v>14238200</v>
      </c>
      <c r="G28538">
        <v>696559000</v>
      </c>
      <c r="H28538">
        <v>0</v>
      </c>
      <c r="I28538">
        <v>2086619200</v>
      </c>
      <c r="J28538">
        <v>1149745900</v>
      </c>
      <c r="K28538">
        <v>0</v>
      </c>
      <c r="L28538">
        <v>0</v>
      </c>
      <c r="M28538">
        <v>3236365100</v>
      </c>
      <c r="N28538">
        <v>710797200</v>
      </c>
    </row>
    <row r="28539" spans="1:14" x14ac:dyDescent="0.3">
      <c r="A28539">
        <v>2023</v>
      </c>
      <c r="B28539">
        <v>8</v>
      </c>
      <c r="C28539" s="1" t="s">
        <v>245811</v>
      </c>
      <c r="D28539" s="1" t="s">
        <v>245635</v>
      </c>
      <c r="E28539" s="1" t="s">
        <v>245636</v>
      </c>
      <c r="F28539">
        <v>0</v>
      </c>
      <c r="G28539">
        <v>3470300</v>
      </c>
      <c r="H28539">
        <v>0</v>
      </c>
      <c r="I28539">
        <v>179800</v>
      </c>
      <c r="J28539">
        <v>0</v>
      </c>
      <c r="K28539">
        <v>0</v>
      </c>
      <c r="L28539">
        <v>0</v>
      </c>
      <c r="M28539">
        <v>179800</v>
      </c>
      <c r="N28539">
        <v>3470300</v>
      </c>
    </row>
    <row r="28540" spans="1:14" x14ac:dyDescent="0.3">
      <c r="A28540">
        <v>2023</v>
      </c>
      <c r="B28540">
        <v>8</v>
      </c>
      <c r="C28540" s="1" t="s">
        <v>245637</v>
      </c>
      <c r="D28540" s="1" t="s">
        <v>245632</v>
      </c>
      <c r="E28540" s="1" t="s">
        <v>245633</v>
      </c>
      <c r="F28540">
        <v>4148900</v>
      </c>
      <c r="G28540">
        <v>0</v>
      </c>
      <c r="H28540">
        <v>0</v>
      </c>
      <c r="I28540">
        <v>4148800</v>
      </c>
      <c r="J28540">
        <v>0</v>
      </c>
      <c r="K28540">
        <v>0</v>
      </c>
      <c r="L28540">
        <v>0</v>
      </c>
      <c r="M28540">
        <v>4148800</v>
      </c>
      <c r="N28540">
        <v>4148900</v>
      </c>
    </row>
    <row r="28541" spans="1:14" x14ac:dyDescent="0.3">
      <c r="A28541">
        <v>2023</v>
      </c>
      <c r="B28541">
        <v>7</v>
      </c>
      <c r="C28541" s="1" t="s">
        <v>245637</v>
      </c>
      <c r="D28541" s="1" t="s">
        <v>245635</v>
      </c>
      <c r="E28541" s="1" t="s">
        <v>245666</v>
      </c>
      <c r="F28541">
        <v>1250000</v>
      </c>
      <c r="G28541">
        <v>526269100</v>
      </c>
      <c r="H28541">
        <v>0</v>
      </c>
      <c r="I28541">
        <v>30111200</v>
      </c>
      <c r="J28541">
        <v>75093400</v>
      </c>
      <c r="K28541">
        <v>0</v>
      </c>
      <c r="L28541">
        <v>32033000</v>
      </c>
      <c r="M28541">
        <v>137237600</v>
      </c>
      <c r="N28541">
        <v>527519100</v>
      </c>
    </row>
    <row r="28542" spans="1:14" x14ac:dyDescent="0.3">
      <c r="A28542">
        <v>2023</v>
      </c>
      <c r="B28542">
        <v>8</v>
      </c>
      <c r="C28542" s="1" t="s">
        <v>245720</v>
      </c>
      <c r="D28542" s="1" t="s">
        <v>245727</v>
      </c>
      <c r="E28542" s="1" t="s">
        <v>245809</v>
      </c>
      <c r="F28542">
        <v>0</v>
      </c>
      <c r="G28542">
        <v>10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100</v>
      </c>
    </row>
    <row r="28543" spans="1:14" x14ac:dyDescent="0.3">
      <c r="A28543">
        <v>2023</v>
      </c>
      <c r="B28543">
        <v>8</v>
      </c>
      <c r="C28543" s="1" t="s">
        <v>245637</v>
      </c>
      <c r="D28543" s="1" t="s">
        <v>245652</v>
      </c>
      <c r="E28543" s="1" t="s">
        <v>245841</v>
      </c>
      <c r="F28543">
        <v>6220000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6220000</v>
      </c>
    </row>
    <row r="28544" spans="1:14" x14ac:dyDescent="0.3">
      <c r="A28544">
        <v>2023</v>
      </c>
      <c r="B28544">
        <v>8</v>
      </c>
      <c r="C28544" s="1" t="s">
        <v>245625</v>
      </c>
      <c r="D28544" s="1" t="s">
        <v>245615</v>
      </c>
      <c r="E28544" s="1" t="s">
        <v>245830</v>
      </c>
      <c r="F28544">
        <v>4556161000</v>
      </c>
      <c r="G28544">
        <v>340998700</v>
      </c>
      <c r="H28544">
        <v>0</v>
      </c>
      <c r="I28544">
        <v>2593753400</v>
      </c>
      <c r="J28544">
        <v>321218800</v>
      </c>
      <c r="K28544">
        <v>654084600</v>
      </c>
      <c r="L28544">
        <v>146201300</v>
      </c>
      <c r="M28544">
        <v>3715258100</v>
      </c>
      <c r="N28544">
        <v>4897159700</v>
      </c>
    </row>
    <row r="28545" spans="1:14" x14ac:dyDescent="0.3">
      <c r="A28545">
        <v>2023</v>
      </c>
      <c r="B28545">
        <v>8</v>
      </c>
      <c r="C28545" s="1" t="s">
        <v>245720</v>
      </c>
      <c r="D28545" s="1" t="s">
        <v>245638</v>
      </c>
      <c r="E28545" s="1" t="s">
        <v>245729</v>
      </c>
      <c r="F28545">
        <v>200000</v>
      </c>
      <c r="G28545">
        <v>0</v>
      </c>
      <c r="H28545">
        <v>0</v>
      </c>
      <c r="I28545">
        <v>300000</v>
      </c>
      <c r="J28545">
        <v>0</v>
      </c>
      <c r="K28545">
        <v>0</v>
      </c>
      <c r="L28545">
        <v>0</v>
      </c>
      <c r="M28545">
        <v>300000</v>
      </c>
      <c r="N28545">
        <v>200000</v>
      </c>
    </row>
    <row r="28546" spans="1:14" x14ac:dyDescent="0.3">
      <c r="A28546">
        <v>2023</v>
      </c>
      <c r="B28546">
        <v>6</v>
      </c>
      <c r="C28546" s="1" t="s">
        <v>245661</v>
      </c>
      <c r="D28546" s="1" t="s">
        <v>245615</v>
      </c>
      <c r="E28546" s="1" t="s">
        <v>245843</v>
      </c>
      <c r="F28546">
        <v>444891900</v>
      </c>
      <c r="G28546">
        <v>7322106900</v>
      </c>
      <c r="H28546">
        <v>0</v>
      </c>
      <c r="I28546">
        <v>3634667800</v>
      </c>
      <c r="J28546">
        <v>1733044800</v>
      </c>
      <c r="K28546">
        <v>0</v>
      </c>
      <c r="L28546">
        <v>70568800</v>
      </c>
      <c r="M28546">
        <v>5438281400</v>
      </c>
      <c r="N28546">
        <v>7766998800</v>
      </c>
    </row>
    <row r="28547" spans="1:14" x14ac:dyDescent="0.3">
      <c r="A28547">
        <v>2023</v>
      </c>
      <c r="B28547">
        <v>8</v>
      </c>
      <c r="C28547" s="1" t="s">
        <v>245644</v>
      </c>
      <c r="D28547" s="1" t="s">
        <v>245635</v>
      </c>
      <c r="E28547" s="1" t="s">
        <v>245787</v>
      </c>
      <c r="F28547">
        <v>11854200</v>
      </c>
      <c r="G28547">
        <v>100000</v>
      </c>
      <c r="H28547">
        <v>0</v>
      </c>
      <c r="I28547">
        <v>101711300</v>
      </c>
      <c r="J28547">
        <v>90301000</v>
      </c>
      <c r="K28547">
        <v>0</v>
      </c>
      <c r="L28547">
        <v>965000</v>
      </c>
      <c r="M28547">
        <v>192977300</v>
      </c>
      <c r="N28547">
        <v>11954200</v>
      </c>
    </row>
    <row r="28548" spans="1:14" x14ac:dyDescent="0.3">
      <c r="A28548">
        <v>2023</v>
      </c>
      <c r="B28548">
        <v>8</v>
      </c>
      <c r="C28548" s="1" t="s">
        <v>245695</v>
      </c>
      <c r="D28548" s="1" t="s">
        <v>245651</v>
      </c>
      <c r="E28548" s="1" t="s">
        <v>245651</v>
      </c>
      <c r="F28548">
        <v>750553500</v>
      </c>
      <c r="G28548">
        <v>2246822100</v>
      </c>
      <c r="H28548">
        <v>0</v>
      </c>
      <c r="I28548">
        <v>750840000</v>
      </c>
      <c r="J28548">
        <v>213231600</v>
      </c>
      <c r="K28548">
        <v>0</v>
      </c>
      <c r="L28548">
        <v>100681900</v>
      </c>
      <c r="M28548">
        <v>1064753500</v>
      </c>
      <c r="N28548">
        <v>2997375600</v>
      </c>
    </row>
    <row r="28549" spans="1:14" x14ac:dyDescent="0.3">
      <c r="A28549">
        <v>2023</v>
      </c>
      <c r="B28549">
        <v>9</v>
      </c>
      <c r="C28549" s="1" t="s">
        <v>245611</v>
      </c>
      <c r="D28549" s="1" t="s">
        <v>245626</v>
      </c>
      <c r="E28549" s="1" t="s">
        <v>245765</v>
      </c>
      <c r="F28549">
        <v>15020100</v>
      </c>
      <c r="G28549">
        <v>0</v>
      </c>
      <c r="H28549">
        <v>0</v>
      </c>
      <c r="I28549">
        <v>12380700</v>
      </c>
      <c r="J28549">
        <v>47100</v>
      </c>
      <c r="K28549">
        <v>0</v>
      </c>
      <c r="L28549">
        <v>0</v>
      </c>
      <c r="M28549">
        <v>12427800</v>
      </c>
      <c r="N28549">
        <v>15020100</v>
      </c>
    </row>
    <row r="28550" spans="1:14" x14ac:dyDescent="0.3">
      <c r="A28550">
        <v>2023</v>
      </c>
      <c r="B28550">
        <v>8</v>
      </c>
      <c r="C28550" s="1" t="s">
        <v>245625</v>
      </c>
      <c r="D28550" s="1" t="s">
        <v>245689</v>
      </c>
      <c r="E28550" s="1" t="s">
        <v>245844</v>
      </c>
      <c r="F28550">
        <v>4764300</v>
      </c>
      <c r="G28550">
        <v>0</v>
      </c>
      <c r="H28550">
        <v>0</v>
      </c>
      <c r="I28550">
        <v>3890000</v>
      </c>
      <c r="J28550">
        <v>0</v>
      </c>
      <c r="K28550">
        <v>0</v>
      </c>
      <c r="L28550">
        <v>0</v>
      </c>
      <c r="M28550">
        <v>3890000</v>
      </c>
      <c r="N28550">
        <v>4764300</v>
      </c>
    </row>
    <row r="28551" spans="1:14" x14ac:dyDescent="0.3">
      <c r="A28551">
        <v>2023</v>
      </c>
      <c r="B28551">
        <v>8</v>
      </c>
      <c r="C28551" s="1" t="s">
        <v>245670</v>
      </c>
      <c r="D28551" s="1" t="s">
        <v>245676</v>
      </c>
      <c r="E28551" s="1" t="s">
        <v>245824</v>
      </c>
      <c r="F28551">
        <v>60695200</v>
      </c>
      <c r="G28551">
        <v>215086000</v>
      </c>
      <c r="H28551">
        <v>0</v>
      </c>
      <c r="I28551">
        <v>17096800</v>
      </c>
      <c r="J28551">
        <v>28598400</v>
      </c>
      <c r="K28551">
        <v>0</v>
      </c>
      <c r="L28551">
        <v>0</v>
      </c>
      <c r="M28551">
        <v>45695200</v>
      </c>
      <c r="N28551">
        <v>275781200</v>
      </c>
    </row>
    <row r="28552" spans="1:14" x14ac:dyDescent="0.3">
      <c r="A28552">
        <v>2023</v>
      </c>
      <c r="B28552">
        <v>8</v>
      </c>
      <c r="C28552" s="1" t="s">
        <v>245620</v>
      </c>
      <c r="D28552" s="1" t="s">
        <v>245618</v>
      </c>
      <c r="E28552" s="1" t="s">
        <v>245749</v>
      </c>
      <c r="F28552">
        <v>927251300</v>
      </c>
      <c r="G28552">
        <v>218267800</v>
      </c>
      <c r="H28552">
        <v>0</v>
      </c>
      <c r="I28552">
        <v>306535500</v>
      </c>
      <c r="J28552">
        <v>59197100</v>
      </c>
      <c r="K28552">
        <v>0</v>
      </c>
      <c r="L28552">
        <v>60426000</v>
      </c>
      <c r="M28552">
        <v>426158600</v>
      </c>
      <c r="N28552">
        <v>1145519100</v>
      </c>
    </row>
    <row r="28553" spans="1:14" x14ac:dyDescent="0.3">
      <c r="A28553">
        <v>2023</v>
      </c>
      <c r="B28553">
        <v>8</v>
      </c>
      <c r="C28553" s="1" t="s">
        <v>245772</v>
      </c>
      <c r="D28553" s="1" t="s">
        <v>245638</v>
      </c>
      <c r="E28553" s="1" t="s">
        <v>245718</v>
      </c>
      <c r="F28553">
        <v>25600100</v>
      </c>
      <c r="G28553">
        <v>0</v>
      </c>
      <c r="H28553">
        <v>0</v>
      </c>
      <c r="I28553">
        <v>41103600</v>
      </c>
      <c r="J28553">
        <v>3039100</v>
      </c>
      <c r="K28553">
        <v>0</v>
      </c>
      <c r="L28553">
        <v>0</v>
      </c>
      <c r="M28553">
        <v>44142700</v>
      </c>
      <c r="N28553">
        <v>25600100</v>
      </c>
    </row>
    <row r="28554" spans="1:14" x14ac:dyDescent="0.3">
      <c r="A28554">
        <v>2023</v>
      </c>
      <c r="B28554">
        <v>8</v>
      </c>
      <c r="C28554" s="1" t="s">
        <v>245608</v>
      </c>
      <c r="D28554" s="1" t="s">
        <v>245674</v>
      </c>
      <c r="E28554" s="1" t="s">
        <v>245861</v>
      </c>
      <c r="F28554">
        <v>0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</row>
    <row r="28555" spans="1:14" x14ac:dyDescent="0.3">
      <c r="A28555">
        <v>2023</v>
      </c>
      <c r="B28555">
        <v>9</v>
      </c>
      <c r="C28555" s="1" t="s">
        <v>245623</v>
      </c>
      <c r="D28555" s="1" t="s">
        <v>245647</v>
      </c>
      <c r="E28555" s="1" t="s">
        <v>245770</v>
      </c>
      <c r="F28555">
        <v>213659600</v>
      </c>
      <c r="G28555">
        <v>134600200</v>
      </c>
      <c r="H28555">
        <v>0</v>
      </c>
      <c r="I28555">
        <v>566460900</v>
      </c>
      <c r="J28555">
        <v>197136400</v>
      </c>
      <c r="K28555">
        <v>0</v>
      </c>
      <c r="L28555">
        <v>0</v>
      </c>
      <c r="M28555">
        <v>763597300</v>
      </c>
      <c r="N28555">
        <v>348259800</v>
      </c>
    </row>
    <row r="28556" spans="1:14" x14ac:dyDescent="0.3">
      <c r="A28556">
        <v>2023</v>
      </c>
      <c r="B28556">
        <v>8</v>
      </c>
      <c r="C28556" s="1" t="s">
        <v>245644</v>
      </c>
      <c r="D28556" s="1" t="s">
        <v>245638</v>
      </c>
      <c r="E28556" s="1" t="s">
        <v>245659</v>
      </c>
      <c r="F28556">
        <v>0</v>
      </c>
      <c r="G28556">
        <v>8561500</v>
      </c>
      <c r="H28556">
        <v>0</v>
      </c>
      <c r="I28556">
        <v>1346700</v>
      </c>
      <c r="J28556">
        <v>0</v>
      </c>
      <c r="K28556">
        <v>0</v>
      </c>
      <c r="L28556">
        <v>0</v>
      </c>
      <c r="M28556">
        <v>1346700</v>
      </c>
      <c r="N28556">
        <v>8561500</v>
      </c>
    </row>
    <row r="28557" spans="1:14" x14ac:dyDescent="0.3">
      <c r="A28557">
        <v>2023</v>
      </c>
      <c r="B28557">
        <v>9</v>
      </c>
      <c r="C28557" s="1" t="s">
        <v>245620</v>
      </c>
      <c r="D28557" s="1" t="s">
        <v>245638</v>
      </c>
      <c r="E28557" s="1" t="s">
        <v>245755</v>
      </c>
      <c r="F28557">
        <v>144490400</v>
      </c>
      <c r="G28557">
        <v>1010217600</v>
      </c>
      <c r="H28557">
        <v>0</v>
      </c>
      <c r="I28557">
        <v>91200600</v>
      </c>
      <c r="J28557">
        <v>455323300</v>
      </c>
      <c r="K28557">
        <v>0</v>
      </c>
      <c r="L28557">
        <v>1889800</v>
      </c>
      <c r="M28557">
        <v>548413700</v>
      </c>
      <c r="N28557">
        <v>1154708000</v>
      </c>
    </row>
    <row r="28558" spans="1:14" x14ac:dyDescent="0.3">
      <c r="A28558">
        <v>2023</v>
      </c>
      <c r="B28558">
        <v>8</v>
      </c>
      <c r="C28558" s="1" t="s">
        <v>245611</v>
      </c>
      <c r="D28558" s="1" t="s">
        <v>245647</v>
      </c>
      <c r="E28558" s="1" t="s">
        <v>245807</v>
      </c>
      <c r="F28558">
        <v>78629800</v>
      </c>
      <c r="G28558">
        <v>10010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78729900</v>
      </c>
    </row>
    <row r="28559" spans="1:14" x14ac:dyDescent="0.3">
      <c r="A28559">
        <v>2023</v>
      </c>
      <c r="B28559">
        <v>8</v>
      </c>
      <c r="C28559" s="1" t="s">
        <v>245640</v>
      </c>
      <c r="D28559" s="1" t="s">
        <v>245657</v>
      </c>
      <c r="E28559" s="1" t="s">
        <v>245700</v>
      </c>
      <c r="F28559">
        <v>782250700</v>
      </c>
      <c r="G28559">
        <v>1029618100</v>
      </c>
      <c r="H28559">
        <v>0</v>
      </c>
      <c r="I28559">
        <v>1511056400</v>
      </c>
      <c r="J28559">
        <v>1066919200</v>
      </c>
      <c r="K28559">
        <v>0</v>
      </c>
      <c r="L28559">
        <v>200000</v>
      </c>
      <c r="M28559">
        <v>2578175600</v>
      </c>
      <c r="N28559">
        <v>1811868800</v>
      </c>
    </row>
    <row r="28560" spans="1:14" x14ac:dyDescent="0.3">
      <c r="A28560">
        <v>2023</v>
      </c>
      <c r="B28560">
        <v>8</v>
      </c>
      <c r="C28560" s="1" t="s">
        <v>245617</v>
      </c>
      <c r="D28560" s="1" t="s">
        <v>245628</v>
      </c>
      <c r="E28560" s="1" t="s">
        <v>245713</v>
      </c>
      <c r="F28560">
        <v>2431093000</v>
      </c>
      <c r="G28560">
        <v>878348400</v>
      </c>
      <c r="H28560">
        <v>0</v>
      </c>
      <c r="I28560">
        <v>2351694800</v>
      </c>
      <c r="J28560">
        <v>522814600</v>
      </c>
      <c r="K28560">
        <v>0</v>
      </c>
      <c r="L28560">
        <v>13049400</v>
      </c>
      <c r="M28560">
        <v>2887558800</v>
      </c>
      <c r="N28560">
        <v>3309441400</v>
      </c>
    </row>
    <row r="28561" spans="1:14" x14ac:dyDescent="0.3">
      <c r="A28561">
        <v>2023</v>
      </c>
      <c r="B28561">
        <v>8</v>
      </c>
      <c r="C28561" s="1" t="s">
        <v>245739</v>
      </c>
      <c r="D28561" s="1" t="s">
        <v>245657</v>
      </c>
      <c r="E28561" s="1" t="s">
        <v>245724</v>
      </c>
      <c r="F28561">
        <v>0</v>
      </c>
      <c r="G28561">
        <v>60619600</v>
      </c>
      <c r="H28561">
        <v>0</v>
      </c>
      <c r="I28561">
        <v>538045400</v>
      </c>
      <c r="J28561">
        <v>16663900</v>
      </c>
      <c r="K28561">
        <v>0</v>
      </c>
      <c r="L28561">
        <v>4993000</v>
      </c>
      <c r="M28561">
        <v>559702300</v>
      </c>
      <c r="N28561">
        <v>60619600</v>
      </c>
    </row>
    <row r="28562" spans="1:14" x14ac:dyDescent="0.3">
      <c r="A28562">
        <v>2023</v>
      </c>
      <c r="B28562">
        <v>9</v>
      </c>
      <c r="C28562" s="1" t="s">
        <v>245655</v>
      </c>
      <c r="D28562" s="1" t="s">
        <v>245647</v>
      </c>
      <c r="E28562" s="1" t="s">
        <v>245849</v>
      </c>
      <c r="F28562">
        <v>35904300</v>
      </c>
      <c r="G28562">
        <v>79671800</v>
      </c>
      <c r="H28562">
        <v>0</v>
      </c>
      <c r="I28562">
        <v>26496300</v>
      </c>
      <c r="J28562">
        <v>9486400</v>
      </c>
      <c r="K28562">
        <v>0</v>
      </c>
      <c r="L28562">
        <v>0</v>
      </c>
      <c r="M28562">
        <v>35982700</v>
      </c>
      <c r="N28562">
        <v>115576100</v>
      </c>
    </row>
    <row r="28563" spans="1:14" x14ac:dyDescent="0.3">
      <c r="A28563">
        <v>2023</v>
      </c>
      <c r="B28563">
        <v>7</v>
      </c>
      <c r="C28563" s="1" t="s">
        <v>245644</v>
      </c>
      <c r="D28563" s="1" t="s">
        <v>245618</v>
      </c>
      <c r="E28563" s="1" t="s">
        <v>245852</v>
      </c>
      <c r="F28563">
        <v>2500000</v>
      </c>
      <c r="G28563">
        <v>11670000</v>
      </c>
      <c r="H28563">
        <v>0</v>
      </c>
      <c r="I28563">
        <v>248958500</v>
      </c>
      <c r="J28563">
        <v>101351700</v>
      </c>
      <c r="K28563">
        <v>0</v>
      </c>
      <c r="L28563">
        <v>157380100</v>
      </c>
      <c r="M28563">
        <v>507690300</v>
      </c>
      <c r="N28563">
        <v>14170000</v>
      </c>
    </row>
    <row r="28564" spans="1:14" x14ac:dyDescent="0.3">
      <c r="A28564">
        <v>2023</v>
      </c>
      <c r="B28564">
        <v>8</v>
      </c>
      <c r="C28564" s="1" t="s">
        <v>245733</v>
      </c>
      <c r="D28564" s="1" t="s">
        <v>245635</v>
      </c>
      <c r="E28564" s="1" t="s">
        <v>245738</v>
      </c>
      <c r="F28564">
        <v>8651200</v>
      </c>
      <c r="G28564">
        <v>9376000</v>
      </c>
      <c r="H28564">
        <v>0</v>
      </c>
      <c r="I28564">
        <v>3458800</v>
      </c>
      <c r="J28564">
        <v>755200</v>
      </c>
      <c r="K28564">
        <v>0</v>
      </c>
      <c r="L28564">
        <v>0</v>
      </c>
      <c r="M28564">
        <v>4214000</v>
      </c>
      <c r="N28564">
        <v>18027200</v>
      </c>
    </row>
    <row r="28565" spans="1:14" x14ac:dyDescent="0.3">
      <c r="A28565">
        <v>2023</v>
      </c>
      <c r="B28565">
        <v>8</v>
      </c>
      <c r="C28565" s="1" t="s">
        <v>245620</v>
      </c>
      <c r="D28565" s="1" t="s">
        <v>245727</v>
      </c>
      <c r="E28565" s="1" t="s">
        <v>245823</v>
      </c>
      <c r="F28565">
        <v>121977600</v>
      </c>
      <c r="G28565">
        <v>0</v>
      </c>
      <c r="H28565">
        <v>0</v>
      </c>
      <c r="I28565">
        <v>104315200</v>
      </c>
      <c r="J28565">
        <v>4300100</v>
      </c>
      <c r="K28565">
        <v>0</v>
      </c>
      <c r="L28565">
        <v>0</v>
      </c>
      <c r="M28565">
        <v>108615300</v>
      </c>
      <c r="N28565">
        <v>121977600</v>
      </c>
    </row>
    <row r="28566" spans="1:14" x14ac:dyDescent="0.3">
      <c r="A28566">
        <v>2023</v>
      </c>
      <c r="B28566">
        <v>9</v>
      </c>
      <c r="C28566" s="1" t="s">
        <v>245620</v>
      </c>
      <c r="D28566" s="1" t="s">
        <v>245647</v>
      </c>
      <c r="E28566" s="1" t="s">
        <v>245656</v>
      </c>
      <c r="F28566">
        <v>7373500</v>
      </c>
      <c r="G28566">
        <v>0</v>
      </c>
      <c r="H28566">
        <v>0</v>
      </c>
      <c r="I28566">
        <v>559400</v>
      </c>
      <c r="J28566">
        <v>235400</v>
      </c>
      <c r="K28566">
        <v>0</v>
      </c>
      <c r="L28566">
        <v>0</v>
      </c>
      <c r="M28566">
        <v>794800</v>
      </c>
      <c r="N28566">
        <v>7373500</v>
      </c>
    </row>
    <row r="28567" spans="1:14" x14ac:dyDescent="0.3">
      <c r="A28567">
        <v>2023</v>
      </c>
      <c r="B28567">
        <v>8</v>
      </c>
      <c r="C28567" s="1" t="s">
        <v>245620</v>
      </c>
      <c r="D28567" s="1" t="s">
        <v>245664</v>
      </c>
      <c r="E28567" s="1" t="s">
        <v>245828</v>
      </c>
      <c r="F28567">
        <v>1523297600</v>
      </c>
      <c r="G28567">
        <v>311520800</v>
      </c>
      <c r="H28567">
        <v>0</v>
      </c>
      <c r="I28567">
        <v>437069900</v>
      </c>
      <c r="J28567">
        <v>265198200</v>
      </c>
      <c r="K28567">
        <v>0</v>
      </c>
      <c r="L28567">
        <v>26759700</v>
      </c>
      <c r="M28567">
        <v>729027800</v>
      </c>
      <c r="N28567">
        <v>1834818400</v>
      </c>
    </row>
    <row r="28568" spans="1:14" x14ac:dyDescent="0.3">
      <c r="A28568">
        <v>2023</v>
      </c>
      <c r="B28568">
        <v>8</v>
      </c>
      <c r="C28568" s="1" t="s">
        <v>245650</v>
      </c>
      <c r="D28568" s="1" t="s">
        <v>245681</v>
      </c>
      <c r="E28568" s="1" t="s">
        <v>245795</v>
      </c>
      <c r="F28568">
        <v>34908900</v>
      </c>
      <c r="G28568">
        <v>0</v>
      </c>
      <c r="H28568">
        <v>0</v>
      </c>
      <c r="I28568">
        <v>30405000</v>
      </c>
      <c r="J28568">
        <v>0</v>
      </c>
      <c r="K28568">
        <v>0</v>
      </c>
      <c r="L28568">
        <v>0</v>
      </c>
      <c r="M28568">
        <v>30405000</v>
      </c>
      <c r="N28568">
        <v>34908900</v>
      </c>
    </row>
    <row r="28569" spans="1:14" x14ac:dyDescent="0.3">
      <c r="A28569">
        <v>2023</v>
      </c>
      <c r="B28569">
        <v>8</v>
      </c>
      <c r="C28569" s="1" t="s">
        <v>245620</v>
      </c>
      <c r="D28569" s="1" t="s">
        <v>245674</v>
      </c>
      <c r="E28569" s="1" t="s">
        <v>245819</v>
      </c>
      <c r="F28569">
        <v>857044300</v>
      </c>
      <c r="G28569">
        <v>449642700</v>
      </c>
      <c r="H28569">
        <v>0</v>
      </c>
      <c r="I28569">
        <v>736804900</v>
      </c>
      <c r="J28569">
        <v>246292300</v>
      </c>
      <c r="K28569">
        <v>0</v>
      </c>
      <c r="L28569">
        <v>12425000</v>
      </c>
      <c r="M28569">
        <v>995522200</v>
      </c>
      <c r="N28569">
        <v>1306687000</v>
      </c>
    </row>
    <row r="28570" spans="1:14" x14ac:dyDescent="0.3">
      <c r="A28570">
        <v>2023</v>
      </c>
      <c r="B28570">
        <v>8</v>
      </c>
      <c r="C28570" s="1" t="s">
        <v>245622</v>
      </c>
      <c r="D28570" s="1" t="s">
        <v>245638</v>
      </c>
      <c r="E28570" s="1" t="s">
        <v>245756</v>
      </c>
      <c r="F28570">
        <v>22409200</v>
      </c>
      <c r="G28570">
        <v>2459582600</v>
      </c>
      <c r="H28570">
        <v>0</v>
      </c>
      <c r="I28570">
        <v>6964629700</v>
      </c>
      <c r="J28570">
        <v>594202800</v>
      </c>
      <c r="K28570">
        <v>0</v>
      </c>
      <c r="L28570">
        <v>0</v>
      </c>
      <c r="M28570">
        <v>7558832500</v>
      </c>
      <c r="N28570">
        <v>2481991800</v>
      </c>
    </row>
    <row r="28571" spans="1:14" x14ac:dyDescent="0.3">
      <c r="A28571">
        <v>2023</v>
      </c>
      <c r="B28571">
        <v>8</v>
      </c>
      <c r="C28571" s="1" t="s">
        <v>245644</v>
      </c>
      <c r="D28571" s="1" t="s">
        <v>245618</v>
      </c>
      <c r="E28571" s="1" t="s">
        <v>245687</v>
      </c>
      <c r="F28571">
        <v>100</v>
      </c>
      <c r="G28571">
        <v>0</v>
      </c>
      <c r="H28571">
        <v>0</v>
      </c>
      <c r="I28571">
        <v>102200</v>
      </c>
      <c r="J28571">
        <v>10520000</v>
      </c>
      <c r="K28571">
        <v>0</v>
      </c>
      <c r="L28571">
        <v>0</v>
      </c>
      <c r="M28571">
        <v>10622200</v>
      </c>
      <c r="N28571">
        <v>100</v>
      </c>
    </row>
    <row r="28572" spans="1:14" x14ac:dyDescent="0.3">
      <c r="A28572">
        <v>2023</v>
      </c>
      <c r="B28572">
        <v>8</v>
      </c>
      <c r="C28572" s="1" t="s">
        <v>245739</v>
      </c>
      <c r="D28572" s="1" t="s">
        <v>245671</v>
      </c>
      <c r="E28572" s="1" t="s">
        <v>245671</v>
      </c>
      <c r="F28572">
        <v>111412000</v>
      </c>
      <c r="G28572">
        <v>1025189900</v>
      </c>
      <c r="H28572">
        <v>0</v>
      </c>
      <c r="I28572">
        <v>317110000</v>
      </c>
      <c r="J28572">
        <v>450025300</v>
      </c>
      <c r="K28572">
        <v>0</v>
      </c>
      <c r="L28572">
        <v>150451300</v>
      </c>
      <c r="M28572">
        <v>917586600</v>
      </c>
      <c r="N28572">
        <v>1136601900</v>
      </c>
    </row>
    <row r="28573" spans="1:14" x14ac:dyDescent="0.3">
      <c r="A28573">
        <v>2023</v>
      </c>
      <c r="B28573">
        <v>8</v>
      </c>
      <c r="C28573" s="1" t="s">
        <v>245644</v>
      </c>
      <c r="D28573" s="1" t="s">
        <v>245628</v>
      </c>
      <c r="E28573" s="1" t="s">
        <v>245802</v>
      </c>
      <c r="F28573">
        <v>0</v>
      </c>
      <c r="G28573">
        <v>31330300</v>
      </c>
      <c r="H28573">
        <v>0</v>
      </c>
      <c r="I28573">
        <v>5763000</v>
      </c>
      <c r="J28573">
        <v>61633400</v>
      </c>
      <c r="K28573">
        <v>0</v>
      </c>
      <c r="L28573">
        <v>0</v>
      </c>
      <c r="M28573">
        <v>67476400</v>
      </c>
      <c r="N28573">
        <v>31330400</v>
      </c>
    </row>
    <row r="28574" spans="1:14" x14ac:dyDescent="0.3">
      <c r="A28574">
        <v>2023</v>
      </c>
      <c r="B28574">
        <v>9</v>
      </c>
      <c r="C28574" s="1" t="s">
        <v>245720</v>
      </c>
      <c r="D28574" s="1" t="s">
        <v>245609</v>
      </c>
      <c r="E28574" s="1" t="s">
        <v>245642</v>
      </c>
      <c r="F28574">
        <v>0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</row>
    <row r="28575" spans="1:14" x14ac:dyDescent="0.3">
      <c r="A28575">
        <v>2023</v>
      </c>
      <c r="B28575">
        <v>8</v>
      </c>
      <c r="C28575" s="1" t="s">
        <v>245720</v>
      </c>
      <c r="D28575" s="1" t="s">
        <v>245681</v>
      </c>
      <c r="E28575" s="1" t="s">
        <v>245813</v>
      </c>
      <c r="F28575">
        <v>8170000</v>
      </c>
      <c r="G28575">
        <v>10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8170100</v>
      </c>
    </row>
    <row r="28576" spans="1:14" x14ac:dyDescent="0.3">
      <c r="A28576">
        <v>2023</v>
      </c>
      <c r="B28576">
        <v>9</v>
      </c>
      <c r="C28576" s="1" t="s">
        <v>245608</v>
      </c>
      <c r="D28576" s="1" t="s">
        <v>245725</v>
      </c>
      <c r="E28576" s="1" t="s">
        <v>245726</v>
      </c>
      <c r="F28576">
        <v>5015568400</v>
      </c>
      <c r="G28576">
        <v>34995700</v>
      </c>
      <c r="H28576">
        <v>0</v>
      </c>
      <c r="I28576">
        <v>2081168000</v>
      </c>
      <c r="J28576">
        <v>205654300</v>
      </c>
      <c r="K28576">
        <v>0</v>
      </c>
      <c r="L28576">
        <v>158215300</v>
      </c>
      <c r="M28576">
        <v>2445037600</v>
      </c>
      <c r="N28576">
        <v>5050564100</v>
      </c>
    </row>
    <row r="28577" spans="1:14" x14ac:dyDescent="0.3">
      <c r="A28577">
        <v>2023</v>
      </c>
      <c r="B28577">
        <v>7</v>
      </c>
      <c r="C28577" s="1" t="s">
        <v>245614</v>
      </c>
      <c r="D28577" s="1" t="s">
        <v>245727</v>
      </c>
      <c r="E28577" s="1" t="s">
        <v>245728</v>
      </c>
      <c r="F28577">
        <v>62804900</v>
      </c>
      <c r="G28577">
        <v>707141900</v>
      </c>
      <c r="H28577">
        <v>0</v>
      </c>
      <c r="I28577">
        <v>70035100</v>
      </c>
      <c r="J28577">
        <v>184973500</v>
      </c>
      <c r="K28577">
        <v>0</v>
      </c>
      <c r="L28577">
        <v>25777100</v>
      </c>
      <c r="M28577">
        <v>280785700</v>
      </c>
      <c r="N28577">
        <v>769946800</v>
      </c>
    </row>
    <row r="28578" spans="1:14" x14ac:dyDescent="0.3">
      <c r="A28578">
        <v>2023</v>
      </c>
      <c r="B28578">
        <v>8</v>
      </c>
      <c r="C28578" s="1" t="s">
        <v>245611</v>
      </c>
      <c r="D28578" s="1" t="s">
        <v>245628</v>
      </c>
      <c r="E28578" s="1" t="s">
        <v>245747</v>
      </c>
      <c r="F28578">
        <v>53223100</v>
      </c>
      <c r="G28578">
        <v>40710000</v>
      </c>
      <c r="H28578">
        <v>0</v>
      </c>
      <c r="I28578">
        <v>82178800</v>
      </c>
      <c r="J28578">
        <v>2424300</v>
      </c>
      <c r="K28578">
        <v>0</v>
      </c>
      <c r="L28578">
        <v>0</v>
      </c>
      <c r="M28578">
        <v>84603100</v>
      </c>
      <c r="N28578">
        <v>93933100</v>
      </c>
    </row>
    <row r="28579" spans="1:14" x14ac:dyDescent="0.3">
      <c r="A28579">
        <v>2023</v>
      </c>
      <c r="B28579">
        <v>8</v>
      </c>
      <c r="C28579" s="1" t="s">
        <v>245622</v>
      </c>
      <c r="D28579" s="1" t="s">
        <v>245635</v>
      </c>
      <c r="E28579" s="1" t="s">
        <v>245662</v>
      </c>
      <c r="F28579">
        <v>0</v>
      </c>
      <c r="G28579">
        <v>97268800</v>
      </c>
      <c r="H28579">
        <v>0</v>
      </c>
      <c r="I28579">
        <v>761340300</v>
      </c>
      <c r="J28579">
        <v>121500</v>
      </c>
      <c r="K28579">
        <v>0</v>
      </c>
      <c r="L28579">
        <v>102472800</v>
      </c>
      <c r="M28579">
        <v>863934600</v>
      </c>
      <c r="N28579">
        <v>97268800</v>
      </c>
    </row>
    <row r="28580" spans="1:14" x14ac:dyDescent="0.3">
      <c r="A28580">
        <v>2023</v>
      </c>
      <c r="B28580">
        <v>8</v>
      </c>
      <c r="C28580" s="1" t="s">
        <v>245650</v>
      </c>
      <c r="D28580" s="1" t="s">
        <v>245651</v>
      </c>
      <c r="E28580" s="1" t="s">
        <v>245799</v>
      </c>
      <c r="F28580">
        <v>53156100</v>
      </c>
      <c r="G28580">
        <v>0</v>
      </c>
      <c r="H28580">
        <v>0</v>
      </c>
      <c r="I28580">
        <v>42941400</v>
      </c>
      <c r="J28580">
        <v>678100</v>
      </c>
      <c r="K28580">
        <v>0</v>
      </c>
      <c r="L28580">
        <v>0</v>
      </c>
      <c r="M28580">
        <v>43619500</v>
      </c>
      <c r="N28580">
        <v>53156100</v>
      </c>
    </row>
    <row r="28581" spans="1:14" x14ac:dyDescent="0.3">
      <c r="A28581">
        <v>2023</v>
      </c>
      <c r="B28581">
        <v>9</v>
      </c>
      <c r="C28581" s="1" t="s">
        <v>245670</v>
      </c>
      <c r="D28581" s="1" t="s">
        <v>245618</v>
      </c>
      <c r="E28581" s="1" t="s">
        <v>245852</v>
      </c>
      <c r="F28581">
        <v>87318900</v>
      </c>
      <c r="G28581">
        <v>1770000</v>
      </c>
      <c r="H28581">
        <v>0</v>
      </c>
      <c r="I28581">
        <v>173586900</v>
      </c>
      <c r="J28581">
        <v>52780400</v>
      </c>
      <c r="K28581">
        <v>0</v>
      </c>
      <c r="L28581">
        <v>0</v>
      </c>
      <c r="M28581">
        <v>226367300</v>
      </c>
      <c r="N28581">
        <v>89088900</v>
      </c>
    </row>
    <row r="28582" spans="1:14" x14ac:dyDescent="0.3">
      <c r="A28582">
        <v>2023</v>
      </c>
      <c r="B28582">
        <v>8</v>
      </c>
      <c r="C28582" s="1" t="s">
        <v>245670</v>
      </c>
      <c r="D28582" s="1" t="s">
        <v>245638</v>
      </c>
      <c r="E28582" s="1" t="s">
        <v>245768</v>
      </c>
      <c r="F28582">
        <v>83569500</v>
      </c>
      <c r="G28582">
        <v>29203500</v>
      </c>
      <c r="H28582">
        <v>0</v>
      </c>
      <c r="I28582">
        <v>27838200</v>
      </c>
      <c r="J28582">
        <v>46660500</v>
      </c>
      <c r="K28582">
        <v>0</v>
      </c>
      <c r="L28582">
        <v>0</v>
      </c>
      <c r="M28582">
        <v>74498700</v>
      </c>
      <c r="N28582">
        <v>112773000</v>
      </c>
    </row>
    <row r="28583" spans="1:14" x14ac:dyDescent="0.3">
      <c r="A28583">
        <v>2023</v>
      </c>
      <c r="B28583">
        <v>8</v>
      </c>
      <c r="C28583" s="1" t="s">
        <v>245622</v>
      </c>
      <c r="D28583" s="1" t="s">
        <v>245657</v>
      </c>
      <c r="E28583" s="1" t="s">
        <v>245724</v>
      </c>
      <c r="F28583">
        <v>6000000</v>
      </c>
      <c r="G28583">
        <v>171657500</v>
      </c>
      <c r="H28583">
        <v>0</v>
      </c>
      <c r="I28583">
        <v>1589545100</v>
      </c>
      <c r="J28583">
        <v>605102500</v>
      </c>
      <c r="K28583">
        <v>0</v>
      </c>
      <c r="L28583">
        <v>61758500</v>
      </c>
      <c r="M28583">
        <v>2256406100</v>
      </c>
      <c r="N28583">
        <v>177657500</v>
      </c>
    </row>
    <row r="28584" spans="1:14" x14ac:dyDescent="0.3">
      <c r="A28584">
        <v>2023</v>
      </c>
      <c r="B28584">
        <v>9</v>
      </c>
      <c r="C28584" s="1" t="s">
        <v>245620</v>
      </c>
      <c r="D28584" s="1" t="s">
        <v>245628</v>
      </c>
      <c r="E28584" s="1" t="s">
        <v>245785</v>
      </c>
      <c r="F28584">
        <v>1129962900</v>
      </c>
      <c r="G28584">
        <v>416380400</v>
      </c>
      <c r="H28584">
        <v>0</v>
      </c>
      <c r="I28584">
        <v>555576400</v>
      </c>
      <c r="J28584">
        <v>273008900</v>
      </c>
      <c r="K28584">
        <v>0</v>
      </c>
      <c r="L28584">
        <v>24112000</v>
      </c>
      <c r="M28584">
        <v>852697300</v>
      </c>
      <c r="N28584">
        <v>1546343300</v>
      </c>
    </row>
    <row r="28585" spans="1:14" x14ac:dyDescent="0.3">
      <c r="A28585">
        <v>2023</v>
      </c>
      <c r="B28585">
        <v>8</v>
      </c>
      <c r="C28585" s="1" t="s">
        <v>245620</v>
      </c>
      <c r="D28585" s="1" t="s">
        <v>245727</v>
      </c>
      <c r="E28585" s="1" t="s">
        <v>245809</v>
      </c>
      <c r="F28585">
        <v>57199600</v>
      </c>
      <c r="G28585">
        <v>3500000</v>
      </c>
      <c r="H28585">
        <v>0</v>
      </c>
      <c r="I28585">
        <v>44606900</v>
      </c>
      <c r="J28585">
        <v>284800</v>
      </c>
      <c r="K28585">
        <v>0</v>
      </c>
      <c r="L28585">
        <v>0</v>
      </c>
      <c r="M28585">
        <v>44891700</v>
      </c>
      <c r="N28585">
        <v>60699600</v>
      </c>
    </row>
    <row r="28586" spans="1:14" x14ac:dyDescent="0.3">
      <c r="A28586">
        <v>2023</v>
      </c>
      <c r="B28586">
        <v>9</v>
      </c>
      <c r="C28586" s="1" t="s">
        <v>245620</v>
      </c>
      <c r="D28586" s="1" t="s">
        <v>245676</v>
      </c>
      <c r="E28586" s="1" t="s">
        <v>245769</v>
      </c>
      <c r="F28586">
        <v>16779800</v>
      </c>
      <c r="G28586">
        <v>0</v>
      </c>
      <c r="H28586">
        <v>0</v>
      </c>
      <c r="I28586">
        <v>10247000</v>
      </c>
      <c r="J28586">
        <v>2503900</v>
      </c>
      <c r="K28586">
        <v>0</v>
      </c>
      <c r="L28586">
        <v>0</v>
      </c>
      <c r="M28586">
        <v>12750900</v>
      </c>
      <c r="N28586">
        <v>16779800</v>
      </c>
    </row>
    <row r="28587" spans="1:14" x14ac:dyDescent="0.3">
      <c r="A28587">
        <v>2023</v>
      </c>
      <c r="B28587">
        <v>8</v>
      </c>
      <c r="C28587" s="1" t="s">
        <v>245620</v>
      </c>
      <c r="D28587" s="1" t="s">
        <v>245638</v>
      </c>
      <c r="E28587" s="1" t="s">
        <v>245708</v>
      </c>
      <c r="F28587">
        <v>176869600</v>
      </c>
      <c r="G28587">
        <v>27091500</v>
      </c>
      <c r="H28587">
        <v>0</v>
      </c>
      <c r="I28587">
        <v>32939900</v>
      </c>
      <c r="J28587">
        <v>8562600</v>
      </c>
      <c r="K28587">
        <v>0</v>
      </c>
      <c r="L28587">
        <v>0</v>
      </c>
      <c r="M28587">
        <v>41502500</v>
      </c>
      <c r="N28587">
        <v>203961100</v>
      </c>
    </row>
    <row r="28588" spans="1:14" x14ac:dyDescent="0.3">
      <c r="A28588">
        <v>2023</v>
      </c>
      <c r="B28588">
        <v>8</v>
      </c>
      <c r="C28588" s="1" t="s">
        <v>245650</v>
      </c>
      <c r="D28588" s="1" t="s">
        <v>245652</v>
      </c>
      <c r="E28588" s="1" t="s">
        <v>245833</v>
      </c>
      <c r="F28588">
        <v>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</row>
    <row r="28589" spans="1:14" x14ac:dyDescent="0.3">
      <c r="A28589">
        <v>2023</v>
      </c>
      <c r="B28589">
        <v>9</v>
      </c>
      <c r="C28589" s="1" t="s">
        <v>245620</v>
      </c>
      <c r="D28589" s="1" t="s">
        <v>245689</v>
      </c>
      <c r="E28589" s="1" t="s">
        <v>245844</v>
      </c>
      <c r="F28589">
        <v>10187700</v>
      </c>
      <c r="G28589">
        <v>15000100</v>
      </c>
      <c r="H28589">
        <v>0</v>
      </c>
      <c r="I28589">
        <v>7823000</v>
      </c>
      <c r="J28589">
        <v>0</v>
      </c>
      <c r="K28589">
        <v>0</v>
      </c>
      <c r="L28589">
        <v>0</v>
      </c>
      <c r="M28589">
        <v>7823000</v>
      </c>
      <c r="N28589">
        <v>25187800</v>
      </c>
    </row>
    <row r="28590" spans="1:14" x14ac:dyDescent="0.3">
      <c r="A28590">
        <v>2023</v>
      </c>
      <c r="B28590">
        <v>9</v>
      </c>
      <c r="C28590" s="1" t="s">
        <v>245623</v>
      </c>
      <c r="D28590" s="1" t="s">
        <v>245671</v>
      </c>
      <c r="E28590" s="1" t="s">
        <v>245671</v>
      </c>
      <c r="F28590">
        <v>6224876600</v>
      </c>
      <c r="G28590">
        <v>571961100</v>
      </c>
      <c r="H28590">
        <v>0</v>
      </c>
      <c r="I28590">
        <v>7483290300</v>
      </c>
      <c r="J28590">
        <v>1900528100</v>
      </c>
      <c r="K28590">
        <v>0</v>
      </c>
      <c r="L28590">
        <v>102140500</v>
      </c>
      <c r="M28590">
        <v>9485958900</v>
      </c>
      <c r="N28590">
        <v>6796837700</v>
      </c>
    </row>
    <row r="28591" spans="1:14" x14ac:dyDescent="0.3">
      <c r="A28591">
        <v>2023</v>
      </c>
      <c r="B28591">
        <v>8</v>
      </c>
      <c r="C28591" s="1" t="s">
        <v>245644</v>
      </c>
      <c r="D28591" s="1" t="s">
        <v>245681</v>
      </c>
      <c r="E28591" s="1" t="s">
        <v>245795</v>
      </c>
      <c r="F28591">
        <v>26649200</v>
      </c>
      <c r="G28591">
        <v>186587400</v>
      </c>
      <c r="H28591">
        <v>0</v>
      </c>
      <c r="I28591">
        <v>55431100</v>
      </c>
      <c r="J28591">
        <v>6522000</v>
      </c>
      <c r="K28591">
        <v>0</v>
      </c>
      <c r="L28591">
        <v>48689000</v>
      </c>
      <c r="M28591">
        <v>110642100</v>
      </c>
      <c r="N28591">
        <v>213236600</v>
      </c>
    </row>
    <row r="28592" spans="1:14" x14ac:dyDescent="0.3">
      <c r="A28592">
        <v>2023</v>
      </c>
      <c r="B28592">
        <v>8</v>
      </c>
      <c r="C28592" s="1" t="s">
        <v>245743</v>
      </c>
      <c r="D28592" s="1" t="s">
        <v>245652</v>
      </c>
      <c r="E28592" s="1" t="s">
        <v>245683</v>
      </c>
      <c r="F28592">
        <v>1629129000</v>
      </c>
      <c r="G28592">
        <v>101837500</v>
      </c>
      <c r="H28592">
        <v>0</v>
      </c>
      <c r="I28592">
        <v>395960300</v>
      </c>
      <c r="J28592">
        <v>575093000</v>
      </c>
      <c r="K28592">
        <v>0</v>
      </c>
      <c r="L28592">
        <v>1332500</v>
      </c>
      <c r="M28592">
        <v>972385800</v>
      </c>
      <c r="N28592">
        <v>1730966500</v>
      </c>
    </row>
    <row r="28593" spans="1:14" x14ac:dyDescent="0.3">
      <c r="A28593">
        <v>2023</v>
      </c>
      <c r="B28593">
        <v>8</v>
      </c>
      <c r="C28593" s="1" t="s">
        <v>245620</v>
      </c>
      <c r="D28593" s="1" t="s">
        <v>245638</v>
      </c>
      <c r="E28593" s="1" t="s">
        <v>245858</v>
      </c>
      <c r="F28593">
        <v>146489900</v>
      </c>
      <c r="G28593">
        <v>0</v>
      </c>
      <c r="H28593">
        <v>0</v>
      </c>
      <c r="I28593">
        <v>30093600</v>
      </c>
      <c r="J28593">
        <v>81833900</v>
      </c>
      <c r="K28593">
        <v>0</v>
      </c>
      <c r="L28593">
        <v>0</v>
      </c>
      <c r="M28593">
        <v>111927500</v>
      </c>
      <c r="N28593">
        <v>146489900</v>
      </c>
    </row>
    <row r="28594" spans="1:14" x14ac:dyDescent="0.3">
      <c r="A28594">
        <v>2023</v>
      </c>
      <c r="B28594">
        <v>8</v>
      </c>
      <c r="C28594" s="1" t="s">
        <v>245670</v>
      </c>
      <c r="D28594" s="1" t="s">
        <v>245674</v>
      </c>
      <c r="E28594" s="1" t="s">
        <v>245751</v>
      </c>
      <c r="F28594">
        <v>31696400</v>
      </c>
      <c r="G28594">
        <v>0</v>
      </c>
      <c r="H28594">
        <v>0</v>
      </c>
      <c r="I28594">
        <v>19600000</v>
      </c>
      <c r="J28594">
        <v>0</v>
      </c>
      <c r="K28594">
        <v>0</v>
      </c>
      <c r="L28594">
        <v>0</v>
      </c>
      <c r="M28594">
        <v>19600000</v>
      </c>
      <c r="N28594">
        <v>31696400</v>
      </c>
    </row>
    <row r="28595" spans="1:14" x14ac:dyDescent="0.3">
      <c r="A28595">
        <v>2023</v>
      </c>
      <c r="B28595">
        <v>6</v>
      </c>
      <c r="C28595" s="1" t="s">
        <v>245720</v>
      </c>
      <c r="D28595" s="1" t="s">
        <v>245628</v>
      </c>
      <c r="E28595" s="1" t="s">
        <v>245802</v>
      </c>
      <c r="F28595">
        <v>800000</v>
      </c>
      <c r="G28595">
        <v>850000</v>
      </c>
      <c r="H28595">
        <v>0</v>
      </c>
      <c r="I28595">
        <v>5880000</v>
      </c>
      <c r="J28595">
        <v>0</v>
      </c>
      <c r="K28595">
        <v>0</v>
      </c>
      <c r="L28595">
        <v>0</v>
      </c>
      <c r="M28595">
        <v>5880000</v>
      </c>
      <c r="N28595">
        <v>1650000</v>
      </c>
    </row>
    <row r="28596" spans="1:14" x14ac:dyDescent="0.3">
      <c r="A28596">
        <v>2023</v>
      </c>
      <c r="B28596">
        <v>8</v>
      </c>
      <c r="C28596" s="1" t="s">
        <v>245623</v>
      </c>
      <c r="D28596" s="1" t="s">
        <v>245618</v>
      </c>
      <c r="E28596" s="1" t="s">
        <v>245852</v>
      </c>
      <c r="F28596">
        <v>1173479900</v>
      </c>
      <c r="G28596">
        <v>0</v>
      </c>
      <c r="H28596">
        <v>0</v>
      </c>
      <c r="I28596">
        <v>263108000</v>
      </c>
      <c r="J28596">
        <v>215380000</v>
      </c>
      <c r="K28596">
        <v>0</v>
      </c>
      <c r="L28596">
        <v>43200000</v>
      </c>
      <c r="M28596">
        <v>521688000</v>
      </c>
      <c r="N28596">
        <v>1173479900</v>
      </c>
    </row>
    <row r="28597" spans="1:14" x14ac:dyDescent="0.3">
      <c r="A28597">
        <v>2023</v>
      </c>
      <c r="B28597">
        <v>8</v>
      </c>
      <c r="C28597" s="1" t="s">
        <v>245650</v>
      </c>
      <c r="D28597" s="1" t="s">
        <v>245626</v>
      </c>
      <c r="E28597" s="1" t="s">
        <v>245816</v>
      </c>
      <c r="F28597">
        <v>82718000</v>
      </c>
      <c r="G28597">
        <v>0</v>
      </c>
      <c r="H28597">
        <v>0</v>
      </c>
      <c r="I28597">
        <v>243704000</v>
      </c>
      <c r="J28597">
        <v>3000000</v>
      </c>
      <c r="K28597">
        <v>0</v>
      </c>
      <c r="L28597">
        <v>0</v>
      </c>
      <c r="M28597">
        <v>246704000</v>
      </c>
      <c r="N28597">
        <v>82718000</v>
      </c>
    </row>
    <row r="28598" spans="1:14" x14ac:dyDescent="0.3">
      <c r="A28598">
        <v>2023</v>
      </c>
      <c r="B28598">
        <v>8</v>
      </c>
      <c r="C28598" s="1" t="s">
        <v>245637</v>
      </c>
      <c r="D28598" s="1" t="s">
        <v>245632</v>
      </c>
      <c r="E28598" s="1" t="s">
        <v>245714</v>
      </c>
      <c r="F28598">
        <v>41389900</v>
      </c>
      <c r="G28598">
        <v>291646400</v>
      </c>
      <c r="H28598">
        <v>0</v>
      </c>
      <c r="I28598">
        <v>170404200</v>
      </c>
      <c r="J28598">
        <v>215606800</v>
      </c>
      <c r="K28598">
        <v>0</v>
      </c>
      <c r="L28598">
        <v>250000</v>
      </c>
      <c r="M28598">
        <v>386261000</v>
      </c>
      <c r="N28598">
        <v>333036300</v>
      </c>
    </row>
    <row r="28599" spans="1:14" x14ac:dyDescent="0.3">
      <c r="A28599">
        <v>2023</v>
      </c>
      <c r="B28599">
        <v>8</v>
      </c>
      <c r="C28599" s="1" t="s">
        <v>245670</v>
      </c>
      <c r="D28599" s="1" t="s">
        <v>245674</v>
      </c>
      <c r="E28599" s="1" t="s">
        <v>245779</v>
      </c>
      <c r="F28599">
        <v>209831000</v>
      </c>
      <c r="G28599">
        <v>0</v>
      </c>
      <c r="H28599">
        <v>0</v>
      </c>
      <c r="I28599">
        <v>33729500</v>
      </c>
      <c r="J28599">
        <v>20723100</v>
      </c>
      <c r="K28599">
        <v>0</v>
      </c>
      <c r="L28599">
        <v>0</v>
      </c>
      <c r="M28599">
        <v>54452600</v>
      </c>
      <c r="N28599">
        <v>209831000</v>
      </c>
    </row>
    <row r="28600" spans="1:14" x14ac:dyDescent="0.3">
      <c r="A28600">
        <v>2023</v>
      </c>
      <c r="B28600">
        <v>9</v>
      </c>
      <c r="C28600" s="1" t="s">
        <v>245622</v>
      </c>
      <c r="D28600" s="1" t="s">
        <v>245609</v>
      </c>
      <c r="E28600" s="1" t="s">
        <v>245706</v>
      </c>
      <c r="F28600">
        <v>377023300</v>
      </c>
      <c r="G28600">
        <v>38715800</v>
      </c>
      <c r="H28600">
        <v>0</v>
      </c>
      <c r="I28600">
        <v>36830501600</v>
      </c>
      <c r="J28600">
        <v>5877296100</v>
      </c>
      <c r="K28600">
        <v>0</v>
      </c>
      <c r="L28600">
        <v>1425324700</v>
      </c>
      <c r="M28600">
        <v>44133122400</v>
      </c>
      <c r="N28600">
        <v>415739100</v>
      </c>
    </row>
    <row r="28601" spans="1:14" x14ac:dyDescent="0.3">
      <c r="A28601">
        <v>2023</v>
      </c>
      <c r="B28601">
        <v>9</v>
      </c>
      <c r="C28601" s="1" t="s">
        <v>245637</v>
      </c>
      <c r="D28601" s="1" t="s">
        <v>245612</v>
      </c>
      <c r="E28601" s="1" t="s">
        <v>245643</v>
      </c>
      <c r="F28601">
        <v>428000</v>
      </c>
      <c r="G28601">
        <v>11436000</v>
      </c>
      <c r="H28601">
        <v>0</v>
      </c>
      <c r="I28601">
        <v>1927200</v>
      </c>
      <c r="J28601">
        <v>4796100</v>
      </c>
      <c r="K28601">
        <v>0</v>
      </c>
      <c r="L28601">
        <v>185000</v>
      </c>
      <c r="M28601">
        <v>6908300</v>
      </c>
      <c r="N28601">
        <v>11864000</v>
      </c>
    </row>
    <row r="28602" spans="1:14" x14ac:dyDescent="0.3">
      <c r="A28602">
        <v>2023</v>
      </c>
      <c r="B28602">
        <v>10</v>
      </c>
      <c r="C28602" s="1" t="s">
        <v>245620</v>
      </c>
      <c r="D28602" s="1" t="s">
        <v>245721</v>
      </c>
      <c r="E28602" s="1" t="s">
        <v>245753</v>
      </c>
      <c r="F28602">
        <v>103913000</v>
      </c>
      <c r="G28602">
        <v>100</v>
      </c>
      <c r="H28602">
        <v>0</v>
      </c>
      <c r="I28602">
        <v>20922900</v>
      </c>
      <c r="J28602">
        <v>35401100</v>
      </c>
      <c r="K28602">
        <v>0</v>
      </c>
      <c r="L28602">
        <v>3840000</v>
      </c>
      <c r="M28602">
        <v>60164000</v>
      </c>
      <c r="N28602">
        <v>103913100</v>
      </c>
    </row>
    <row r="28603" spans="1:14" x14ac:dyDescent="0.3">
      <c r="A28603">
        <v>2023</v>
      </c>
      <c r="B28603">
        <v>10</v>
      </c>
      <c r="C28603" s="1" t="s">
        <v>245670</v>
      </c>
      <c r="D28603" s="1" t="s">
        <v>245615</v>
      </c>
      <c r="E28603" s="1" t="s">
        <v>245654</v>
      </c>
      <c r="F28603">
        <v>180957600</v>
      </c>
      <c r="G28603">
        <v>42600000</v>
      </c>
      <c r="H28603">
        <v>0</v>
      </c>
      <c r="I28603">
        <v>151068000</v>
      </c>
      <c r="J28603">
        <v>67891000</v>
      </c>
      <c r="K28603">
        <v>0</v>
      </c>
      <c r="L28603">
        <v>0</v>
      </c>
      <c r="M28603">
        <v>218959000</v>
      </c>
      <c r="N28603">
        <v>223557600</v>
      </c>
    </row>
    <row r="28604" spans="1:14" x14ac:dyDescent="0.3">
      <c r="A28604">
        <v>2023</v>
      </c>
      <c r="B28604">
        <v>3</v>
      </c>
      <c r="C28604" s="1" t="s">
        <v>245611</v>
      </c>
      <c r="D28604" s="1" t="s">
        <v>245635</v>
      </c>
      <c r="E28604" s="1" t="s">
        <v>245699</v>
      </c>
      <c r="F28604">
        <v>342418300</v>
      </c>
      <c r="G28604">
        <v>0</v>
      </c>
      <c r="H28604">
        <v>0</v>
      </c>
      <c r="I28604">
        <v>73671800</v>
      </c>
      <c r="J28604">
        <v>40000000</v>
      </c>
      <c r="K28604">
        <v>0</v>
      </c>
      <c r="L28604">
        <v>0</v>
      </c>
      <c r="M28604">
        <v>113671800</v>
      </c>
      <c r="N28604">
        <v>342418300</v>
      </c>
    </row>
    <row r="28605" spans="1:14" x14ac:dyDescent="0.3">
      <c r="A28605">
        <v>2023</v>
      </c>
      <c r="B28605">
        <v>11</v>
      </c>
      <c r="C28605" s="1" t="s">
        <v>245637</v>
      </c>
      <c r="D28605" s="1" t="s">
        <v>245635</v>
      </c>
      <c r="E28605" s="1" t="s">
        <v>245666</v>
      </c>
      <c r="F28605">
        <v>300000</v>
      </c>
      <c r="G28605">
        <v>478564700</v>
      </c>
      <c r="H28605">
        <v>0</v>
      </c>
      <c r="I28605">
        <v>103883300</v>
      </c>
      <c r="J28605">
        <v>57209500</v>
      </c>
      <c r="K28605">
        <v>0</v>
      </c>
      <c r="L28605">
        <v>22758000</v>
      </c>
      <c r="M28605">
        <v>183850800</v>
      </c>
      <c r="N28605">
        <v>478864700</v>
      </c>
    </row>
    <row r="28606" spans="1:14" x14ac:dyDescent="0.3">
      <c r="A28606">
        <v>2023</v>
      </c>
      <c r="B28606">
        <v>11</v>
      </c>
      <c r="C28606" s="1" t="s">
        <v>245695</v>
      </c>
      <c r="D28606" s="1" t="s">
        <v>245638</v>
      </c>
      <c r="E28606" s="1" t="s">
        <v>245755</v>
      </c>
      <c r="F28606">
        <v>10915400</v>
      </c>
      <c r="G28606">
        <v>0</v>
      </c>
      <c r="H28606">
        <v>0</v>
      </c>
      <c r="I28606">
        <v>106878200</v>
      </c>
      <c r="J28606">
        <v>1600000</v>
      </c>
      <c r="K28606">
        <v>0</v>
      </c>
      <c r="L28606">
        <v>0</v>
      </c>
      <c r="M28606">
        <v>108478200</v>
      </c>
      <c r="N28606">
        <v>10915400</v>
      </c>
    </row>
    <row r="28607" spans="1:14" x14ac:dyDescent="0.3">
      <c r="A28607">
        <v>2023</v>
      </c>
      <c r="B28607">
        <v>11</v>
      </c>
      <c r="C28607" s="1" t="s">
        <v>245733</v>
      </c>
      <c r="D28607" s="1" t="s">
        <v>245725</v>
      </c>
      <c r="E28607" s="1" t="s">
        <v>245818</v>
      </c>
      <c r="F28607">
        <v>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</row>
    <row r="28608" spans="1:14" x14ac:dyDescent="0.3">
      <c r="A28608">
        <v>2023</v>
      </c>
      <c r="B28608">
        <v>9</v>
      </c>
      <c r="C28608" s="1" t="s">
        <v>245623</v>
      </c>
      <c r="D28608" s="1" t="s">
        <v>245674</v>
      </c>
      <c r="E28608" s="1" t="s">
        <v>245675</v>
      </c>
      <c r="F28608">
        <v>10000</v>
      </c>
      <c r="G28608">
        <v>0</v>
      </c>
      <c r="H28608">
        <v>0</v>
      </c>
      <c r="I28608">
        <v>23409600</v>
      </c>
      <c r="J28608">
        <v>0</v>
      </c>
      <c r="K28608">
        <v>0</v>
      </c>
      <c r="L28608">
        <v>0</v>
      </c>
      <c r="M28608">
        <v>23409600</v>
      </c>
      <c r="N28608">
        <v>10000</v>
      </c>
    </row>
    <row r="28609" spans="1:14" x14ac:dyDescent="0.3">
      <c r="A28609">
        <v>2023</v>
      </c>
      <c r="B28609">
        <v>9</v>
      </c>
      <c r="C28609" s="1" t="s">
        <v>245739</v>
      </c>
      <c r="D28609" s="1" t="s">
        <v>245615</v>
      </c>
      <c r="E28609" s="1" t="s">
        <v>245766</v>
      </c>
      <c r="F28609">
        <v>2629860400</v>
      </c>
      <c r="G28609">
        <v>1315635400</v>
      </c>
      <c r="H28609">
        <v>0</v>
      </c>
      <c r="I28609">
        <v>3531494200</v>
      </c>
      <c r="J28609">
        <v>453263100</v>
      </c>
      <c r="K28609">
        <v>1196700</v>
      </c>
      <c r="L28609">
        <v>665233500</v>
      </c>
      <c r="M28609">
        <v>4651187500</v>
      </c>
      <c r="N28609">
        <v>3945495800</v>
      </c>
    </row>
    <row r="28610" spans="1:14" x14ac:dyDescent="0.3">
      <c r="A28610">
        <v>2023</v>
      </c>
      <c r="B28610">
        <v>9</v>
      </c>
      <c r="C28610" s="1" t="s">
        <v>245620</v>
      </c>
      <c r="D28610" s="1" t="s">
        <v>245668</v>
      </c>
      <c r="E28610" s="1" t="s">
        <v>245774</v>
      </c>
      <c r="F28610">
        <v>25637500</v>
      </c>
      <c r="G28610">
        <v>0</v>
      </c>
      <c r="H28610">
        <v>0</v>
      </c>
      <c r="I28610">
        <v>583200</v>
      </c>
      <c r="J28610">
        <v>462500</v>
      </c>
      <c r="K28610">
        <v>0</v>
      </c>
      <c r="L28610">
        <v>0</v>
      </c>
      <c r="M28610">
        <v>1045700</v>
      </c>
      <c r="N28610">
        <v>25637500</v>
      </c>
    </row>
    <row r="28611" spans="1:14" x14ac:dyDescent="0.3">
      <c r="A28611">
        <v>2023</v>
      </c>
      <c r="B28611">
        <v>10</v>
      </c>
      <c r="C28611" s="1" t="s">
        <v>245614</v>
      </c>
      <c r="D28611" s="1" t="s">
        <v>245740</v>
      </c>
      <c r="E28611" s="1" t="s">
        <v>245798</v>
      </c>
      <c r="F28611">
        <v>168472600</v>
      </c>
      <c r="G28611">
        <v>70676600</v>
      </c>
      <c r="H28611">
        <v>0</v>
      </c>
      <c r="I28611">
        <v>213557900</v>
      </c>
      <c r="J28611">
        <v>202787500</v>
      </c>
      <c r="K28611">
        <v>0</v>
      </c>
      <c r="L28611">
        <v>17860500</v>
      </c>
      <c r="M28611">
        <v>434205900</v>
      </c>
      <c r="N28611">
        <v>239149300</v>
      </c>
    </row>
    <row r="28612" spans="1:14" x14ac:dyDescent="0.3">
      <c r="A28612">
        <v>2023</v>
      </c>
      <c r="B28612">
        <v>10</v>
      </c>
      <c r="C28612" s="1" t="s">
        <v>245739</v>
      </c>
      <c r="D28612" s="1" t="s">
        <v>245618</v>
      </c>
      <c r="E28612" s="1" t="s">
        <v>245680</v>
      </c>
      <c r="F28612">
        <v>0</v>
      </c>
      <c r="G28612">
        <v>110540300</v>
      </c>
      <c r="H28612">
        <v>0</v>
      </c>
      <c r="I28612">
        <v>60532600</v>
      </c>
      <c r="J28612">
        <v>1220500</v>
      </c>
      <c r="K28612">
        <v>0</v>
      </c>
      <c r="L28612">
        <v>10700000</v>
      </c>
      <c r="M28612">
        <v>72453100</v>
      </c>
      <c r="N28612">
        <v>110540300</v>
      </c>
    </row>
    <row r="28613" spans="1:14" x14ac:dyDescent="0.3">
      <c r="A28613">
        <v>2023</v>
      </c>
      <c r="B28613">
        <v>10</v>
      </c>
      <c r="C28613" s="1" t="s">
        <v>245608</v>
      </c>
      <c r="D28613" s="1" t="s">
        <v>245674</v>
      </c>
      <c r="E28613" s="1" t="s">
        <v>245674</v>
      </c>
      <c r="F28613">
        <v>3836389400</v>
      </c>
      <c r="G28613">
        <v>3088454200</v>
      </c>
      <c r="H28613">
        <v>0</v>
      </c>
      <c r="I28613">
        <v>7237743100</v>
      </c>
      <c r="J28613">
        <v>1229476900</v>
      </c>
      <c r="K28613">
        <v>463200</v>
      </c>
      <c r="L28613">
        <v>10057500</v>
      </c>
      <c r="M28613">
        <v>8477740700</v>
      </c>
      <c r="N28613">
        <v>6924843600</v>
      </c>
    </row>
    <row r="28614" spans="1:14" x14ac:dyDescent="0.3">
      <c r="A28614">
        <v>2023</v>
      </c>
      <c r="B28614">
        <v>10</v>
      </c>
      <c r="C28614" s="1" t="s">
        <v>245670</v>
      </c>
      <c r="D28614" s="1" t="s">
        <v>245609</v>
      </c>
      <c r="E28614" s="1" t="s">
        <v>245641</v>
      </c>
      <c r="F28614">
        <v>117249000</v>
      </c>
      <c r="G28614">
        <v>0</v>
      </c>
      <c r="H28614">
        <v>0</v>
      </c>
      <c r="I28614">
        <v>35858100</v>
      </c>
      <c r="J28614">
        <v>4808000</v>
      </c>
      <c r="K28614">
        <v>0</v>
      </c>
      <c r="L28614">
        <v>16325500</v>
      </c>
      <c r="M28614">
        <v>56991600</v>
      </c>
      <c r="N28614">
        <v>117249000</v>
      </c>
    </row>
    <row r="28615" spans="1:14" x14ac:dyDescent="0.3">
      <c r="A28615">
        <v>2023</v>
      </c>
      <c r="B28615">
        <v>11</v>
      </c>
      <c r="C28615" s="1" t="s">
        <v>245622</v>
      </c>
      <c r="D28615" s="1" t="s">
        <v>245657</v>
      </c>
      <c r="E28615" s="1" t="s">
        <v>245801</v>
      </c>
      <c r="F28615">
        <v>45803100</v>
      </c>
      <c r="G28615">
        <v>379737900</v>
      </c>
      <c r="H28615">
        <v>0</v>
      </c>
      <c r="I28615">
        <v>4980463500</v>
      </c>
      <c r="J28615">
        <v>290221700</v>
      </c>
      <c r="K28615">
        <v>0</v>
      </c>
      <c r="L28615">
        <v>0</v>
      </c>
      <c r="M28615">
        <v>5270685200</v>
      </c>
      <c r="N28615">
        <v>425541000</v>
      </c>
    </row>
    <row r="28616" spans="1:14" x14ac:dyDescent="0.3">
      <c r="A28616">
        <v>2023</v>
      </c>
      <c r="B28616">
        <v>11</v>
      </c>
      <c r="C28616" s="1" t="s">
        <v>245655</v>
      </c>
      <c r="D28616" s="1" t="s">
        <v>245626</v>
      </c>
      <c r="E28616" s="1" t="s">
        <v>245854</v>
      </c>
      <c r="F28616">
        <v>15626100</v>
      </c>
      <c r="G28616">
        <v>3846187200</v>
      </c>
      <c r="H28616">
        <v>0</v>
      </c>
      <c r="I28616">
        <v>52615200</v>
      </c>
      <c r="J28616">
        <v>278846400</v>
      </c>
      <c r="K28616">
        <v>0</v>
      </c>
      <c r="L28616">
        <v>50137000</v>
      </c>
      <c r="M28616">
        <v>381598600</v>
      </c>
      <c r="N28616">
        <v>3861863300</v>
      </c>
    </row>
    <row r="28617" spans="1:14" x14ac:dyDescent="0.3">
      <c r="A28617">
        <v>2023</v>
      </c>
      <c r="B28617">
        <v>9</v>
      </c>
      <c r="C28617" s="1" t="s">
        <v>245670</v>
      </c>
      <c r="D28617" s="1" t="s">
        <v>245674</v>
      </c>
      <c r="E28617" s="1" t="s">
        <v>245675</v>
      </c>
      <c r="F28617">
        <v>0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</row>
    <row r="28618" spans="1:14" x14ac:dyDescent="0.3">
      <c r="A28618">
        <v>2023</v>
      </c>
      <c r="B28618">
        <v>11</v>
      </c>
      <c r="C28618" s="1" t="s">
        <v>245611</v>
      </c>
      <c r="D28618" s="1" t="s">
        <v>245740</v>
      </c>
      <c r="E28618" s="1" t="s">
        <v>245825</v>
      </c>
      <c r="F28618">
        <v>2400000</v>
      </c>
      <c r="G28618">
        <v>50000</v>
      </c>
      <c r="H28618">
        <v>0</v>
      </c>
      <c r="I28618">
        <v>1691600</v>
      </c>
      <c r="J28618">
        <v>0</v>
      </c>
      <c r="K28618">
        <v>0</v>
      </c>
      <c r="L28618">
        <v>0</v>
      </c>
      <c r="M28618">
        <v>1691600</v>
      </c>
      <c r="N28618">
        <v>2450000</v>
      </c>
    </row>
    <row r="28619" spans="1:14" x14ac:dyDescent="0.3">
      <c r="A28619">
        <v>2023</v>
      </c>
      <c r="B28619">
        <v>11</v>
      </c>
      <c r="C28619" s="1" t="s">
        <v>245739</v>
      </c>
      <c r="D28619" s="1" t="s">
        <v>245632</v>
      </c>
      <c r="E28619" s="1" t="s">
        <v>245714</v>
      </c>
      <c r="F28619">
        <v>0</v>
      </c>
      <c r="G28619">
        <v>69900700</v>
      </c>
      <c r="H28619">
        <v>0</v>
      </c>
      <c r="I28619">
        <v>85791300</v>
      </c>
      <c r="J28619">
        <v>15511400</v>
      </c>
      <c r="K28619">
        <v>0</v>
      </c>
      <c r="L28619">
        <v>4752500</v>
      </c>
      <c r="M28619">
        <v>106055200</v>
      </c>
      <c r="N28619">
        <v>69900700</v>
      </c>
    </row>
    <row r="28620" spans="1:14" x14ac:dyDescent="0.3">
      <c r="A28620">
        <v>2023</v>
      </c>
      <c r="B28620">
        <v>8</v>
      </c>
      <c r="C28620" s="1" t="s">
        <v>245614</v>
      </c>
      <c r="D28620" s="1" t="s">
        <v>245721</v>
      </c>
      <c r="E28620" s="1" t="s">
        <v>245753</v>
      </c>
      <c r="F28620">
        <v>4100100</v>
      </c>
      <c r="G28620">
        <v>0</v>
      </c>
      <c r="H28620">
        <v>0</v>
      </c>
      <c r="I28620">
        <v>13273800</v>
      </c>
      <c r="J28620">
        <v>3286900</v>
      </c>
      <c r="K28620">
        <v>0</v>
      </c>
      <c r="L28620">
        <v>0</v>
      </c>
      <c r="M28620">
        <v>16560700</v>
      </c>
      <c r="N28620">
        <v>4100100</v>
      </c>
    </row>
    <row r="28621" spans="1:14" x14ac:dyDescent="0.3">
      <c r="A28621">
        <v>2023</v>
      </c>
      <c r="B28621">
        <v>8</v>
      </c>
      <c r="C28621" s="1" t="s">
        <v>245856</v>
      </c>
      <c r="D28621" s="1" t="s">
        <v>245727</v>
      </c>
      <c r="E28621" s="1" t="s">
        <v>245809</v>
      </c>
      <c r="F28621">
        <v>0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</row>
    <row r="28622" spans="1:14" x14ac:dyDescent="0.3">
      <c r="A28622">
        <v>2023</v>
      </c>
      <c r="B28622">
        <v>9</v>
      </c>
      <c r="C28622" s="1" t="s">
        <v>245670</v>
      </c>
      <c r="D28622" s="1" t="s">
        <v>245618</v>
      </c>
      <c r="E28622" s="1" t="s">
        <v>245630</v>
      </c>
      <c r="F28622">
        <v>16672000</v>
      </c>
      <c r="G28622">
        <v>0</v>
      </c>
      <c r="H28622">
        <v>0</v>
      </c>
      <c r="I28622">
        <v>14532600</v>
      </c>
      <c r="J28622">
        <v>1711500</v>
      </c>
      <c r="K28622">
        <v>0</v>
      </c>
      <c r="L28622">
        <v>0</v>
      </c>
      <c r="M28622">
        <v>16244100</v>
      </c>
      <c r="N28622">
        <v>16672000</v>
      </c>
    </row>
    <row r="28623" spans="1:14" x14ac:dyDescent="0.3">
      <c r="A28623">
        <v>2023</v>
      </c>
      <c r="B28623">
        <v>9</v>
      </c>
      <c r="C28623" s="1" t="s">
        <v>245622</v>
      </c>
      <c r="D28623" s="1" t="s">
        <v>245638</v>
      </c>
      <c r="E28623" s="1" t="s">
        <v>245755</v>
      </c>
      <c r="F28623">
        <v>14566100</v>
      </c>
      <c r="G28623">
        <v>0</v>
      </c>
      <c r="H28623">
        <v>0</v>
      </c>
      <c r="I28623">
        <v>2181514000</v>
      </c>
      <c r="J28623">
        <v>74826100</v>
      </c>
      <c r="K28623">
        <v>0</v>
      </c>
      <c r="L28623">
        <v>14934600</v>
      </c>
      <c r="M28623">
        <v>2271274700</v>
      </c>
      <c r="N28623">
        <v>14566100</v>
      </c>
    </row>
    <row r="28624" spans="1:14" x14ac:dyDescent="0.3">
      <c r="A28624">
        <v>2023</v>
      </c>
      <c r="B28624">
        <v>9</v>
      </c>
      <c r="C28624" s="1" t="s">
        <v>245625</v>
      </c>
      <c r="D28624" s="1" t="s">
        <v>245635</v>
      </c>
      <c r="E28624" s="1" t="s">
        <v>245663</v>
      </c>
      <c r="F28624">
        <v>16860400</v>
      </c>
      <c r="G28624">
        <v>1126535400</v>
      </c>
      <c r="H28624">
        <v>0</v>
      </c>
      <c r="I28624">
        <v>57941300</v>
      </c>
      <c r="J28624">
        <v>816177100</v>
      </c>
      <c r="K28624">
        <v>0</v>
      </c>
      <c r="L28624">
        <v>2600000</v>
      </c>
      <c r="M28624">
        <v>876718400</v>
      </c>
      <c r="N28624">
        <v>1143395800</v>
      </c>
    </row>
    <row r="28625" spans="1:14" x14ac:dyDescent="0.3">
      <c r="A28625">
        <v>2023</v>
      </c>
      <c r="B28625">
        <v>12</v>
      </c>
      <c r="C28625" s="1" t="s">
        <v>245622</v>
      </c>
      <c r="D28625" s="1" t="s">
        <v>245638</v>
      </c>
      <c r="E28625" s="1" t="s">
        <v>245708</v>
      </c>
      <c r="F28625">
        <v>19110000</v>
      </c>
      <c r="G28625">
        <v>358630300</v>
      </c>
      <c r="H28625">
        <v>0</v>
      </c>
      <c r="I28625">
        <v>4899473300</v>
      </c>
      <c r="J28625">
        <v>131249600</v>
      </c>
      <c r="K28625">
        <v>0</v>
      </c>
      <c r="L28625">
        <v>0</v>
      </c>
      <c r="M28625">
        <v>5030722900</v>
      </c>
      <c r="N28625">
        <v>377740300</v>
      </c>
    </row>
    <row r="28626" spans="1:14" x14ac:dyDescent="0.3">
      <c r="A28626">
        <v>2023</v>
      </c>
      <c r="B28626">
        <v>9</v>
      </c>
      <c r="C28626" s="1" t="s">
        <v>245695</v>
      </c>
      <c r="D28626" s="1" t="s">
        <v>245668</v>
      </c>
      <c r="E28626" s="1" t="s">
        <v>245668</v>
      </c>
      <c r="F28626">
        <v>1055377300</v>
      </c>
      <c r="G28626">
        <v>27936202700</v>
      </c>
      <c r="H28626">
        <v>0</v>
      </c>
      <c r="I28626">
        <v>4044405800</v>
      </c>
      <c r="J28626">
        <v>2143839700</v>
      </c>
      <c r="K28626">
        <v>0</v>
      </c>
      <c r="L28626">
        <v>390849300</v>
      </c>
      <c r="M28626">
        <v>6579094800</v>
      </c>
      <c r="N28626">
        <v>28991580000</v>
      </c>
    </row>
    <row r="28627" spans="1:14" x14ac:dyDescent="0.3">
      <c r="A28627">
        <v>2023</v>
      </c>
      <c r="B28627">
        <v>9</v>
      </c>
      <c r="C28627" s="1" t="s">
        <v>245644</v>
      </c>
      <c r="D28627" s="1" t="s">
        <v>245618</v>
      </c>
      <c r="E28627" s="1" t="s">
        <v>245822</v>
      </c>
      <c r="F28627">
        <v>47137200</v>
      </c>
      <c r="G28627">
        <v>73079100</v>
      </c>
      <c r="H28627">
        <v>0</v>
      </c>
      <c r="I28627">
        <v>183918800</v>
      </c>
      <c r="J28627">
        <v>109079400</v>
      </c>
      <c r="K28627">
        <v>0</v>
      </c>
      <c r="L28627">
        <v>0</v>
      </c>
      <c r="M28627">
        <v>292998200</v>
      </c>
      <c r="N28627">
        <v>120216300</v>
      </c>
    </row>
    <row r="28628" spans="1:14" x14ac:dyDescent="0.3">
      <c r="A28628">
        <v>2023</v>
      </c>
      <c r="B28628">
        <v>10</v>
      </c>
      <c r="C28628" s="1" t="s">
        <v>245611</v>
      </c>
      <c r="D28628" s="1" t="s">
        <v>245676</v>
      </c>
      <c r="E28628" s="1" t="s">
        <v>245771</v>
      </c>
      <c r="F28628">
        <v>26911100</v>
      </c>
      <c r="G28628">
        <v>3355600</v>
      </c>
      <c r="H28628">
        <v>0</v>
      </c>
      <c r="I28628">
        <v>16110400</v>
      </c>
      <c r="J28628">
        <v>2602400</v>
      </c>
      <c r="K28628">
        <v>0</v>
      </c>
      <c r="L28628">
        <v>0</v>
      </c>
      <c r="M28628">
        <v>18712800</v>
      </c>
      <c r="N28628">
        <v>30266700</v>
      </c>
    </row>
    <row r="28629" spans="1:14" x14ac:dyDescent="0.3">
      <c r="A28629">
        <v>2023</v>
      </c>
      <c r="B28629">
        <v>10</v>
      </c>
      <c r="C28629" s="1" t="s">
        <v>245623</v>
      </c>
      <c r="D28629" s="1" t="s">
        <v>245638</v>
      </c>
      <c r="E28629" s="1" t="s">
        <v>245735</v>
      </c>
      <c r="F28629">
        <v>577454000</v>
      </c>
      <c r="G28629">
        <v>4201500</v>
      </c>
      <c r="H28629">
        <v>0</v>
      </c>
      <c r="I28629">
        <v>556929000</v>
      </c>
      <c r="J28629">
        <v>17305500</v>
      </c>
      <c r="K28629">
        <v>0</v>
      </c>
      <c r="L28629">
        <v>0</v>
      </c>
      <c r="M28629">
        <v>574234500</v>
      </c>
      <c r="N28629">
        <v>581655500</v>
      </c>
    </row>
    <row r="28630" spans="1:14" x14ac:dyDescent="0.3">
      <c r="A28630">
        <v>2023</v>
      </c>
      <c r="B28630">
        <v>10</v>
      </c>
      <c r="C28630" s="1" t="s">
        <v>245611</v>
      </c>
      <c r="D28630" s="1" t="s">
        <v>245618</v>
      </c>
      <c r="E28630" s="1" t="s">
        <v>245822</v>
      </c>
      <c r="F28630">
        <v>369541000</v>
      </c>
      <c r="G28630">
        <v>0</v>
      </c>
      <c r="H28630">
        <v>0</v>
      </c>
      <c r="I28630">
        <v>80927300</v>
      </c>
      <c r="J28630">
        <v>14410000</v>
      </c>
      <c r="K28630">
        <v>0</v>
      </c>
      <c r="L28630">
        <v>100660000</v>
      </c>
      <c r="M28630">
        <v>195997300</v>
      </c>
      <c r="N28630">
        <v>369541000</v>
      </c>
    </row>
    <row r="28631" spans="1:14" x14ac:dyDescent="0.3">
      <c r="A28631">
        <v>2023</v>
      </c>
      <c r="B28631">
        <v>10</v>
      </c>
      <c r="C28631" s="1" t="s">
        <v>245650</v>
      </c>
      <c r="D28631" s="1" t="s">
        <v>245635</v>
      </c>
      <c r="E28631" s="1" t="s">
        <v>245787</v>
      </c>
      <c r="F28631">
        <v>519067000</v>
      </c>
      <c r="G28631">
        <v>0</v>
      </c>
      <c r="H28631">
        <v>0</v>
      </c>
      <c r="I28631">
        <v>322524100</v>
      </c>
      <c r="J28631">
        <v>38536800</v>
      </c>
      <c r="K28631">
        <v>0</v>
      </c>
      <c r="L28631">
        <v>0</v>
      </c>
      <c r="M28631">
        <v>361060900</v>
      </c>
      <c r="N28631">
        <v>519067000</v>
      </c>
    </row>
    <row r="28632" spans="1:14" x14ac:dyDescent="0.3">
      <c r="A28632">
        <v>2023</v>
      </c>
      <c r="B28632">
        <v>11</v>
      </c>
      <c r="C28632" s="1" t="s">
        <v>245623</v>
      </c>
      <c r="D28632" s="1" t="s">
        <v>245668</v>
      </c>
      <c r="E28632" s="1" t="s">
        <v>245669</v>
      </c>
      <c r="F28632">
        <v>403985300</v>
      </c>
      <c r="G28632">
        <v>0</v>
      </c>
      <c r="H28632">
        <v>0</v>
      </c>
      <c r="I28632">
        <v>185748600</v>
      </c>
      <c r="J28632">
        <v>79000</v>
      </c>
      <c r="K28632">
        <v>0</v>
      </c>
      <c r="L28632">
        <v>0</v>
      </c>
      <c r="M28632">
        <v>185827600</v>
      </c>
      <c r="N28632">
        <v>403985300</v>
      </c>
    </row>
    <row r="28633" spans="1:14" x14ac:dyDescent="0.3">
      <c r="A28633">
        <v>2023</v>
      </c>
      <c r="B28633">
        <v>11</v>
      </c>
      <c r="C28633" s="1" t="s">
        <v>245625</v>
      </c>
      <c r="D28633" s="1" t="s">
        <v>245612</v>
      </c>
      <c r="E28633" s="1" t="s">
        <v>245613</v>
      </c>
      <c r="F28633">
        <v>179483200</v>
      </c>
      <c r="G28633">
        <v>10135500</v>
      </c>
      <c r="H28633">
        <v>0</v>
      </c>
      <c r="I28633">
        <v>67477800</v>
      </c>
      <c r="J28633">
        <v>3372700</v>
      </c>
      <c r="K28633">
        <v>0</v>
      </c>
      <c r="L28633">
        <v>3760000</v>
      </c>
      <c r="M28633">
        <v>74610500</v>
      </c>
      <c r="N28633">
        <v>189618700</v>
      </c>
    </row>
    <row r="28634" spans="1:14" x14ac:dyDescent="0.3">
      <c r="A28634">
        <v>2023</v>
      </c>
      <c r="B28634">
        <v>12</v>
      </c>
      <c r="C28634" s="1" t="s">
        <v>245614</v>
      </c>
      <c r="D28634" s="1" t="s">
        <v>245674</v>
      </c>
      <c r="E28634" s="1" t="s">
        <v>245730</v>
      </c>
      <c r="F28634">
        <v>53552300</v>
      </c>
      <c r="G28634">
        <v>0</v>
      </c>
      <c r="H28634">
        <v>0</v>
      </c>
      <c r="I28634">
        <v>48565800</v>
      </c>
      <c r="J28634">
        <v>0</v>
      </c>
      <c r="K28634">
        <v>0</v>
      </c>
      <c r="L28634">
        <v>0</v>
      </c>
      <c r="M28634">
        <v>48565800</v>
      </c>
      <c r="N28634">
        <v>53552300</v>
      </c>
    </row>
    <row r="28635" spans="1:14" x14ac:dyDescent="0.3">
      <c r="A28635">
        <v>2023</v>
      </c>
      <c r="B28635">
        <v>12</v>
      </c>
      <c r="C28635" s="1" t="s">
        <v>245743</v>
      </c>
      <c r="D28635" s="1" t="s">
        <v>245664</v>
      </c>
      <c r="E28635" s="1" t="s">
        <v>245828</v>
      </c>
      <c r="F28635">
        <v>19015000</v>
      </c>
      <c r="G28635">
        <v>0</v>
      </c>
      <c r="H28635">
        <v>0</v>
      </c>
      <c r="I28635">
        <v>270600</v>
      </c>
      <c r="J28635">
        <v>475900</v>
      </c>
      <c r="K28635">
        <v>0</v>
      </c>
      <c r="L28635">
        <v>2200000</v>
      </c>
      <c r="M28635">
        <v>2946500</v>
      </c>
      <c r="N28635">
        <v>19015000</v>
      </c>
    </row>
    <row r="28636" spans="1:14" x14ac:dyDescent="0.3">
      <c r="A28636">
        <v>2023</v>
      </c>
      <c r="B28636">
        <v>8</v>
      </c>
      <c r="C28636" s="1" t="s">
        <v>245772</v>
      </c>
      <c r="D28636" s="1" t="s">
        <v>245689</v>
      </c>
      <c r="E28636" s="1" t="s">
        <v>245821</v>
      </c>
      <c r="F28636">
        <v>0</v>
      </c>
      <c r="G28636">
        <v>89762500</v>
      </c>
      <c r="H28636">
        <v>0</v>
      </c>
      <c r="I28636">
        <v>1967900</v>
      </c>
      <c r="J28636">
        <v>47260800</v>
      </c>
      <c r="K28636">
        <v>0</v>
      </c>
      <c r="L28636">
        <v>10154500</v>
      </c>
      <c r="M28636">
        <v>59383200</v>
      </c>
      <c r="N28636">
        <v>89762500</v>
      </c>
    </row>
    <row r="28637" spans="1:14" x14ac:dyDescent="0.3">
      <c r="A28637">
        <v>2023</v>
      </c>
      <c r="B28637">
        <v>9</v>
      </c>
      <c r="C28637" s="1" t="s">
        <v>245611</v>
      </c>
      <c r="D28637" s="1" t="s">
        <v>245609</v>
      </c>
      <c r="E28637" s="1" t="s">
        <v>245863</v>
      </c>
      <c r="F28637">
        <v>100</v>
      </c>
      <c r="G28637">
        <v>0</v>
      </c>
      <c r="H28637">
        <v>0</v>
      </c>
      <c r="I28637">
        <v>5245400</v>
      </c>
      <c r="J28637">
        <v>15900</v>
      </c>
      <c r="K28637">
        <v>0</v>
      </c>
      <c r="L28637">
        <v>0</v>
      </c>
      <c r="M28637">
        <v>5261300</v>
      </c>
      <c r="N28637">
        <v>100</v>
      </c>
    </row>
    <row r="28638" spans="1:14" x14ac:dyDescent="0.3">
      <c r="A28638">
        <v>2023</v>
      </c>
      <c r="B28638">
        <v>10</v>
      </c>
      <c r="C28638" s="1" t="s">
        <v>245640</v>
      </c>
      <c r="D28638" s="1" t="s">
        <v>245626</v>
      </c>
      <c r="E28638" s="1" t="s">
        <v>245627</v>
      </c>
      <c r="F28638">
        <v>473472900</v>
      </c>
      <c r="G28638">
        <v>500000</v>
      </c>
      <c r="H28638">
        <v>0</v>
      </c>
      <c r="I28638">
        <v>636531000</v>
      </c>
      <c r="J28638">
        <v>11575100</v>
      </c>
      <c r="K28638">
        <v>2761900</v>
      </c>
      <c r="L28638">
        <v>136950000</v>
      </c>
      <c r="M28638">
        <v>787818000</v>
      </c>
      <c r="N28638">
        <v>473972900</v>
      </c>
    </row>
    <row r="28639" spans="1:14" x14ac:dyDescent="0.3">
      <c r="A28639">
        <v>2023</v>
      </c>
      <c r="B28639">
        <v>10</v>
      </c>
      <c r="C28639" s="1" t="s">
        <v>245695</v>
      </c>
      <c r="D28639" s="1" t="s">
        <v>245638</v>
      </c>
      <c r="E28639" s="1" t="s">
        <v>245744</v>
      </c>
      <c r="F28639">
        <v>0</v>
      </c>
      <c r="G28639">
        <v>39550000</v>
      </c>
      <c r="H28639">
        <v>0</v>
      </c>
      <c r="I28639">
        <v>9042400</v>
      </c>
      <c r="J28639">
        <v>140100</v>
      </c>
      <c r="K28639">
        <v>0</v>
      </c>
      <c r="L28639">
        <v>0</v>
      </c>
      <c r="M28639">
        <v>9182500</v>
      </c>
      <c r="N28639">
        <v>39550000</v>
      </c>
    </row>
    <row r="28640" spans="1:14" x14ac:dyDescent="0.3">
      <c r="A28640">
        <v>2023</v>
      </c>
      <c r="B28640">
        <v>11</v>
      </c>
      <c r="C28640" s="1" t="s">
        <v>245644</v>
      </c>
      <c r="D28640" s="1" t="s">
        <v>245668</v>
      </c>
      <c r="E28640" s="1" t="s">
        <v>245774</v>
      </c>
      <c r="F28640">
        <v>0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</row>
    <row r="28641" spans="1:14" x14ac:dyDescent="0.3">
      <c r="A28641">
        <v>2023</v>
      </c>
      <c r="B28641">
        <v>11</v>
      </c>
      <c r="C28641" s="1" t="s">
        <v>245695</v>
      </c>
      <c r="D28641" s="1" t="s">
        <v>245632</v>
      </c>
      <c r="E28641" s="1" t="s">
        <v>245827</v>
      </c>
      <c r="F28641">
        <v>35900</v>
      </c>
      <c r="G28641">
        <v>2135428600</v>
      </c>
      <c r="H28641">
        <v>0</v>
      </c>
      <c r="I28641">
        <v>326079500</v>
      </c>
      <c r="J28641">
        <v>82670000</v>
      </c>
      <c r="K28641">
        <v>0</v>
      </c>
      <c r="L28641">
        <v>26207400</v>
      </c>
      <c r="M28641">
        <v>434956900</v>
      </c>
      <c r="N28641">
        <v>2135464500</v>
      </c>
    </row>
    <row r="28642" spans="1:14" x14ac:dyDescent="0.3">
      <c r="A28642">
        <v>2023</v>
      </c>
      <c r="B28642">
        <v>7</v>
      </c>
      <c r="C28642" s="1" t="s">
        <v>245650</v>
      </c>
      <c r="D28642" s="1" t="s">
        <v>245652</v>
      </c>
      <c r="E28642" s="1" t="s">
        <v>245653</v>
      </c>
      <c r="F28642">
        <v>5659755300</v>
      </c>
      <c r="G28642">
        <v>89800</v>
      </c>
      <c r="H28642">
        <v>0</v>
      </c>
      <c r="I28642">
        <v>2819782600</v>
      </c>
      <c r="J28642">
        <v>247634700</v>
      </c>
      <c r="K28642">
        <v>0</v>
      </c>
      <c r="L28642">
        <v>50164400</v>
      </c>
      <c r="M28642">
        <v>3117581700</v>
      </c>
      <c r="N28642">
        <v>5659845100</v>
      </c>
    </row>
    <row r="28643" spans="1:14" x14ac:dyDescent="0.3">
      <c r="A28643">
        <v>2023</v>
      </c>
      <c r="B28643">
        <v>4</v>
      </c>
      <c r="C28643" s="1" t="s">
        <v>245644</v>
      </c>
      <c r="D28643" s="1" t="s">
        <v>245635</v>
      </c>
      <c r="E28643" s="1" t="s">
        <v>245699</v>
      </c>
      <c r="F28643">
        <v>6880200</v>
      </c>
      <c r="G28643">
        <v>111719500</v>
      </c>
      <c r="H28643">
        <v>0</v>
      </c>
      <c r="I28643">
        <v>17129700</v>
      </c>
      <c r="J28643">
        <v>45073100</v>
      </c>
      <c r="K28643">
        <v>0</v>
      </c>
      <c r="L28643">
        <v>0</v>
      </c>
      <c r="M28643">
        <v>62202800</v>
      </c>
      <c r="N28643">
        <v>118599700</v>
      </c>
    </row>
    <row r="28644" spans="1:14" x14ac:dyDescent="0.3">
      <c r="A28644">
        <v>2023</v>
      </c>
      <c r="B28644">
        <v>8</v>
      </c>
      <c r="C28644" s="1" t="s">
        <v>245620</v>
      </c>
      <c r="D28644" s="1" t="s">
        <v>245635</v>
      </c>
      <c r="E28644" s="1" t="s">
        <v>245757</v>
      </c>
      <c r="F28644">
        <v>301575600</v>
      </c>
      <c r="G28644">
        <v>95981800</v>
      </c>
      <c r="H28644">
        <v>0</v>
      </c>
      <c r="I28644">
        <v>2732847800</v>
      </c>
      <c r="J28644">
        <v>175688100</v>
      </c>
      <c r="K28644">
        <v>250000</v>
      </c>
      <c r="L28644">
        <v>39146100</v>
      </c>
      <c r="M28644">
        <v>2947932000</v>
      </c>
      <c r="N28644">
        <v>397557400</v>
      </c>
    </row>
    <row r="28645" spans="1:14" x14ac:dyDescent="0.3">
      <c r="A28645">
        <v>2023</v>
      </c>
      <c r="B28645">
        <v>10</v>
      </c>
      <c r="C28645" s="1" t="s">
        <v>245733</v>
      </c>
      <c r="D28645" s="1" t="s">
        <v>245638</v>
      </c>
      <c r="E28645" s="1" t="s">
        <v>245639</v>
      </c>
      <c r="F28645">
        <v>98000</v>
      </c>
      <c r="G28645">
        <v>36974000</v>
      </c>
      <c r="H28645">
        <v>0</v>
      </c>
      <c r="I28645">
        <v>5935600</v>
      </c>
      <c r="J28645">
        <v>4412800</v>
      </c>
      <c r="K28645">
        <v>0</v>
      </c>
      <c r="L28645">
        <v>0</v>
      </c>
      <c r="M28645">
        <v>10348400</v>
      </c>
      <c r="N28645">
        <v>37072000</v>
      </c>
    </row>
    <row r="28646" spans="1:14" x14ac:dyDescent="0.3">
      <c r="A28646">
        <v>2023</v>
      </c>
      <c r="B28646">
        <v>10</v>
      </c>
      <c r="C28646" s="1" t="s">
        <v>245620</v>
      </c>
      <c r="D28646" s="1" t="s">
        <v>245689</v>
      </c>
      <c r="E28646" s="1" t="s">
        <v>245789</v>
      </c>
      <c r="F28646">
        <v>298536500</v>
      </c>
      <c r="G28646">
        <v>47135500</v>
      </c>
      <c r="H28646">
        <v>0</v>
      </c>
      <c r="I28646">
        <v>512992200</v>
      </c>
      <c r="J28646">
        <v>5371900</v>
      </c>
      <c r="K28646">
        <v>0</v>
      </c>
      <c r="L28646">
        <v>0</v>
      </c>
      <c r="M28646">
        <v>518364100</v>
      </c>
      <c r="N28646">
        <v>345672000</v>
      </c>
    </row>
    <row r="28647" spans="1:14" x14ac:dyDescent="0.3">
      <c r="A28647">
        <v>2023</v>
      </c>
      <c r="B28647">
        <v>9</v>
      </c>
      <c r="C28647" s="1" t="s">
        <v>245614</v>
      </c>
      <c r="D28647" s="1" t="s">
        <v>245676</v>
      </c>
      <c r="E28647" s="1" t="s">
        <v>245834</v>
      </c>
      <c r="F28647">
        <v>219288900</v>
      </c>
      <c r="G28647">
        <v>46107300</v>
      </c>
      <c r="H28647">
        <v>0</v>
      </c>
      <c r="I28647">
        <v>180393100</v>
      </c>
      <c r="J28647">
        <v>41062800</v>
      </c>
      <c r="K28647">
        <v>0</v>
      </c>
      <c r="L28647">
        <v>296000</v>
      </c>
      <c r="M28647">
        <v>221751900</v>
      </c>
      <c r="N28647">
        <v>265396200</v>
      </c>
    </row>
    <row r="28648" spans="1:14" x14ac:dyDescent="0.3">
      <c r="A28648">
        <v>2023</v>
      </c>
      <c r="B28648">
        <v>10</v>
      </c>
      <c r="C28648" s="1" t="s">
        <v>245614</v>
      </c>
      <c r="D28648" s="1" t="s">
        <v>245647</v>
      </c>
      <c r="E28648" s="1" t="s">
        <v>245656</v>
      </c>
      <c r="F28648">
        <v>5755000</v>
      </c>
      <c r="G28648">
        <v>33266100</v>
      </c>
      <c r="H28648">
        <v>0</v>
      </c>
      <c r="I28648">
        <v>13178900</v>
      </c>
      <c r="J28648">
        <v>4570800</v>
      </c>
      <c r="K28648">
        <v>0</v>
      </c>
      <c r="L28648">
        <v>0</v>
      </c>
      <c r="M28648">
        <v>17749700</v>
      </c>
      <c r="N28648">
        <v>39021100</v>
      </c>
    </row>
    <row r="28649" spans="1:14" x14ac:dyDescent="0.3">
      <c r="A28649">
        <v>2023</v>
      </c>
      <c r="B28649">
        <v>10</v>
      </c>
      <c r="C28649" s="1" t="s">
        <v>245623</v>
      </c>
      <c r="D28649" s="1" t="s">
        <v>245727</v>
      </c>
      <c r="E28649" s="1" t="s">
        <v>245763</v>
      </c>
      <c r="F28649">
        <v>233193200</v>
      </c>
      <c r="G28649">
        <v>3500400</v>
      </c>
      <c r="H28649">
        <v>0</v>
      </c>
      <c r="I28649">
        <v>355020200</v>
      </c>
      <c r="J28649">
        <v>34010300</v>
      </c>
      <c r="K28649">
        <v>0</v>
      </c>
      <c r="L28649">
        <v>2627500</v>
      </c>
      <c r="M28649">
        <v>391658000</v>
      </c>
      <c r="N28649">
        <v>236693600</v>
      </c>
    </row>
    <row r="28650" spans="1:14" x14ac:dyDescent="0.3">
      <c r="A28650">
        <v>2023</v>
      </c>
      <c r="B28650">
        <v>10</v>
      </c>
      <c r="C28650" s="1" t="s">
        <v>245733</v>
      </c>
      <c r="D28650" s="1" t="s">
        <v>245626</v>
      </c>
      <c r="E28650" s="1" t="s">
        <v>245631</v>
      </c>
      <c r="F28650">
        <v>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</row>
    <row r="28651" spans="1:14" x14ac:dyDescent="0.3">
      <c r="A28651">
        <v>2023</v>
      </c>
      <c r="B28651">
        <v>11</v>
      </c>
      <c r="C28651" s="1" t="s">
        <v>245644</v>
      </c>
      <c r="D28651" s="1" t="s">
        <v>245681</v>
      </c>
      <c r="E28651" s="1" t="s">
        <v>245855</v>
      </c>
      <c r="F28651">
        <v>10439800</v>
      </c>
      <c r="G28651">
        <v>167989500</v>
      </c>
      <c r="H28651">
        <v>0</v>
      </c>
      <c r="I28651">
        <v>76915000</v>
      </c>
      <c r="J28651">
        <v>18968400</v>
      </c>
      <c r="K28651">
        <v>0</v>
      </c>
      <c r="L28651">
        <v>0</v>
      </c>
      <c r="M28651">
        <v>95883400</v>
      </c>
      <c r="N28651">
        <v>178429300</v>
      </c>
    </row>
    <row r="28652" spans="1:14" x14ac:dyDescent="0.3">
      <c r="A28652">
        <v>2023</v>
      </c>
      <c r="B28652">
        <v>11</v>
      </c>
      <c r="C28652" s="1" t="s">
        <v>245720</v>
      </c>
      <c r="D28652" s="1" t="s">
        <v>245657</v>
      </c>
      <c r="E28652" s="1" t="s">
        <v>245797</v>
      </c>
      <c r="F28652">
        <v>0</v>
      </c>
      <c r="G28652">
        <v>0</v>
      </c>
      <c r="H28652">
        <v>0</v>
      </c>
      <c r="I28652">
        <v>375000</v>
      </c>
      <c r="J28652">
        <v>1708000</v>
      </c>
      <c r="K28652">
        <v>0</v>
      </c>
      <c r="L28652">
        <v>0</v>
      </c>
      <c r="M28652">
        <v>2083000</v>
      </c>
      <c r="N28652">
        <v>0</v>
      </c>
    </row>
    <row r="28653" spans="1:14" x14ac:dyDescent="0.3">
      <c r="A28653">
        <v>2023</v>
      </c>
      <c r="B28653">
        <v>12</v>
      </c>
      <c r="C28653" s="1" t="s">
        <v>245644</v>
      </c>
      <c r="D28653" s="1" t="s">
        <v>245681</v>
      </c>
      <c r="E28653" s="1" t="s">
        <v>245842</v>
      </c>
      <c r="F28653">
        <v>4569900</v>
      </c>
      <c r="G28653">
        <v>370134300</v>
      </c>
      <c r="H28653">
        <v>0</v>
      </c>
      <c r="I28653">
        <v>305800200</v>
      </c>
      <c r="J28653">
        <v>589656700</v>
      </c>
      <c r="K28653">
        <v>0</v>
      </c>
      <c r="L28653">
        <v>47580500</v>
      </c>
      <c r="M28653">
        <v>943037400</v>
      </c>
      <c r="N28653">
        <v>374704200</v>
      </c>
    </row>
    <row r="28654" spans="1:14" x14ac:dyDescent="0.3">
      <c r="A28654">
        <v>2023</v>
      </c>
      <c r="B28654">
        <v>8</v>
      </c>
      <c r="C28654" s="1" t="s">
        <v>245739</v>
      </c>
      <c r="D28654" s="1" t="s">
        <v>245626</v>
      </c>
      <c r="E28654" s="1" t="s">
        <v>245686</v>
      </c>
      <c r="F28654">
        <v>0</v>
      </c>
      <c r="G28654">
        <v>31317500</v>
      </c>
      <c r="H28654">
        <v>0</v>
      </c>
      <c r="I28654">
        <v>6531900</v>
      </c>
      <c r="J28654">
        <v>2210000</v>
      </c>
      <c r="K28654">
        <v>0</v>
      </c>
      <c r="L28654">
        <v>3900000</v>
      </c>
      <c r="M28654">
        <v>12641900</v>
      </c>
      <c r="N28654">
        <v>31317500</v>
      </c>
    </row>
    <row r="28655" spans="1:14" x14ac:dyDescent="0.3">
      <c r="A28655">
        <v>2023</v>
      </c>
      <c r="B28655">
        <v>8</v>
      </c>
      <c r="C28655" s="1" t="s">
        <v>245655</v>
      </c>
      <c r="D28655" s="1" t="s">
        <v>245609</v>
      </c>
      <c r="E28655" s="1" t="s">
        <v>245790</v>
      </c>
      <c r="F28655">
        <v>0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</row>
    <row r="28656" spans="1:14" x14ac:dyDescent="0.3">
      <c r="A28656">
        <v>2023</v>
      </c>
      <c r="B28656">
        <v>9</v>
      </c>
      <c r="C28656" s="1" t="s">
        <v>245622</v>
      </c>
      <c r="D28656" s="1" t="s">
        <v>245676</v>
      </c>
      <c r="E28656" s="1" t="s">
        <v>245759</v>
      </c>
      <c r="F28656">
        <v>48608400</v>
      </c>
      <c r="G28656">
        <v>411842500</v>
      </c>
      <c r="H28656">
        <v>0</v>
      </c>
      <c r="I28656">
        <v>957209600</v>
      </c>
      <c r="J28656">
        <v>710115500</v>
      </c>
      <c r="K28656">
        <v>0</v>
      </c>
      <c r="L28656">
        <v>332370000</v>
      </c>
      <c r="M28656">
        <v>1999695100</v>
      </c>
      <c r="N28656">
        <v>460450900</v>
      </c>
    </row>
    <row r="28657" spans="1:14" x14ac:dyDescent="0.3">
      <c r="A28657">
        <v>2023</v>
      </c>
      <c r="B28657">
        <v>7</v>
      </c>
      <c r="C28657" s="1" t="s">
        <v>245622</v>
      </c>
      <c r="D28657" s="1" t="s">
        <v>245647</v>
      </c>
      <c r="E28657" s="1" t="s">
        <v>245849</v>
      </c>
      <c r="F28657">
        <v>1798000</v>
      </c>
      <c r="G28657">
        <v>128665800</v>
      </c>
      <c r="H28657">
        <v>0</v>
      </c>
      <c r="I28657">
        <v>7136258100</v>
      </c>
      <c r="J28657">
        <v>797377400</v>
      </c>
      <c r="K28657">
        <v>0</v>
      </c>
      <c r="L28657">
        <v>464962600</v>
      </c>
      <c r="M28657">
        <v>9728392600</v>
      </c>
      <c r="N28657">
        <v>130463800</v>
      </c>
    </row>
    <row r="28658" spans="1:14" x14ac:dyDescent="0.3">
      <c r="A28658">
        <v>2023</v>
      </c>
      <c r="B28658">
        <v>9</v>
      </c>
      <c r="C28658" s="1" t="s">
        <v>245620</v>
      </c>
      <c r="D28658" s="1" t="s">
        <v>245727</v>
      </c>
      <c r="E28658" s="1" t="s">
        <v>245823</v>
      </c>
      <c r="F28658">
        <v>91107700</v>
      </c>
      <c r="G28658">
        <v>19757100</v>
      </c>
      <c r="H28658">
        <v>0</v>
      </c>
      <c r="I28658">
        <v>70675900</v>
      </c>
      <c r="J28658">
        <v>5850200</v>
      </c>
      <c r="K28658">
        <v>0</v>
      </c>
      <c r="L28658">
        <v>0</v>
      </c>
      <c r="M28658">
        <v>76526100</v>
      </c>
      <c r="N28658">
        <v>110864800</v>
      </c>
    </row>
    <row r="28659" spans="1:14" x14ac:dyDescent="0.3">
      <c r="A28659">
        <v>2023</v>
      </c>
      <c r="B28659">
        <v>11</v>
      </c>
      <c r="C28659" s="1" t="s">
        <v>245670</v>
      </c>
      <c r="D28659" s="1" t="s">
        <v>245657</v>
      </c>
      <c r="E28659" s="1" t="s">
        <v>245788</v>
      </c>
      <c r="F28659">
        <v>48965800</v>
      </c>
      <c r="G28659">
        <v>100</v>
      </c>
      <c r="H28659">
        <v>0</v>
      </c>
      <c r="I28659">
        <v>27446600</v>
      </c>
      <c r="J28659">
        <v>0</v>
      </c>
      <c r="K28659">
        <v>0</v>
      </c>
      <c r="L28659">
        <v>0</v>
      </c>
      <c r="M28659">
        <v>27446600</v>
      </c>
      <c r="N28659">
        <v>48965900</v>
      </c>
    </row>
    <row r="28660" spans="1:14" x14ac:dyDescent="0.3">
      <c r="A28660">
        <v>2023</v>
      </c>
      <c r="B28660">
        <v>11</v>
      </c>
      <c r="C28660" s="1" t="s">
        <v>245720</v>
      </c>
      <c r="D28660" s="1" t="s">
        <v>245635</v>
      </c>
      <c r="E28660" s="1" t="s">
        <v>245647</v>
      </c>
      <c r="F28660">
        <v>0</v>
      </c>
      <c r="G28660">
        <v>22145700</v>
      </c>
      <c r="H28660">
        <v>0</v>
      </c>
      <c r="I28660">
        <v>2684600</v>
      </c>
      <c r="J28660">
        <v>716700</v>
      </c>
      <c r="K28660">
        <v>0</v>
      </c>
      <c r="L28660">
        <v>8406600</v>
      </c>
      <c r="M28660">
        <v>11807900</v>
      </c>
      <c r="N28660">
        <v>22145700</v>
      </c>
    </row>
    <row r="28661" spans="1:14" x14ac:dyDescent="0.3">
      <c r="A28661">
        <v>2023</v>
      </c>
      <c r="B28661">
        <v>11</v>
      </c>
      <c r="C28661" s="1" t="s">
        <v>245739</v>
      </c>
      <c r="D28661" s="1" t="s">
        <v>245618</v>
      </c>
      <c r="E28661" s="1" t="s">
        <v>245822</v>
      </c>
      <c r="F28661">
        <v>930000</v>
      </c>
      <c r="G28661">
        <v>862694700</v>
      </c>
      <c r="H28661">
        <v>0</v>
      </c>
      <c r="I28661">
        <v>307723900</v>
      </c>
      <c r="J28661">
        <v>16302000</v>
      </c>
      <c r="K28661">
        <v>0</v>
      </c>
      <c r="L28661">
        <v>19893000</v>
      </c>
      <c r="M28661">
        <v>343918900</v>
      </c>
      <c r="N28661">
        <v>863624700</v>
      </c>
    </row>
    <row r="28662" spans="1:14" x14ac:dyDescent="0.3">
      <c r="A28662">
        <v>2023</v>
      </c>
      <c r="B28662">
        <v>11</v>
      </c>
      <c r="C28662" s="1" t="s">
        <v>245650</v>
      </c>
      <c r="D28662" s="1" t="s">
        <v>245628</v>
      </c>
      <c r="E28662" s="1" t="s">
        <v>245747</v>
      </c>
      <c r="F28662">
        <v>561469900</v>
      </c>
      <c r="G28662">
        <v>0</v>
      </c>
      <c r="H28662">
        <v>0</v>
      </c>
      <c r="I28662">
        <v>464298500</v>
      </c>
      <c r="J28662">
        <v>6570700</v>
      </c>
      <c r="K28662">
        <v>0</v>
      </c>
      <c r="L28662">
        <v>29556500</v>
      </c>
      <c r="M28662">
        <v>500425700</v>
      </c>
      <c r="N28662">
        <v>561469900</v>
      </c>
    </row>
    <row r="28663" spans="1:14" x14ac:dyDescent="0.3">
      <c r="A28663">
        <v>2023</v>
      </c>
      <c r="B28663">
        <v>11</v>
      </c>
      <c r="C28663" s="1" t="s">
        <v>245622</v>
      </c>
      <c r="D28663" s="1" t="s">
        <v>245632</v>
      </c>
      <c r="E28663" s="1" t="s">
        <v>245633</v>
      </c>
      <c r="F28663">
        <v>0</v>
      </c>
      <c r="G28663">
        <v>900000</v>
      </c>
      <c r="H28663">
        <v>0</v>
      </c>
      <c r="I28663">
        <v>5393753100</v>
      </c>
      <c r="J28663">
        <v>35957900</v>
      </c>
      <c r="K28663">
        <v>0</v>
      </c>
      <c r="L28663">
        <v>10000000</v>
      </c>
      <c r="M28663">
        <v>5439711000</v>
      </c>
      <c r="N28663">
        <v>900000</v>
      </c>
    </row>
    <row r="28664" spans="1:14" x14ac:dyDescent="0.3">
      <c r="A28664">
        <v>2023</v>
      </c>
      <c r="B28664">
        <v>9</v>
      </c>
      <c r="C28664" s="1" t="s">
        <v>245650</v>
      </c>
      <c r="D28664" s="1" t="s">
        <v>245652</v>
      </c>
      <c r="E28664" s="1" t="s">
        <v>245653</v>
      </c>
      <c r="F28664">
        <v>5430286900</v>
      </c>
      <c r="G28664">
        <v>0</v>
      </c>
      <c r="H28664">
        <v>0</v>
      </c>
      <c r="I28664">
        <v>3870031500</v>
      </c>
      <c r="J28664">
        <v>222948800</v>
      </c>
      <c r="K28664">
        <v>0</v>
      </c>
      <c r="L28664">
        <v>58284800</v>
      </c>
      <c r="M28664">
        <v>4151265100</v>
      </c>
      <c r="N28664">
        <v>5430286900</v>
      </c>
    </row>
    <row r="28665" spans="1:14" x14ac:dyDescent="0.3">
      <c r="A28665">
        <v>2023</v>
      </c>
      <c r="B28665">
        <v>11</v>
      </c>
      <c r="C28665" s="1" t="s">
        <v>245720</v>
      </c>
      <c r="D28665" s="1" t="s">
        <v>245674</v>
      </c>
      <c r="E28665" s="1" t="s">
        <v>245751</v>
      </c>
      <c r="F28665">
        <v>0</v>
      </c>
      <c r="G28665">
        <v>0</v>
      </c>
      <c r="H28665">
        <v>0</v>
      </c>
      <c r="I28665">
        <v>214300</v>
      </c>
      <c r="J28665">
        <v>58600</v>
      </c>
      <c r="K28665">
        <v>0</v>
      </c>
      <c r="L28665">
        <v>0</v>
      </c>
      <c r="M28665">
        <v>272900</v>
      </c>
      <c r="N28665">
        <v>0</v>
      </c>
    </row>
    <row r="28666" spans="1:14" x14ac:dyDescent="0.3">
      <c r="A28666">
        <v>2023</v>
      </c>
      <c r="B28666">
        <v>12</v>
      </c>
      <c r="C28666" s="1" t="s">
        <v>245650</v>
      </c>
      <c r="D28666" s="1" t="s">
        <v>245618</v>
      </c>
      <c r="E28666" s="1" t="s">
        <v>245822</v>
      </c>
      <c r="F28666">
        <v>531258400</v>
      </c>
      <c r="G28666">
        <v>0</v>
      </c>
      <c r="H28666">
        <v>0</v>
      </c>
      <c r="I28666">
        <v>687707600</v>
      </c>
      <c r="J28666">
        <v>29419500</v>
      </c>
      <c r="K28666">
        <v>0</v>
      </c>
      <c r="L28666">
        <v>77540000</v>
      </c>
      <c r="M28666">
        <v>794667100</v>
      </c>
      <c r="N28666">
        <v>531258400</v>
      </c>
    </row>
    <row r="28667" spans="1:14" x14ac:dyDescent="0.3">
      <c r="A28667">
        <v>2023</v>
      </c>
      <c r="B28667">
        <v>12</v>
      </c>
      <c r="C28667" s="1" t="s">
        <v>245620</v>
      </c>
      <c r="D28667" s="1" t="s">
        <v>245626</v>
      </c>
      <c r="E28667" s="1" t="s">
        <v>245796</v>
      </c>
      <c r="F28667">
        <v>8208400</v>
      </c>
      <c r="G28667">
        <v>54900100</v>
      </c>
      <c r="H28667">
        <v>0</v>
      </c>
      <c r="I28667">
        <v>1700300</v>
      </c>
      <c r="J28667">
        <v>1650700</v>
      </c>
      <c r="K28667">
        <v>0</v>
      </c>
      <c r="L28667">
        <v>8080000</v>
      </c>
      <c r="M28667">
        <v>11431000</v>
      </c>
      <c r="N28667">
        <v>63108500</v>
      </c>
    </row>
    <row r="28668" spans="1:14" x14ac:dyDescent="0.3">
      <c r="A28668">
        <v>2023</v>
      </c>
      <c r="B28668">
        <v>8</v>
      </c>
      <c r="C28668" s="1" t="s">
        <v>245622</v>
      </c>
      <c r="D28668" s="1" t="s">
        <v>245674</v>
      </c>
      <c r="E28668" s="1" t="s">
        <v>245861</v>
      </c>
      <c r="F28668">
        <v>10890400</v>
      </c>
      <c r="G28668">
        <v>198358700</v>
      </c>
      <c r="H28668">
        <v>0</v>
      </c>
      <c r="I28668">
        <v>302052700</v>
      </c>
      <c r="J28668">
        <v>70483900</v>
      </c>
      <c r="K28668">
        <v>0</v>
      </c>
      <c r="L28668">
        <v>79019400</v>
      </c>
      <c r="M28668">
        <v>451556000</v>
      </c>
      <c r="N28668">
        <v>209249100</v>
      </c>
    </row>
    <row r="28669" spans="1:14" x14ac:dyDescent="0.3">
      <c r="A28669">
        <v>2023</v>
      </c>
      <c r="B28669">
        <v>9</v>
      </c>
      <c r="C28669" s="1" t="s">
        <v>245640</v>
      </c>
      <c r="D28669" s="1" t="s">
        <v>245651</v>
      </c>
      <c r="E28669" s="1" t="s">
        <v>245767</v>
      </c>
      <c r="F28669">
        <v>275367900</v>
      </c>
      <c r="G28669">
        <v>4597000</v>
      </c>
      <c r="H28669">
        <v>0</v>
      </c>
      <c r="I28669">
        <v>165530200</v>
      </c>
      <c r="J28669">
        <v>238901700</v>
      </c>
      <c r="K28669">
        <v>0</v>
      </c>
      <c r="L28669">
        <v>0</v>
      </c>
      <c r="M28669">
        <v>404431900</v>
      </c>
      <c r="N28669">
        <v>279964900</v>
      </c>
    </row>
    <row r="28670" spans="1:14" x14ac:dyDescent="0.3">
      <c r="A28670">
        <v>2023</v>
      </c>
      <c r="B28670">
        <v>9</v>
      </c>
      <c r="C28670" s="1" t="s">
        <v>245644</v>
      </c>
      <c r="D28670" s="1" t="s">
        <v>245727</v>
      </c>
      <c r="E28670" s="1" t="s">
        <v>245809</v>
      </c>
      <c r="F28670">
        <v>0</v>
      </c>
      <c r="G28670">
        <v>10060000</v>
      </c>
      <c r="H28670">
        <v>0</v>
      </c>
      <c r="I28670">
        <v>3260400</v>
      </c>
      <c r="J28670">
        <v>0</v>
      </c>
      <c r="K28670">
        <v>0</v>
      </c>
      <c r="L28670">
        <v>0</v>
      </c>
      <c r="M28670">
        <v>3260400</v>
      </c>
      <c r="N28670">
        <v>10060000</v>
      </c>
    </row>
    <row r="28671" spans="1:14" x14ac:dyDescent="0.3">
      <c r="A28671">
        <v>2023</v>
      </c>
      <c r="B28671">
        <v>9</v>
      </c>
      <c r="C28671" s="1" t="s">
        <v>245611</v>
      </c>
      <c r="D28671" s="1" t="s">
        <v>245638</v>
      </c>
      <c r="E28671" s="1" t="s">
        <v>245864</v>
      </c>
      <c r="F28671">
        <v>9586825800</v>
      </c>
      <c r="G28671">
        <v>0</v>
      </c>
      <c r="H28671">
        <v>0</v>
      </c>
      <c r="I28671">
        <v>8640662500</v>
      </c>
      <c r="J28671">
        <v>4263000</v>
      </c>
      <c r="K28671">
        <v>0</v>
      </c>
      <c r="L28671">
        <v>0</v>
      </c>
      <c r="M28671">
        <v>8644925500</v>
      </c>
      <c r="N28671">
        <v>9586825800</v>
      </c>
    </row>
    <row r="28672" spans="1:14" x14ac:dyDescent="0.3">
      <c r="A28672">
        <v>2023</v>
      </c>
      <c r="B28672">
        <v>9</v>
      </c>
      <c r="C28672" s="1" t="s">
        <v>245640</v>
      </c>
      <c r="D28672" s="1" t="s">
        <v>245609</v>
      </c>
      <c r="E28672" s="1" t="s">
        <v>245863</v>
      </c>
      <c r="F28672">
        <v>357250500</v>
      </c>
      <c r="G28672">
        <v>1914000</v>
      </c>
      <c r="H28672">
        <v>0</v>
      </c>
      <c r="I28672">
        <v>79295200</v>
      </c>
      <c r="J28672">
        <v>109800</v>
      </c>
      <c r="K28672">
        <v>0</v>
      </c>
      <c r="L28672">
        <v>8500000</v>
      </c>
      <c r="M28672">
        <v>87905000</v>
      </c>
      <c r="N28672">
        <v>359164500</v>
      </c>
    </row>
    <row r="28673" spans="1:14" x14ac:dyDescent="0.3">
      <c r="A28673">
        <v>2023</v>
      </c>
      <c r="B28673">
        <v>1</v>
      </c>
      <c r="C28673" s="1" t="s">
        <v>245611</v>
      </c>
      <c r="D28673" s="1" t="s">
        <v>245638</v>
      </c>
      <c r="E28673" s="1" t="s">
        <v>245755</v>
      </c>
      <c r="F28673">
        <v>991237400</v>
      </c>
      <c r="G28673">
        <v>0</v>
      </c>
      <c r="H28673">
        <v>0</v>
      </c>
      <c r="I28673">
        <v>97758300</v>
      </c>
      <c r="J28673">
        <v>6789800</v>
      </c>
      <c r="K28673">
        <v>0</v>
      </c>
      <c r="L28673">
        <v>20000000</v>
      </c>
      <c r="M28673">
        <v>124548100</v>
      </c>
      <c r="N28673">
        <v>991237400</v>
      </c>
    </row>
    <row r="28674" spans="1:14" x14ac:dyDescent="0.3">
      <c r="A28674">
        <v>2023</v>
      </c>
      <c r="B28674">
        <v>4</v>
      </c>
      <c r="C28674" s="1" t="s">
        <v>245611</v>
      </c>
      <c r="D28674" s="1" t="s">
        <v>245638</v>
      </c>
      <c r="E28674" s="1" t="s">
        <v>245755</v>
      </c>
      <c r="F28674">
        <v>1542633800</v>
      </c>
      <c r="G28674">
        <v>5000</v>
      </c>
      <c r="H28674">
        <v>0</v>
      </c>
      <c r="I28674">
        <v>124086000</v>
      </c>
      <c r="J28674">
        <v>3177600</v>
      </c>
      <c r="K28674">
        <v>0</v>
      </c>
      <c r="L28674">
        <v>20000000</v>
      </c>
      <c r="M28674">
        <v>147263600</v>
      </c>
      <c r="N28674">
        <v>1542638800</v>
      </c>
    </row>
    <row r="28675" spans="1:14" x14ac:dyDescent="0.3">
      <c r="A28675">
        <v>2023</v>
      </c>
      <c r="B28675">
        <v>9</v>
      </c>
      <c r="C28675" s="1" t="s">
        <v>245644</v>
      </c>
      <c r="D28675" s="1" t="s">
        <v>245676</v>
      </c>
      <c r="E28675" s="1" t="s">
        <v>245815</v>
      </c>
      <c r="F28675">
        <v>70000</v>
      </c>
      <c r="G28675">
        <v>37738900</v>
      </c>
      <c r="H28675">
        <v>0</v>
      </c>
      <c r="I28675">
        <v>2263400</v>
      </c>
      <c r="J28675">
        <v>5722400</v>
      </c>
      <c r="K28675">
        <v>0</v>
      </c>
      <c r="L28675">
        <v>0</v>
      </c>
      <c r="M28675">
        <v>7985800</v>
      </c>
      <c r="N28675">
        <v>37808900</v>
      </c>
    </row>
    <row r="28676" spans="1:14" x14ac:dyDescent="0.3">
      <c r="A28676">
        <v>2023</v>
      </c>
      <c r="B28676">
        <v>9</v>
      </c>
      <c r="C28676" s="1" t="s">
        <v>245611</v>
      </c>
      <c r="D28676" s="1" t="s">
        <v>245615</v>
      </c>
      <c r="E28676" s="1" t="s">
        <v>245746</v>
      </c>
      <c r="F28676">
        <v>441295900</v>
      </c>
      <c r="G28676">
        <v>174680100</v>
      </c>
      <c r="H28676">
        <v>0</v>
      </c>
      <c r="I28676">
        <v>434619500</v>
      </c>
      <c r="J28676">
        <v>21408000</v>
      </c>
      <c r="K28676">
        <v>0</v>
      </c>
      <c r="L28676">
        <v>52635000</v>
      </c>
      <c r="M28676">
        <v>508662500</v>
      </c>
      <c r="N28676">
        <v>615976000</v>
      </c>
    </row>
    <row r="28677" spans="1:14" x14ac:dyDescent="0.3">
      <c r="A28677">
        <v>2023</v>
      </c>
      <c r="B28677">
        <v>10</v>
      </c>
      <c r="C28677" s="1" t="s">
        <v>245623</v>
      </c>
      <c r="D28677" s="1" t="s">
        <v>245740</v>
      </c>
      <c r="E28677" s="1" t="s">
        <v>245825</v>
      </c>
      <c r="F28677">
        <v>1510447300</v>
      </c>
      <c r="G28677">
        <v>400000</v>
      </c>
      <c r="H28677">
        <v>0</v>
      </c>
      <c r="I28677">
        <v>163294700</v>
      </c>
      <c r="J28677">
        <v>487200</v>
      </c>
      <c r="K28677">
        <v>0</v>
      </c>
      <c r="L28677">
        <v>9544000</v>
      </c>
      <c r="M28677">
        <v>173325900</v>
      </c>
      <c r="N28677">
        <v>1510847300</v>
      </c>
    </row>
    <row r="28678" spans="1:14" x14ac:dyDescent="0.3">
      <c r="A28678">
        <v>2023</v>
      </c>
      <c r="B28678">
        <v>11</v>
      </c>
      <c r="C28678" s="1" t="s">
        <v>245611</v>
      </c>
      <c r="D28678" s="1" t="s">
        <v>245657</v>
      </c>
      <c r="E28678" s="1" t="s">
        <v>245700</v>
      </c>
      <c r="F28678">
        <v>2387720300</v>
      </c>
      <c r="G28678">
        <v>42056300</v>
      </c>
      <c r="H28678">
        <v>0</v>
      </c>
      <c r="I28678">
        <v>2480059700</v>
      </c>
      <c r="J28678">
        <v>446891900</v>
      </c>
      <c r="K28678">
        <v>86065100</v>
      </c>
      <c r="L28678">
        <v>0</v>
      </c>
      <c r="M28678">
        <v>3013016700</v>
      </c>
      <c r="N28678">
        <v>2429776600</v>
      </c>
    </row>
    <row r="28679" spans="1:14" x14ac:dyDescent="0.3">
      <c r="A28679">
        <v>2023</v>
      </c>
      <c r="B28679">
        <v>11</v>
      </c>
      <c r="C28679" s="1" t="s">
        <v>245644</v>
      </c>
      <c r="D28679" s="1" t="s">
        <v>245657</v>
      </c>
      <c r="E28679" s="1" t="s">
        <v>245723</v>
      </c>
      <c r="F28679">
        <v>0</v>
      </c>
      <c r="G28679">
        <v>1100000</v>
      </c>
      <c r="H28679">
        <v>0</v>
      </c>
      <c r="I28679">
        <v>4738676500</v>
      </c>
      <c r="J28679">
        <v>316654900</v>
      </c>
      <c r="K28679">
        <v>0</v>
      </c>
      <c r="L28679">
        <v>0</v>
      </c>
      <c r="M28679">
        <v>5055331400</v>
      </c>
      <c r="N28679">
        <v>1100000</v>
      </c>
    </row>
    <row r="28680" spans="1:14" x14ac:dyDescent="0.3">
      <c r="A28680">
        <v>2023</v>
      </c>
      <c r="B28680">
        <v>11</v>
      </c>
      <c r="C28680" s="1" t="s">
        <v>245655</v>
      </c>
      <c r="D28680" s="1" t="s">
        <v>245618</v>
      </c>
      <c r="E28680" s="1" t="s">
        <v>245630</v>
      </c>
      <c r="F28680">
        <v>0</v>
      </c>
      <c r="G28680">
        <v>207076500</v>
      </c>
      <c r="H28680">
        <v>0</v>
      </c>
      <c r="I28680">
        <v>201800</v>
      </c>
      <c r="J28680">
        <v>400021500</v>
      </c>
      <c r="K28680">
        <v>0</v>
      </c>
      <c r="L28680">
        <v>0</v>
      </c>
      <c r="M28680">
        <v>400223300</v>
      </c>
      <c r="N28680">
        <v>207076500</v>
      </c>
    </row>
    <row r="28681" spans="1:14" x14ac:dyDescent="0.3">
      <c r="A28681">
        <v>2023</v>
      </c>
      <c r="B28681">
        <v>12</v>
      </c>
      <c r="C28681" s="1" t="s">
        <v>245611</v>
      </c>
      <c r="D28681" s="1" t="s">
        <v>245615</v>
      </c>
      <c r="E28681" s="1" t="s">
        <v>245654</v>
      </c>
      <c r="F28681">
        <v>129036700</v>
      </c>
      <c r="G28681">
        <v>135988600</v>
      </c>
      <c r="H28681">
        <v>0</v>
      </c>
      <c r="I28681">
        <v>173540400</v>
      </c>
      <c r="J28681">
        <v>21332100</v>
      </c>
      <c r="K28681">
        <v>0</v>
      </c>
      <c r="L28681">
        <v>80044200</v>
      </c>
      <c r="M28681">
        <v>274916700</v>
      </c>
      <c r="N28681">
        <v>265025300</v>
      </c>
    </row>
    <row r="28682" spans="1:14" x14ac:dyDescent="0.3">
      <c r="A28682">
        <v>2023</v>
      </c>
      <c r="B28682">
        <v>8</v>
      </c>
      <c r="C28682" s="1" t="s">
        <v>245625</v>
      </c>
      <c r="D28682" s="1" t="s">
        <v>245740</v>
      </c>
      <c r="E28682" s="1" t="s">
        <v>245741</v>
      </c>
      <c r="F28682">
        <v>13402700</v>
      </c>
      <c r="G28682">
        <v>11254000</v>
      </c>
      <c r="H28682">
        <v>0</v>
      </c>
      <c r="I28682">
        <v>22877600</v>
      </c>
      <c r="J28682">
        <v>20086100</v>
      </c>
      <c r="K28682">
        <v>0</v>
      </c>
      <c r="L28682">
        <v>0</v>
      </c>
      <c r="M28682">
        <v>42963700</v>
      </c>
      <c r="N28682">
        <v>24656700</v>
      </c>
    </row>
    <row r="28683" spans="1:14" x14ac:dyDescent="0.3">
      <c r="A28683">
        <v>2023</v>
      </c>
      <c r="B28683">
        <v>8</v>
      </c>
      <c r="C28683" s="1" t="s">
        <v>245720</v>
      </c>
      <c r="D28683" s="1" t="s">
        <v>245676</v>
      </c>
      <c r="E28683" s="1" t="s">
        <v>245783</v>
      </c>
      <c r="F28683">
        <v>100</v>
      </c>
      <c r="G28683">
        <v>200000</v>
      </c>
      <c r="H28683">
        <v>0</v>
      </c>
      <c r="I28683">
        <v>205400</v>
      </c>
      <c r="J28683">
        <v>396000</v>
      </c>
      <c r="K28683">
        <v>0</v>
      </c>
      <c r="L28683">
        <v>0</v>
      </c>
      <c r="M28683">
        <v>601400</v>
      </c>
      <c r="N28683">
        <v>200100</v>
      </c>
    </row>
    <row r="28684" spans="1:14" x14ac:dyDescent="0.3">
      <c r="A28684">
        <v>2023</v>
      </c>
      <c r="B28684">
        <v>9</v>
      </c>
      <c r="C28684" s="1" t="s">
        <v>245661</v>
      </c>
      <c r="D28684" s="1" t="s">
        <v>245681</v>
      </c>
      <c r="E28684" s="1" t="s">
        <v>245813</v>
      </c>
      <c r="F28684">
        <v>856029900</v>
      </c>
      <c r="G28684">
        <v>842694200</v>
      </c>
      <c r="H28684">
        <v>0</v>
      </c>
      <c r="I28684">
        <v>848993400</v>
      </c>
      <c r="J28684">
        <v>439133200</v>
      </c>
      <c r="K28684">
        <v>0</v>
      </c>
      <c r="L28684">
        <v>1150000</v>
      </c>
      <c r="M28684">
        <v>1289276600</v>
      </c>
      <c r="N28684">
        <v>1698724100</v>
      </c>
    </row>
    <row r="28685" spans="1:14" x14ac:dyDescent="0.3">
      <c r="A28685">
        <v>2023</v>
      </c>
      <c r="B28685">
        <v>9</v>
      </c>
      <c r="C28685" s="1" t="s">
        <v>245620</v>
      </c>
      <c r="D28685" s="1" t="s">
        <v>245676</v>
      </c>
      <c r="E28685" s="1" t="s">
        <v>245824</v>
      </c>
      <c r="F28685">
        <v>288466300</v>
      </c>
      <c r="G28685">
        <v>58883600</v>
      </c>
      <c r="H28685">
        <v>0</v>
      </c>
      <c r="I28685">
        <v>185768000</v>
      </c>
      <c r="J28685">
        <v>10094700</v>
      </c>
      <c r="K28685">
        <v>0</v>
      </c>
      <c r="L28685">
        <v>0</v>
      </c>
      <c r="M28685">
        <v>195862700</v>
      </c>
      <c r="N28685">
        <v>347349900</v>
      </c>
    </row>
    <row r="28686" spans="1:14" x14ac:dyDescent="0.3">
      <c r="A28686">
        <v>2023</v>
      </c>
      <c r="B28686">
        <v>10</v>
      </c>
      <c r="C28686" s="1" t="s">
        <v>245608</v>
      </c>
      <c r="D28686" s="1" t="s">
        <v>245632</v>
      </c>
      <c r="E28686" s="1" t="s">
        <v>245634</v>
      </c>
      <c r="F28686">
        <v>347720400</v>
      </c>
      <c r="G28686">
        <v>0</v>
      </c>
      <c r="H28686">
        <v>0</v>
      </c>
      <c r="I28686">
        <v>187437400</v>
      </c>
      <c r="J28686">
        <v>7506000</v>
      </c>
      <c r="K28686">
        <v>0</v>
      </c>
      <c r="L28686">
        <v>0</v>
      </c>
      <c r="M28686">
        <v>194943400</v>
      </c>
      <c r="N28686">
        <v>347720400</v>
      </c>
    </row>
    <row r="28687" spans="1:14" x14ac:dyDescent="0.3">
      <c r="A28687">
        <v>2023</v>
      </c>
      <c r="B28687">
        <v>11</v>
      </c>
      <c r="C28687" s="1" t="s">
        <v>245622</v>
      </c>
      <c r="D28687" s="1" t="s">
        <v>245676</v>
      </c>
      <c r="E28687" s="1" t="s">
        <v>245824</v>
      </c>
      <c r="F28687">
        <v>11058800</v>
      </c>
      <c r="G28687">
        <v>0</v>
      </c>
      <c r="H28687">
        <v>0</v>
      </c>
      <c r="I28687">
        <v>1332870300</v>
      </c>
      <c r="J28687">
        <v>748743400</v>
      </c>
      <c r="K28687">
        <v>0</v>
      </c>
      <c r="L28687">
        <v>7000000</v>
      </c>
      <c r="M28687">
        <v>2088613700</v>
      </c>
      <c r="N28687">
        <v>11058800</v>
      </c>
    </row>
    <row r="28688" spans="1:14" x14ac:dyDescent="0.3">
      <c r="A28688">
        <v>2023</v>
      </c>
      <c r="B28688">
        <v>11</v>
      </c>
      <c r="C28688" s="1" t="s">
        <v>245655</v>
      </c>
      <c r="D28688" s="1" t="s">
        <v>245626</v>
      </c>
      <c r="E28688" s="1" t="s">
        <v>245839</v>
      </c>
      <c r="F28688">
        <v>0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</row>
    <row r="28689" spans="1:14" x14ac:dyDescent="0.3">
      <c r="A28689">
        <v>2023</v>
      </c>
      <c r="B28689">
        <v>10</v>
      </c>
      <c r="C28689" s="1" t="s">
        <v>245637</v>
      </c>
      <c r="D28689" s="1" t="s">
        <v>245635</v>
      </c>
      <c r="E28689" s="1" t="s">
        <v>245699</v>
      </c>
      <c r="F28689">
        <v>9000000</v>
      </c>
      <c r="G28689">
        <v>17000100</v>
      </c>
      <c r="H28689">
        <v>0</v>
      </c>
      <c r="I28689">
        <v>12360000</v>
      </c>
      <c r="J28689">
        <v>0</v>
      </c>
      <c r="K28689">
        <v>0</v>
      </c>
      <c r="L28689">
        <v>0</v>
      </c>
      <c r="M28689">
        <v>12360000</v>
      </c>
      <c r="N28689">
        <v>26000100</v>
      </c>
    </row>
    <row r="28690" spans="1:14" x14ac:dyDescent="0.3">
      <c r="A28690">
        <v>2023</v>
      </c>
      <c r="B28690">
        <v>12</v>
      </c>
      <c r="C28690" s="1" t="s">
        <v>245623</v>
      </c>
      <c r="D28690" s="1" t="s">
        <v>245632</v>
      </c>
      <c r="E28690" s="1" t="s">
        <v>245827</v>
      </c>
      <c r="F28690">
        <v>4815275500</v>
      </c>
      <c r="G28690">
        <v>25000200</v>
      </c>
      <c r="H28690">
        <v>0</v>
      </c>
      <c r="I28690">
        <v>750793200</v>
      </c>
      <c r="J28690">
        <v>35085400</v>
      </c>
      <c r="K28690">
        <v>0</v>
      </c>
      <c r="L28690">
        <v>112200000</v>
      </c>
      <c r="M28690">
        <v>898078600</v>
      </c>
      <c r="N28690">
        <v>4840275700</v>
      </c>
    </row>
    <row r="28691" spans="1:14" x14ac:dyDescent="0.3">
      <c r="A28691">
        <v>2023</v>
      </c>
      <c r="B28691">
        <v>8</v>
      </c>
      <c r="C28691" s="1" t="s">
        <v>245772</v>
      </c>
      <c r="D28691" s="1" t="s">
        <v>245638</v>
      </c>
      <c r="E28691" s="1" t="s">
        <v>245804</v>
      </c>
      <c r="F28691">
        <v>1158214000</v>
      </c>
      <c r="G28691">
        <v>904272200</v>
      </c>
      <c r="H28691">
        <v>0</v>
      </c>
      <c r="I28691">
        <v>816848600</v>
      </c>
      <c r="J28691">
        <v>109031600</v>
      </c>
      <c r="K28691">
        <v>8879500</v>
      </c>
      <c r="L28691">
        <v>1615000</v>
      </c>
      <c r="M28691">
        <v>936374700</v>
      </c>
      <c r="N28691">
        <v>2062486200</v>
      </c>
    </row>
    <row r="28692" spans="1:14" x14ac:dyDescent="0.3">
      <c r="A28692">
        <v>2023</v>
      </c>
      <c r="B28692">
        <v>8</v>
      </c>
      <c r="C28692" s="1" t="s">
        <v>245622</v>
      </c>
      <c r="D28692" s="1" t="s">
        <v>245638</v>
      </c>
      <c r="E28692" s="1" t="s">
        <v>245718</v>
      </c>
      <c r="F28692">
        <v>20512200</v>
      </c>
      <c r="G28692">
        <v>200877500</v>
      </c>
      <c r="H28692">
        <v>0</v>
      </c>
      <c r="I28692">
        <v>6337985200</v>
      </c>
      <c r="J28692">
        <v>871847100</v>
      </c>
      <c r="K28692">
        <v>0</v>
      </c>
      <c r="L28692">
        <v>50180000</v>
      </c>
      <c r="M28692">
        <v>7260012300</v>
      </c>
      <c r="N28692">
        <v>221389700</v>
      </c>
    </row>
    <row r="28693" spans="1:14" x14ac:dyDescent="0.3">
      <c r="A28693">
        <v>2023</v>
      </c>
      <c r="B28693">
        <v>8</v>
      </c>
      <c r="C28693" s="1" t="s">
        <v>245856</v>
      </c>
      <c r="D28693" s="1" t="s">
        <v>245618</v>
      </c>
      <c r="E28693" s="1" t="s">
        <v>245749</v>
      </c>
      <c r="F28693">
        <v>5525600</v>
      </c>
      <c r="G28693">
        <v>90970000</v>
      </c>
      <c r="H28693">
        <v>0</v>
      </c>
      <c r="I28693">
        <v>19330700</v>
      </c>
      <c r="J28693">
        <v>13845400</v>
      </c>
      <c r="K28693">
        <v>0</v>
      </c>
      <c r="L28693">
        <v>0</v>
      </c>
      <c r="M28693">
        <v>33176100</v>
      </c>
      <c r="N28693">
        <v>96495600</v>
      </c>
    </row>
    <row r="28694" spans="1:14" x14ac:dyDescent="0.3">
      <c r="A28694">
        <v>2023</v>
      </c>
      <c r="B28694">
        <v>9</v>
      </c>
      <c r="C28694" s="1" t="s">
        <v>245655</v>
      </c>
      <c r="D28694" s="1" t="s">
        <v>245609</v>
      </c>
      <c r="E28694" s="1" t="s">
        <v>245737</v>
      </c>
      <c r="F28694">
        <v>0</v>
      </c>
      <c r="G28694">
        <v>39508800</v>
      </c>
      <c r="H28694">
        <v>0</v>
      </c>
      <c r="I28694">
        <v>3785700</v>
      </c>
      <c r="J28694">
        <v>0</v>
      </c>
      <c r="K28694">
        <v>0</v>
      </c>
      <c r="L28694">
        <v>0</v>
      </c>
      <c r="M28694">
        <v>3785700</v>
      </c>
      <c r="N28694">
        <v>39508800</v>
      </c>
    </row>
    <row r="28695" spans="1:14" x14ac:dyDescent="0.3">
      <c r="A28695">
        <v>2023</v>
      </c>
      <c r="B28695">
        <v>9</v>
      </c>
      <c r="C28695" s="1" t="s">
        <v>245695</v>
      </c>
      <c r="D28695" s="1" t="s">
        <v>245727</v>
      </c>
      <c r="E28695" s="1" t="s">
        <v>245786</v>
      </c>
      <c r="F28695">
        <v>155939100</v>
      </c>
      <c r="G28695">
        <v>136547100</v>
      </c>
      <c r="H28695">
        <v>0</v>
      </c>
      <c r="I28695">
        <v>785457800</v>
      </c>
      <c r="J28695">
        <v>503840600</v>
      </c>
      <c r="K28695">
        <v>0</v>
      </c>
      <c r="L28695">
        <v>0</v>
      </c>
      <c r="M28695">
        <v>1289298400</v>
      </c>
      <c r="N28695">
        <v>292486200</v>
      </c>
    </row>
    <row r="28696" spans="1:14" x14ac:dyDescent="0.3">
      <c r="A28696">
        <v>2023</v>
      </c>
      <c r="B28696">
        <v>9</v>
      </c>
      <c r="C28696" s="1" t="s">
        <v>245650</v>
      </c>
      <c r="D28696" s="1" t="s">
        <v>245657</v>
      </c>
      <c r="E28696" s="1" t="s">
        <v>245803</v>
      </c>
      <c r="F28696">
        <v>783819500</v>
      </c>
      <c r="G28696">
        <v>0</v>
      </c>
      <c r="H28696">
        <v>0</v>
      </c>
      <c r="I28696">
        <v>706839100</v>
      </c>
      <c r="J28696">
        <v>17180000</v>
      </c>
      <c r="K28696">
        <v>58878900</v>
      </c>
      <c r="L28696">
        <v>58251800</v>
      </c>
      <c r="M28696">
        <v>841149800</v>
      </c>
      <c r="N28696">
        <v>783819500</v>
      </c>
    </row>
    <row r="28697" spans="1:14" x14ac:dyDescent="0.3">
      <c r="A28697">
        <v>2023</v>
      </c>
      <c r="B28697">
        <v>10</v>
      </c>
      <c r="C28697" s="1" t="s">
        <v>245614</v>
      </c>
      <c r="D28697" s="1" t="s">
        <v>245609</v>
      </c>
      <c r="E28697" s="1" t="s">
        <v>245642</v>
      </c>
      <c r="F28697">
        <v>3000100</v>
      </c>
      <c r="G28697">
        <v>0</v>
      </c>
      <c r="H28697">
        <v>0</v>
      </c>
      <c r="I28697">
        <v>2680000</v>
      </c>
      <c r="J28697">
        <v>0</v>
      </c>
      <c r="K28697">
        <v>0</v>
      </c>
      <c r="L28697">
        <v>0</v>
      </c>
      <c r="M28697">
        <v>2680000</v>
      </c>
      <c r="N28697">
        <v>3000100</v>
      </c>
    </row>
    <row r="28698" spans="1:14" x14ac:dyDescent="0.3">
      <c r="A28698">
        <v>2023</v>
      </c>
      <c r="B28698">
        <v>10</v>
      </c>
      <c r="C28698" s="1" t="s">
        <v>245611</v>
      </c>
      <c r="D28698" s="1" t="s">
        <v>245638</v>
      </c>
      <c r="E28698" s="1" t="s">
        <v>245768</v>
      </c>
      <c r="F28698">
        <v>493272400</v>
      </c>
      <c r="G28698">
        <v>188000000</v>
      </c>
      <c r="H28698">
        <v>0</v>
      </c>
      <c r="I28698">
        <v>415639000</v>
      </c>
      <c r="J28698">
        <v>225250000</v>
      </c>
      <c r="K28698">
        <v>0</v>
      </c>
      <c r="L28698">
        <v>12120000</v>
      </c>
      <c r="M28698">
        <v>653009000</v>
      </c>
      <c r="N28698">
        <v>681272400</v>
      </c>
    </row>
    <row r="28699" spans="1:14" x14ac:dyDescent="0.3">
      <c r="A28699">
        <v>2023</v>
      </c>
      <c r="B28699">
        <v>10</v>
      </c>
      <c r="C28699" s="1" t="s">
        <v>245608</v>
      </c>
      <c r="D28699" s="1" t="s">
        <v>245657</v>
      </c>
      <c r="E28699" s="1" t="s">
        <v>245658</v>
      </c>
      <c r="F28699">
        <v>0</v>
      </c>
      <c r="G28699">
        <v>218953400</v>
      </c>
      <c r="H28699">
        <v>0</v>
      </c>
      <c r="I28699">
        <v>524389600</v>
      </c>
      <c r="J28699">
        <v>9455100</v>
      </c>
      <c r="K28699">
        <v>0</v>
      </c>
      <c r="L28699">
        <v>0</v>
      </c>
      <c r="M28699">
        <v>533844700</v>
      </c>
      <c r="N28699">
        <v>218953400</v>
      </c>
    </row>
    <row r="28700" spans="1:14" x14ac:dyDescent="0.3">
      <c r="A28700">
        <v>2023</v>
      </c>
      <c r="B28700">
        <v>12</v>
      </c>
      <c r="C28700" s="1" t="s">
        <v>245622</v>
      </c>
      <c r="D28700" s="1" t="s">
        <v>245674</v>
      </c>
      <c r="E28700" s="1" t="s">
        <v>245678</v>
      </c>
      <c r="F28700">
        <v>647860200</v>
      </c>
      <c r="G28700">
        <v>1679187300</v>
      </c>
      <c r="H28700">
        <v>0</v>
      </c>
      <c r="I28700">
        <v>8541000600</v>
      </c>
      <c r="J28700">
        <v>1617179400</v>
      </c>
      <c r="K28700">
        <v>0</v>
      </c>
      <c r="L28700">
        <v>51867300</v>
      </c>
      <c r="M28700">
        <v>10210047300</v>
      </c>
      <c r="N28700">
        <v>2327047500</v>
      </c>
    </row>
    <row r="28701" spans="1:14" x14ac:dyDescent="0.3">
      <c r="A28701">
        <v>2023</v>
      </c>
      <c r="B28701">
        <v>8</v>
      </c>
      <c r="C28701" s="1" t="s">
        <v>245670</v>
      </c>
      <c r="D28701" s="1" t="s">
        <v>245628</v>
      </c>
      <c r="E28701" s="1" t="s">
        <v>245713</v>
      </c>
      <c r="F28701">
        <v>900000</v>
      </c>
      <c r="G28701">
        <v>8500000</v>
      </c>
      <c r="H28701">
        <v>0</v>
      </c>
      <c r="I28701">
        <v>700000</v>
      </c>
      <c r="J28701">
        <v>8000000</v>
      </c>
      <c r="K28701">
        <v>0</v>
      </c>
      <c r="L28701">
        <v>0</v>
      </c>
      <c r="M28701">
        <v>8700000</v>
      </c>
      <c r="N28701">
        <v>9400000</v>
      </c>
    </row>
    <row r="28702" spans="1:14" x14ac:dyDescent="0.3">
      <c r="A28702">
        <v>2023</v>
      </c>
      <c r="B28702">
        <v>11</v>
      </c>
      <c r="C28702" s="1" t="s">
        <v>245611</v>
      </c>
      <c r="D28702" s="1" t="s">
        <v>245668</v>
      </c>
      <c r="E28702" s="1" t="s">
        <v>245669</v>
      </c>
      <c r="F28702">
        <v>0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</row>
    <row r="28703" spans="1:14" x14ac:dyDescent="0.3">
      <c r="A28703">
        <v>2023</v>
      </c>
      <c r="B28703">
        <v>11</v>
      </c>
      <c r="C28703" s="1" t="s">
        <v>245644</v>
      </c>
      <c r="D28703" s="1" t="s">
        <v>245681</v>
      </c>
      <c r="E28703" s="1" t="s">
        <v>245682</v>
      </c>
      <c r="F28703">
        <v>1247700</v>
      </c>
      <c r="G28703">
        <v>58509500</v>
      </c>
      <c r="H28703">
        <v>0</v>
      </c>
      <c r="I28703">
        <v>8772300</v>
      </c>
      <c r="J28703">
        <v>41466400</v>
      </c>
      <c r="K28703">
        <v>0</v>
      </c>
      <c r="L28703">
        <v>3225600</v>
      </c>
      <c r="M28703">
        <v>53464300</v>
      </c>
      <c r="N28703">
        <v>59757200</v>
      </c>
    </row>
    <row r="28704" spans="1:14" x14ac:dyDescent="0.3">
      <c r="A28704">
        <v>2023</v>
      </c>
      <c r="B28704">
        <v>11</v>
      </c>
      <c r="C28704" s="1" t="s">
        <v>245622</v>
      </c>
      <c r="D28704" s="1" t="s">
        <v>245609</v>
      </c>
      <c r="E28704" s="1" t="s">
        <v>245775</v>
      </c>
      <c r="F28704">
        <v>68278400</v>
      </c>
      <c r="G28704">
        <v>792635800</v>
      </c>
      <c r="H28704">
        <v>0</v>
      </c>
      <c r="I28704">
        <v>4822523700</v>
      </c>
      <c r="J28704">
        <v>641214200</v>
      </c>
      <c r="K28704">
        <v>0</v>
      </c>
      <c r="L28704">
        <v>56853700</v>
      </c>
      <c r="M28704">
        <v>5520591600</v>
      </c>
      <c r="N28704">
        <v>860914200</v>
      </c>
    </row>
    <row r="28705" spans="1:14" x14ac:dyDescent="0.3">
      <c r="A28705">
        <v>2023</v>
      </c>
      <c r="B28705">
        <v>11</v>
      </c>
      <c r="C28705" s="1" t="s">
        <v>245622</v>
      </c>
      <c r="D28705" s="1" t="s">
        <v>245674</v>
      </c>
      <c r="E28705" s="1" t="s">
        <v>245819</v>
      </c>
      <c r="F28705">
        <v>165795700</v>
      </c>
      <c r="G28705">
        <v>63444600</v>
      </c>
      <c r="H28705">
        <v>0</v>
      </c>
      <c r="I28705">
        <v>1896464300</v>
      </c>
      <c r="J28705">
        <v>364731500</v>
      </c>
      <c r="K28705">
        <v>0</v>
      </c>
      <c r="L28705">
        <v>23761800</v>
      </c>
      <c r="M28705">
        <v>2284957600</v>
      </c>
      <c r="N28705">
        <v>229240300</v>
      </c>
    </row>
    <row r="28706" spans="1:14" x14ac:dyDescent="0.3">
      <c r="A28706">
        <v>2023</v>
      </c>
      <c r="B28706">
        <v>10</v>
      </c>
      <c r="C28706" s="1" t="s">
        <v>245623</v>
      </c>
      <c r="D28706" s="1" t="s">
        <v>245638</v>
      </c>
      <c r="E28706" s="1" t="s">
        <v>245864</v>
      </c>
      <c r="F28706">
        <v>2318534900</v>
      </c>
      <c r="G28706">
        <v>62010000</v>
      </c>
      <c r="H28706">
        <v>0</v>
      </c>
      <c r="I28706">
        <v>353874400</v>
      </c>
      <c r="J28706">
        <v>45422700</v>
      </c>
      <c r="K28706">
        <v>0</v>
      </c>
      <c r="L28706">
        <v>8241000</v>
      </c>
      <c r="M28706">
        <v>407538100</v>
      </c>
      <c r="N28706">
        <v>2380544900</v>
      </c>
    </row>
    <row r="28707" spans="1:14" x14ac:dyDescent="0.3">
      <c r="A28707">
        <v>2023</v>
      </c>
      <c r="B28707">
        <v>11</v>
      </c>
      <c r="C28707" s="1" t="s">
        <v>245733</v>
      </c>
      <c r="D28707" s="1" t="s">
        <v>245674</v>
      </c>
      <c r="E28707" s="1" t="s">
        <v>245678</v>
      </c>
      <c r="F28707">
        <v>24360300</v>
      </c>
      <c r="G28707">
        <v>0</v>
      </c>
      <c r="H28707">
        <v>0</v>
      </c>
      <c r="I28707">
        <v>2870000</v>
      </c>
      <c r="J28707">
        <v>0</v>
      </c>
      <c r="K28707">
        <v>0</v>
      </c>
      <c r="L28707">
        <v>0</v>
      </c>
      <c r="M28707">
        <v>2870000</v>
      </c>
      <c r="N28707">
        <v>24360300</v>
      </c>
    </row>
    <row r="28708" spans="1:14" x14ac:dyDescent="0.3">
      <c r="A28708">
        <v>2023</v>
      </c>
      <c r="B28708">
        <v>11</v>
      </c>
      <c r="C28708" s="1" t="s">
        <v>245611</v>
      </c>
      <c r="D28708" s="1" t="s">
        <v>245681</v>
      </c>
      <c r="E28708" s="1" t="s">
        <v>245693</v>
      </c>
      <c r="F28708">
        <v>0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</row>
    <row r="28709" spans="1:14" x14ac:dyDescent="0.3">
      <c r="A28709">
        <v>2023</v>
      </c>
      <c r="B28709">
        <v>10</v>
      </c>
      <c r="C28709" s="1" t="s">
        <v>245743</v>
      </c>
      <c r="D28709" s="1" t="s">
        <v>245615</v>
      </c>
      <c r="E28709" s="1" t="s">
        <v>245710</v>
      </c>
      <c r="F28709">
        <v>2000000</v>
      </c>
      <c r="G28709">
        <v>3300000</v>
      </c>
      <c r="H28709">
        <v>0</v>
      </c>
      <c r="I28709">
        <v>229900</v>
      </c>
      <c r="J28709">
        <v>0</v>
      </c>
      <c r="K28709">
        <v>0</v>
      </c>
      <c r="L28709">
        <v>0</v>
      </c>
      <c r="M28709">
        <v>229900</v>
      </c>
      <c r="N28709">
        <v>5300000</v>
      </c>
    </row>
    <row r="28710" spans="1:14" x14ac:dyDescent="0.3">
      <c r="A28710">
        <v>2023</v>
      </c>
      <c r="B28710">
        <v>10</v>
      </c>
      <c r="C28710" s="1" t="s">
        <v>245772</v>
      </c>
      <c r="D28710" s="1" t="s">
        <v>245664</v>
      </c>
      <c r="E28710" s="1" t="s">
        <v>245673</v>
      </c>
      <c r="F28710">
        <v>0</v>
      </c>
      <c r="G28710">
        <v>24576400</v>
      </c>
      <c r="H28710">
        <v>0</v>
      </c>
      <c r="I28710">
        <v>9047100</v>
      </c>
      <c r="J28710">
        <v>7479600</v>
      </c>
      <c r="K28710">
        <v>0</v>
      </c>
      <c r="L28710">
        <v>0</v>
      </c>
      <c r="M28710">
        <v>16526700</v>
      </c>
      <c r="N28710">
        <v>24576400</v>
      </c>
    </row>
    <row r="28711" spans="1:14" x14ac:dyDescent="0.3">
      <c r="A28711">
        <v>2023</v>
      </c>
      <c r="B28711">
        <v>10</v>
      </c>
      <c r="C28711" s="1" t="s">
        <v>245743</v>
      </c>
      <c r="D28711" s="1" t="s">
        <v>245632</v>
      </c>
      <c r="E28711" s="1" t="s">
        <v>245633</v>
      </c>
      <c r="F28711">
        <v>400</v>
      </c>
      <c r="G28711">
        <v>16324000</v>
      </c>
      <c r="H28711">
        <v>0</v>
      </c>
      <c r="I28711">
        <v>1800000</v>
      </c>
      <c r="J28711">
        <v>8693900</v>
      </c>
      <c r="K28711">
        <v>0</v>
      </c>
      <c r="L28711">
        <v>0</v>
      </c>
      <c r="M28711">
        <v>10493900</v>
      </c>
      <c r="N28711">
        <v>16324400</v>
      </c>
    </row>
    <row r="28712" spans="1:14" x14ac:dyDescent="0.3">
      <c r="A28712">
        <v>2023</v>
      </c>
      <c r="B28712">
        <v>11</v>
      </c>
      <c r="C28712" s="1" t="s">
        <v>245637</v>
      </c>
      <c r="D28712" s="1" t="s">
        <v>245664</v>
      </c>
      <c r="E28712" s="1" t="s">
        <v>245838</v>
      </c>
      <c r="F28712">
        <v>16500000</v>
      </c>
      <c r="G28712">
        <v>0</v>
      </c>
      <c r="H28712">
        <v>0</v>
      </c>
      <c r="I28712">
        <v>208500</v>
      </c>
      <c r="J28712">
        <v>110000</v>
      </c>
      <c r="K28712">
        <v>0</v>
      </c>
      <c r="L28712">
        <v>0</v>
      </c>
      <c r="M28712">
        <v>318500</v>
      </c>
      <c r="N28712">
        <v>16500000</v>
      </c>
    </row>
    <row r="28713" spans="1:14" x14ac:dyDescent="0.3">
      <c r="A28713">
        <v>2023</v>
      </c>
      <c r="B28713">
        <v>11</v>
      </c>
      <c r="C28713" s="1" t="s">
        <v>245622</v>
      </c>
      <c r="D28713" s="1" t="s">
        <v>245628</v>
      </c>
      <c r="E28713" s="1" t="s">
        <v>245802</v>
      </c>
      <c r="F28713">
        <v>54081200</v>
      </c>
      <c r="G28713">
        <v>587530100</v>
      </c>
      <c r="H28713">
        <v>0</v>
      </c>
      <c r="I28713">
        <v>1215040000</v>
      </c>
      <c r="J28713">
        <v>93951600</v>
      </c>
      <c r="K28713">
        <v>0</v>
      </c>
      <c r="L28713">
        <v>0</v>
      </c>
      <c r="M28713">
        <v>1308991600</v>
      </c>
      <c r="N28713">
        <v>641611300</v>
      </c>
    </row>
    <row r="28714" spans="1:14" x14ac:dyDescent="0.3">
      <c r="A28714">
        <v>2023</v>
      </c>
      <c r="B28714">
        <v>10</v>
      </c>
      <c r="C28714" s="1" t="s">
        <v>245720</v>
      </c>
      <c r="D28714" s="1" t="s">
        <v>245651</v>
      </c>
      <c r="E28714" s="1" t="s">
        <v>245799</v>
      </c>
      <c r="F28714">
        <v>0</v>
      </c>
      <c r="G28714">
        <v>0</v>
      </c>
      <c r="H28714">
        <v>100</v>
      </c>
      <c r="I28714">
        <v>1226200</v>
      </c>
      <c r="J28714">
        <v>967600</v>
      </c>
      <c r="K28714">
        <v>0</v>
      </c>
      <c r="L28714">
        <v>0</v>
      </c>
      <c r="M28714">
        <v>2193800</v>
      </c>
      <c r="N28714">
        <v>100</v>
      </c>
    </row>
    <row r="28715" spans="1:14" x14ac:dyDescent="0.3">
      <c r="A28715">
        <v>2023</v>
      </c>
      <c r="B28715">
        <v>10</v>
      </c>
      <c r="C28715" s="1" t="s">
        <v>245695</v>
      </c>
      <c r="D28715" s="1" t="s">
        <v>245635</v>
      </c>
      <c r="E28715" s="1" t="s">
        <v>245738</v>
      </c>
      <c r="F28715">
        <v>54638600</v>
      </c>
      <c r="G28715">
        <v>209541800</v>
      </c>
      <c r="H28715">
        <v>0</v>
      </c>
      <c r="I28715">
        <v>2270892700</v>
      </c>
      <c r="J28715">
        <v>1380372400</v>
      </c>
      <c r="K28715">
        <v>0</v>
      </c>
      <c r="L28715">
        <v>70376300</v>
      </c>
      <c r="M28715">
        <v>3721641400</v>
      </c>
      <c r="N28715">
        <v>264190400</v>
      </c>
    </row>
    <row r="28716" spans="1:14" x14ac:dyDescent="0.3">
      <c r="A28716">
        <v>2023</v>
      </c>
      <c r="B28716">
        <v>10</v>
      </c>
      <c r="C28716" s="1" t="s">
        <v>245661</v>
      </c>
      <c r="D28716" s="1" t="s">
        <v>245626</v>
      </c>
      <c r="E28716" s="1" t="s">
        <v>245627</v>
      </c>
      <c r="F28716">
        <v>193595600</v>
      </c>
      <c r="G28716">
        <v>1136848600</v>
      </c>
      <c r="H28716">
        <v>0</v>
      </c>
      <c r="I28716">
        <v>340403500</v>
      </c>
      <c r="J28716">
        <v>789757000</v>
      </c>
      <c r="K28716">
        <v>0</v>
      </c>
      <c r="L28716">
        <v>0</v>
      </c>
      <c r="M28716">
        <v>1130160500</v>
      </c>
      <c r="N28716">
        <v>1330444200</v>
      </c>
    </row>
    <row r="28717" spans="1:14" x14ac:dyDescent="0.3">
      <c r="A28717">
        <v>2023</v>
      </c>
      <c r="B28717">
        <v>11</v>
      </c>
      <c r="C28717" s="1" t="s">
        <v>245720</v>
      </c>
      <c r="D28717" s="1" t="s">
        <v>245609</v>
      </c>
      <c r="E28717" s="1" t="s">
        <v>245706</v>
      </c>
      <c r="F28717">
        <v>2027933600</v>
      </c>
      <c r="G28717">
        <v>1292000</v>
      </c>
      <c r="H28717">
        <v>0</v>
      </c>
      <c r="I28717">
        <v>217862500</v>
      </c>
      <c r="J28717">
        <v>6611000</v>
      </c>
      <c r="K28717">
        <v>0</v>
      </c>
      <c r="L28717">
        <v>7232600</v>
      </c>
      <c r="M28717">
        <v>231706100</v>
      </c>
      <c r="N28717">
        <v>2029225600</v>
      </c>
    </row>
    <row r="28718" spans="1:14" x14ac:dyDescent="0.3">
      <c r="A28718">
        <v>2023</v>
      </c>
      <c r="B28718">
        <v>10</v>
      </c>
      <c r="C28718" s="1" t="s">
        <v>245650</v>
      </c>
      <c r="D28718" s="1" t="s">
        <v>245609</v>
      </c>
      <c r="E28718" s="1" t="s">
        <v>245624</v>
      </c>
      <c r="F28718">
        <v>148629700</v>
      </c>
      <c r="G28718">
        <v>0</v>
      </c>
      <c r="H28718">
        <v>0</v>
      </c>
      <c r="I28718">
        <v>209423800</v>
      </c>
      <c r="J28718">
        <v>1518800</v>
      </c>
      <c r="K28718">
        <v>0</v>
      </c>
      <c r="L28718">
        <v>0</v>
      </c>
      <c r="M28718">
        <v>210942600</v>
      </c>
      <c r="N28718">
        <v>148629700</v>
      </c>
    </row>
    <row r="28719" spans="1:14" x14ac:dyDescent="0.3">
      <c r="A28719">
        <v>2023</v>
      </c>
      <c r="B28719">
        <v>10</v>
      </c>
      <c r="C28719" s="1" t="s">
        <v>245720</v>
      </c>
      <c r="D28719" s="1" t="s">
        <v>245609</v>
      </c>
      <c r="E28719" s="1" t="s">
        <v>245790</v>
      </c>
      <c r="F28719">
        <v>0</v>
      </c>
      <c r="G28719">
        <v>0</v>
      </c>
      <c r="H28719">
        <v>0</v>
      </c>
      <c r="I28719">
        <v>1133600</v>
      </c>
      <c r="J28719">
        <v>166900</v>
      </c>
      <c r="K28719">
        <v>0</v>
      </c>
      <c r="L28719">
        <v>0</v>
      </c>
      <c r="M28719">
        <v>1300500</v>
      </c>
      <c r="N28719">
        <v>0</v>
      </c>
    </row>
    <row r="28720" spans="1:14" x14ac:dyDescent="0.3">
      <c r="A28720">
        <v>2023</v>
      </c>
      <c r="B28720">
        <v>11</v>
      </c>
      <c r="C28720" s="1" t="s">
        <v>245720</v>
      </c>
      <c r="D28720" s="1" t="s">
        <v>245647</v>
      </c>
      <c r="E28720" s="1" t="s">
        <v>245848</v>
      </c>
      <c r="F28720">
        <v>0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</row>
    <row r="28721" spans="1:14" x14ac:dyDescent="0.3">
      <c r="A28721">
        <v>2023</v>
      </c>
      <c r="B28721">
        <v>7</v>
      </c>
      <c r="C28721" s="1" t="s">
        <v>245608</v>
      </c>
      <c r="D28721" s="1" t="s">
        <v>245657</v>
      </c>
      <c r="E28721" s="1" t="s">
        <v>245857</v>
      </c>
      <c r="F28721">
        <v>100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100</v>
      </c>
    </row>
    <row r="28722" spans="1:14" x14ac:dyDescent="0.3">
      <c r="A28722">
        <v>2023</v>
      </c>
      <c r="B28722">
        <v>10</v>
      </c>
      <c r="C28722" s="1" t="s">
        <v>245695</v>
      </c>
      <c r="D28722" s="1" t="s">
        <v>245681</v>
      </c>
      <c r="E28722" s="1" t="s">
        <v>245693</v>
      </c>
      <c r="F28722">
        <v>48899100</v>
      </c>
      <c r="G28722">
        <v>2128166000</v>
      </c>
      <c r="H28722">
        <v>0</v>
      </c>
      <c r="I28722">
        <v>329218700</v>
      </c>
      <c r="J28722">
        <v>130647400</v>
      </c>
      <c r="K28722">
        <v>0</v>
      </c>
      <c r="L28722">
        <v>39034000</v>
      </c>
      <c r="M28722">
        <v>498900100</v>
      </c>
      <c r="N28722">
        <v>2177065100</v>
      </c>
    </row>
    <row r="28723" spans="1:14" x14ac:dyDescent="0.3">
      <c r="A28723">
        <v>2023</v>
      </c>
      <c r="B28723">
        <v>10</v>
      </c>
      <c r="C28723" s="1" t="s">
        <v>245772</v>
      </c>
      <c r="D28723" s="1" t="s">
        <v>245674</v>
      </c>
      <c r="E28723" s="1" t="s">
        <v>245732</v>
      </c>
      <c r="F28723">
        <v>0</v>
      </c>
      <c r="G28723">
        <v>0</v>
      </c>
      <c r="H28723">
        <v>0</v>
      </c>
      <c r="I28723">
        <v>43567300</v>
      </c>
      <c r="J28723">
        <v>9281000</v>
      </c>
      <c r="K28723">
        <v>0</v>
      </c>
      <c r="L28723">
        <v>0</v>
      </c>
      <c r="M28723">
        <v>52848300</v>
      </c>
      <c r="N28723">
        <v>0</v>
      </c>
    </row>
    <row r="28724" spans="1:14" x14ac:dyDescent="0.3">
      <c r="A28724">
        <v>2023</v>
      </c>
      <c r="B28724">
        <v>10</v>
      </c>
      <c r="C28724" s="1" t="s">
        <v>245670</v>
      </c>
      <c r="D28724" s="1" t="s">
        <v>245615</v>
      </c>
      <c r="E28724" s="1" t="s">
        <v>245746</v>
      </c>
      <c r="F28724">
        <v>53621600</v>
      </c>
      <c r="G28724">
        <v>104247100</v>
      </c>
      <c r="H28724">
        <v>0</v>
      </c>
      <c r="I28724">
        <v>86888700</v>
      </c>
      <c r="J28724">
        <v>83066200</v>
      </c>
      <c r="K28724">
        <v>0</v>
      </c>
      <c r="L28724">
        <v>0</v>
      </c>
      <c r="M28724">
        <v>169954900</v>
      </c>
      <c r="N28724">
        <v>157868700</v>
      </c>
    </row>
    <row r="28725" spans="1:14" x14ac:dyDescent="0.3">
      <c r="A28725">
        <v>2023</v>
      </c>
      <c r="B28725">
        <v>11</v>
      </c>
      <c r="C28725" s="1" t="s">
        <v>245670</v>
      </c>
      <c r="D28725" s="1" t="s">
        <v>245635</v>
      </c>
      <c r="E28725" s="1" t="s">
        <v>245690</v>
      </c>
      <c r="F28725">
        <v>1200996400</v>
      </c>
      <c r="G28725">
        <v>625012300</v>
      </c>
      <c r="H28725">
        <v>0</v>
      </c>
      <c r="I28725">
        <v>376258300</v>
      </c>
      <c r="J28725">
        <v>300984600</v>
      </c>
      <c r="K28725">
        <v>0</v>
      </c>
      <c r="L28725">
        <v>202526800</v>
      </c>
      <c r="M28725">
        <v>879769700</v>
      </c>
      <c r="N28725">
        <v>1826008700</v>
      </c>
    </row>
    <row r="28726" spans="1:14" x14ac:dyDescent="0.3">
      <c r="A28726">
        <v>2023</v>
      </c>
      <c r="B28726">
        <v>11</v>
      </c>
      <c r="C28726" s="1" t="s">
        <v>245720</v>
      </c>
      <c r="D28726" s="1" t="s">
        <v>245652</v>
      </c>
      <c r="E28726" s="1" t="s">
        <v>245760</v>
      </c>
      <c r="F28726">
        <v>1112334500</v>
      </c>
      <c r="G28726">
        <v>153871500</v>
      </c>
      <c r="H28726">
        <v>0</v>
      </c>
      <c r="I28726">
        <v>435610000</v>
      </c>
      <c r="J28726">
        <v>144003800</v>
      </c>
      <c r="K28726">
        <v>0</v>
      </c>
      <c r="L28726">
        <v>137248100</v>
      </c>
      <c r="M28726">
        <v>716861900</v>
      </c>
      <c r="N28726">
        <v>1266206000</v>
      </c>
    </row>
    <row r="28727" spans="1:14" x14ac:dyDescent="0.3">
      <c r="A28727">
        <v>2023</v>
      </c>
      <c r="B28727">
        <v>10</v>
      </c>
      <c r="C28727" s="1" t="s">
        <v>245620</v>
      </c>
      <c r="D28727" s="1" t="s">
        <v>245664</v>
      </c>
      <c r="E28727" s="1" t="s">
        <v>245665</v>
      </c>
      <c r="F28727">
        <v>205603800</v>
      </c>
      <c r="G28727">
        <v>177263300</v>
      </c>
      <c r="H28727">
        <v>0</v>
      </c>
      <c r="I28727">
        <v>111491900</v>
      </c>
      <c r="J28727">
        <v>151029200</v>
      </c>
      <c r="K28727">
        <v>0</v>
      </c>
      <c r="L28727">
        <v>0</v>
      </c>
      <c r="M28727">
        <v>262521100</v>
      </c>
      <c r="N28727">
        <v>382867100</v>
      </c>
    </row>
    <row r="28728" spans="1:14" x14ac:dyDescent="0.3">
      <c r="A28728">
        <v>2023</v>
      </c>
      <c r="B28728">
        <v>10</v>
      </c>
      <c r="C28728" s="1" t="s">
        <v>245625</v>
      </c>
      <c r="D28728" s="1" t="s">
        <v>245674</v>
      </c>
      <c r="E28728" s="1" t="s">
        <v>245778</v>
      </c>
      <c r="F28728">
        <v>100000</v>
      </c>
      <c r="G28728">
        <v>0</v>
      </c>
      <c r="H28728">
        <v>0</v>
      </c>
      <c r="I28728">
        <v>2113000</v>
      </c>
      <c r="J28728">
        <v>0</v>
      </c>
      <c r="K28728">
        <v>0</v>
      </c>
      <c r="L28728">
        <v>0</v>
      </c>
      <c r="M28728">
        <v>2113000</v>
      </c>
      <c r="N28728">
        <v>100000</v>
      </c>
    </row>
    <row r="28729" spans="1:14" x14ac:dyDescent="0.3">
      <c r="A28729">
        <v>2023</v>
      </c>
      <c r="B28729">
        <v>10</v>
      </c>
      <c r="C28729" s="1" t="s">
        <v>245608</v>
      </c>
      <c r="D28729" s="1" t="s">
        <v>245681</v>
      </c>
      <c r="E28729" s="1" t="s">
        <v>245696</v>
      </c>
      <c r="F28729">
        <v>157142093500</v>
      </c>
      <c r="G28729">
        <v>1167290800</v>
      </c>
      <c r="H28729">
        <v>0</v>
      </c>
      <c r="I28729">
        <v>40755270800</v>
      </c>
      <c r="J28729">
        <v>20438077300</v>
      </c>
      <c r="K28729">
        <v>3642253300</v>
      </c>
      <c r="L28729">
        <v>362159200</v>
      </c>
      <c r="M28729">
        <v>65671167500</v>
      </c>
      <c r="N28729">
        <v>158309384300</v>
      </c>
    </row>
    <row r="28730" spans="1:14" x14ac:dyDescent="0.3">
      <c r="A28730">
        <v>2023</v>
      </c>
      <c r="B28730">
        <v>10</v>
      </c>
      <c r="C28730" s="1" t="s">
        <v>245650</v>
      </c>
      <c r="D28730" s="1" t="s">
        <v>245674</v>
      </c>
      <c r="E28730" s="1" t="s">
        <v>245678</v>
      </c>
      <c r="F28730">
        <v>1056739800</v>
      </c>
      <c r="G28730">
        <v>0</v>
      </c>
      <c r="H28730">
        <v>0</v>
      </c>
      <c r="I28730">
        <v>417164000</v>
      </c>
      <c r="J28730">
        <v>17664100</v>
      </c>
      <c r="K28730">
        <v>0</v>
      </c>
      <c r="L28730">
        <v>10915500</v>
      </c>
      <c r="M28730">
        <v>481217600</v>
      </c>
      <c r="N28730">
        <v>1056739800</v>
      </c>
    </row>
    <row r="28731" spans="1:14" x14ac:dyDescent="0.3">
      <c r="A28731">
        <v>2023</v>
      </c>
      <c r="B28731">
        <v>10</v>
      </c>
      <c r="C28731" s="1" t="s">
        <v>245611</v>
      </c>
      <c r="D28731" s="1" t="s">
        <v>245638</v>
      </c>
      <c r="E28731" s="1" t="s">
        <v>245862</v>
      </c>
      <c r="F28731">
        <v>3451000</v>
      </c>
      <c r="G28731">
        <v>12000100</v>
      </c>
      <c r="H28731">
        <v>0</v>
      </c>
      <c r="I28731">
        <v>11155100</v>
      </c>
      <c r="J28731">
        <v>163500</v>
      </c>
      <c r="K28731">
        <v>0</v>
      </c>
      <c r="L28731">
        <v>0</v>
      </c>
      <c r="M28731">
        <v>11318600</v>
      </c>
      <c r="N28731">
        <v>15451100</v>
      </c>
    </row>
    <row r="28732" spans="1:14" x14ac:dyDescent="0.3">
      <c r="A28732">
        <v>2023</v>
      </c>
      <c r="B28732">
        <v>11</v>
      </c>
      <c r="C28732" s="1" t="s">
        <v>245640</v>
      </c>
      <c r="D28732" s="1" t="s">
        <v>245609</v>
      </c>
      <c r="E28732" s="1" t="s">
        <v>245790</v>
      </c>
      <c r="F28732">
        <v>589703900</v>
      </c>
      <c r="G28732">
        <v>1000100</v>
      </c>
      <c r="H28732">
        <v>0</v>
      </c>
      <c r="I28732">
        <v>215337000</v>
      </c>
      <c r="J28732">
        <v>95002200</v>
      </c>
      <c r="K28732">
        <v>0</v>
      </c>
      <c r="L28732">
        <v>45975000</v>
      </c>
      <c r="M28732">
        <v>356314200</v>
      </c>
      <c r="N28732">
        <v>590704000</v>
      </c>
    </row>
    <row r="28733" spans="1:14" x14ac:dyDescent="0.3">
      <c r="A28733">
        <v>2023</v>
      </c>
      <c r="B28733">
        <v>11</v>
      </c>
      <c r="C28733" s="1" t="s">
        <v>245614</v>
      </c>
      <c r="D28733" s="1" t="s">
        <v>245647</v>
      </c>
      <c r="E28733" s="1" t="s">
        <v>245656</v>
      </c>
      <c r="F28733">
        <v>19845400</v>
      </c>
      <c r="G28733">
        <v>336745000</v>
      </c>
      <c r="H28733">
        <v>0</v>
      </c>
      <c r="I28733">
        <v>17149400</v>
      </c>
      <c r="J28733">
        <v>134832200</v>
      </c>
      <c r="K28733">
        <v>1173600</v>
      </c>
      <c r="L28733">
        <v>0</v>
      </c>
      <c r="M28733">
        <v>151981600</v>
      </c>
      <c r="N28733">
        <v>356590400</v>
      </c>
    </row>
    <row r="28734" spans="1:14" x14ac:dyDescent="0.3">
      <c r="A28734">
        <v>2023</v>
      </c>
      <c r="B28734">
        <v>11</v>
      </c>
      <c r="C28734" s="1" t="s">
        <v>245637</v>
      </c>
      <c r="D28734" s="1" t="s">
        <v>245651</v>
      </c>
      <c r="E28734" s="1" t="s">
        <v>245799</v>
      </c>
      <c r="F28734">
        <v>43443100</v>
      </c>
      <c r="G28734">
        <v>3579550200</v>
      </c>
      <c r="H28734">
        <v>0</v>
      </c>
      <c r="I28734">
        <v>615515900</v>
      </c>
      <c r="J28734">
        <v>357239200</v>
      </c>
      <c r="K28734">
        <v>0</v>
      </c>
      <c r="L28734">
        <v>15053400</v>
      </c>
      <c r="M28734">
        <v>987808500</v>
      </c>
      <c r="N28734">
        <v>3622993300</v>
      </c>
    </row>
    <row r="28735" spans="1:14" x14ac:dyDescent="0.3">
      <c r="A28735">
        <v>2023</v>
      </c>
      <c r="B28735">
        <v>11</v>
      </c>
      <c r="C28735" s="1" t="s">
        <v>245620</v>
      </c>
      <c r="D28735" s="1" t="s">
        <v>245652</v>
      </c>
      <c r="E28735" s="1" t="s">
        <v>245833</v>
      </c>
      <c r="F28735">
        <v>10653134000</v>
      </c>
      <c r="G28735">
        <v>15077443000</v>
      </c>
      <c r="H28735">
        <v>0</v>
      </c>
      <c r="I28735">
        <v>11931683200</v>
      </c>
      <c r="J28735">
        <v>510130900</v>
      </c>
      <c r="K28735">
        <v>0</v>
      </c>
      <c r="L28735">
        <v>153171900</v>
      </c>
      <c r="M28735">
        <v>12595722100</v>
      </c>
      <c r="N28735">
        <v>25730577000</v>
      </c>
    </row>
    <row r="28736" spans="1:14" x14ac:dyDescent="0.3">
      <c r="A28736">
        <v>2023</v>
      </c>
      <c r="B28736">
        <v>10</v>
      </c>
      <c r="C28736" s="1" t="s">
        <v>245655</v>
      </c>
      <c r="D28736" s="1" t="s">
        <v>245638</v>
      </c>
      <c r="E28736" s="1" t="s">
        <v>245865</v>
      </c>
      <c r="F28736">
        <v>260186800</v>
      </c>
      <c r="G28736">
        <v>5420262200</v>
      </c>
      <c r="H28736">
        <v>0</v>
      </c>
      <c r="I28736">
        <v>559556100</v>
      </c>
      <c r="J28736">
        <v>957318100</v>
      </c>
      <c r="K28736">
        <v>0</v>
      </c>
      <c r="L28736">
        <v>32884000</v>
      </c>
      <c r="M28736">
        <v>1549758200</v>
      </c>
      <c r="N28736">
        <v>5680449000</v>
      </c>
    </row>
    <row r="28737" spans="1:14" x14ac:dyDescent="0.3">
      <c r="A28737">
        <v>2023</v>
      </c>
      <c r="B28737">
        <v>11</v>
      </c>
      <c r="C28737" s="1" t="s">
        <v>245661</v>
      </c>
      <c r="D28737" s="1" t="s">
        <v>245632</v>
      </c>
      <c r="E28737" s="1" t="s">
        <v>245633</v>
      </c>
      <c r="F28737">
        <v>1700684900</v>
      </c>
      <c r="G28737">
        <v>7529191800</v>
      </c>
      <c r="H28737">
        <v>0</v>
      </c>
      <c r="I28737">
        <v>891558200</v>
      </c>
      <c r="J28737">
        <v>5161701600</v>
      </c>
      <c r="K28737">
        <v>52407800</v>
      </c>
      <c r="L28737">
        <v>25911600</v>
      </c>
      <c r="M28737">
        <v>6131579200</v>
      </c>
      <c r="N28737">
        <v>9229876700</v>
      </c>
    </row>
    <row r="28738" spans="1:14" x14ac:dyDescent="0.3">
      <c r="A28738">
        <v>2023</v>
      </c>
      <c r="B28738">
        <v>11</v>
      </c>
      <c r="C28738" s="1" t="s">
        <v>245611</v>
      </c>
      <c r="D28738" s="1" t="s">
        <v>245638</v>
      </c>
      <c r="E28738" s="1" t="s">
        <v>245862</v>
      </c>
      <c r="F28738">
        <v>1421000</v>
      </c>
      <c r="G28738">
        <v>12000000</v>
      </c>
      <c r="H28738">
        <v>0</v>
      </c>
      <c r="I28738">
        <v>8347800</v>
      </c>
      <c r="J28738">
        <v>145400</v>
      </c>
      <c r="K28738">
        <v>0</v>
      </c>
      <c r="L28738">
        <v>0</v>
      </c>
      <c r="M28738">
        <v>8493200</v>
      </c>
      <c r="N28738">
        <v>13421000</v>
      </c>
    </row>
    <row r="28739" spans="1:14" x14ac:dyDescent="0.3">
      <c r="A28739">
        <v>2023</v>
      </c>
      <c r="B28739">
        <v>10</v>
      </c>
      <c r="C28739" s="1" t="s">
        <v>245622</v>
      </c>
      <c r="D28739" s="1" t="s">
        <v>245681</v>
      </c>
      <c r="E28739" s="1" t="s">
        <v>245795</v>
      </c>
      <c r="F28739">
        <v>51527500</v>
      </c>
      <c r="G28739">
        <v>713358100</v>
      </c>
      <c r="H28739">
        <v>0</v>
      </c>
      <c r="I28739">
        <v>3146177200</v>
      </c>
      <c r="J28739">
        <v>126033900</v>
      </c>
      <c r="K28739">
        <v>0</v>
      </c>
      <c r="L28739">
        <v>2650000</v>
      </c>
      <c r="M28739">
        <v>3274861100</v>
      </c>
      <c r="N28739">
        <v>764885600</v>
      </c>
    </row>
    <row r="28740" spans="1:14" x14ac:dyDescent="0.3">
      <c r="A28740">
        <v>2023</v>
      </c>
      <c r="B28740">
        <v>11</v>
      </c>
      <c r="C28740" s="1" t="s">
        <v>245620</v>
      </c>
      <c r="D28740" s="1" t="s">
        <v>245740</v>
      </c>
      <c r="E28740" s="1" t="s">
        <v>245741</v>
      </c>
      <c r="F28740">
        <v>157459400</v>
      </c>
      <c r="G28740">
        <v>308485700</v>
      </c>
      <c r="H28740">
        <v>0</v>
      </c>
      <c r="I28740">
        <v>67993300</v>
      </c>
      <c r="J28740">
        <v>94722600</v>
      </c>
      <c r="K28740">
        <v>0</v>
      </c>
      <c r="L28740">
        <v>26730000</v>
      </c>
      <c r="M28740">
        <v>189445900</v>
      </c>
      <c r="N28740">
        <v>465945100</v>
      </c>
    </row>
    <row r="28741" spans="1:14" x14ac:dyDescent="0.3">
      <c r="A28741">
        <v>2023</v>
      </c>
      <c r="B28741">
        <v>11</v>
      </c>
      <c r="C28741" s="1" t="s">
        <v>245720</v>
      </c>
      <c r="D28741" s="1" t="s">
        <v>245628</v>
      </c>
      <c r="E28741" s="1" t="s">
        <v>245747</v>
      </c>
      <c r="F28741">
        <v>0</v>
      </c>
      <c r="G28741">
        <v>150000</v>
      </c>
      <c r="H28741">
        <v>0</v>
      </c>
      <c r="I28741">
        <v>66073200</v>
      </c>
      <c r="J28741">
        <v>7352700</v>
      </c>
      <c r="K28741">
        <v>0</v>
      </c>
      <c r="L28741">
        <v>0</v>
      </c>
      <c r="M28741">
        <v>73425900</v>
      </c>
      <c r="N28741">
        <v>150000</v>
      </c>
    </row>
    <row r="28742" spans="1:14" x14ac:dyDescent="0.3">
      <c r="A28742">
        <v>2023</v>
      </c>
      <c r="B28742">
        <v>10</v>
      </c>
      <c r="C28742" s="1" t="s">
        <v>245695</v>
      </c>
      <c r="D28742" s="1" t="s">
        <v>245668</v>
      </c>
      <c r="E28742" s="1" t="s">
        <v>245668</v>
      </c>
      <c r="F28742">
        <v>1505033600</v>
      </c>
      <c r="G28742">
        <v>28715434500</v>
      </c>
      <c r="H28742">
        <v>0</v>
      </c>
      <c r="I28742">
        <v>4406863400</v>
      </c>
      <c r="J28742">
        <v>1654223600</v>
      </c>
      <c r="K28742">
        <v>0</v>
      </c>
      <c r="L28742">
        <v>396287700</v>
      </c>
      <c r="M28742">
        <v>6457374700</v>
      </c>
      <c r="N28742">
        <v>30220468100</v>
      </c>
    </row>
    <row r="28743" spans="1:14" x14ac:dyDescent="0.3">
      <c r="A28743">
        <v>2023</v>
      </c>
      <c r="B28743">
        <v>10</v>
      </c>
      <c r="C28743" s="1" t="s">
        <v>245661</v>
      </c>
      <c r="D28743" s="1" t="s">
        <v>245628</v>
      </c>
      <c r="E28743" s="1" t="s">
        <v>245829</v>
      </c>
      <c r="F28743">
        <v>33504000</v>
      </c>
      <c r="G28743">
        <v>6256000</v>
      </c>
      <c r="H28743">
        <v>0</v>
      </c>
      <c r="I28743">
        <v>46707000</v>
      </c>
      <c r="J28743">
        <v>2080000</v>
      </c>
      <c r="K28743">
        <v>0</v>
      </c>
      <c r="L28743">
        <v>0</v>
      </c>
      <c r="M28743">
        <v>48787000</v>
      </c>
      <c r="N28743">
        <v>39760000</v>
      </c>
    </row>
    <row r="28744" spans="1:14" x14ac:dyDescent="0.3">
      <c r="A28744">
        <v>2023</v>
      </c>
      <c r="B28744">
        <v>10</v>
      </c>
      <c r="C28744" s="1" t="s">
        <v>245622</v>
      </c>
      <c r="D28744" s="1" t="s">
        <v>245676</v>
      </c>
      <c r="E28744" s="1" t="s">
        <v>245783</v>
      </c>
      <c r="F28744">
        <v>0</v>
      </c>
      <c r="G28744">
        <v>15452400</v>
      </c>
      <c r="H28744">
        <v>0</v>
      </c>
      <c r="I28744">
        <v>3586423100</v>
      </c>
      <c r="J28744">
        <v>58175000</v>
      </c>
      <c r="K28744">
        <v>0</v>
      </c>
      <c r="L28744">
        <v>0</v>
      </c>
      <c r="M28744">
        <v>3644598100</v>
      </c>
      <c r="N28744">
        <v>15452400</v>
      </c>
    </row>
    <row r="28745" spans="1:14" x14ac:dyDescent="0.3">
      <c r="A28745">
        <v>2023</v>
      </c>
      <c r="B28745">
        <v>10</v>
      </c>
      <c r="C28745" s="1" t="s">
        <v>245622</v>
      </c>
      <c r="D28745" s="1" t="s">
        <v>245674</v>
      </c>
      <c r="E28745" s="1" t="s">
        <v>245730</v>
      </c>
      <c r="F28745">
        <v>16896200</v>
      </c>
      <c r="G28745">
        <v>40488000</v>
      </c>
      <c r="H28745">
        <v>0</v>
      </c>
      <c r="I28745">
        <v>282146800</v>
      </c>
      <c r="J28745">
        <v>34947000</v>
      </c>
      <c r="K28745">
        <v>0</v>
      </c>
      <c r="L28745">
        <v>0</v>
      </c>
      <c r="M28745">
        <v>317093800</v>
      </c>
      <c r="N28745">
        <v>57384200</v>
      </c>
    </row>
    <row r="28746" spans="1:14" x14ac:dyDescent="0.3">
      <c r="A28746">
        <v>2023</v>
      </c>
      <c r="B28746">
        <v>11</v>
      </c>
      <c r="C28746" s="1" t="s">
        <v>245644</v>
      </c>
      <c r="D28746" s="1" t="s">
        <v>245674</v>
      </c>
      <c r="E28746" s="1" t="s">
        <v>245820</v>
      </c>
      <c r="F28746">
        <v>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</row>
    <row r="28747" spans="1:14" x14ac:dyDescent="0.3">
      <c r="A28747">
        <v>2023</v>
      </c>
      <c r="B28747">
        <v>11</v>
      </c>
      <c r="C28747" s="1" t="s">
        <v>245620</v>
      </c>
      <c r="D28747" s="1" t="s">
        <v>245632</v>
      </c>
      <c r="E28747" s="1" t="s">
        <v>245712</v>
      </c>
      <c r="F28747">
        <v>5074930700</v>
      </c>
      <c r="G28747">
        <v>2001422500</v>
      </c>
      <c r="H28747">
        <v>0</v>
      </c>
      <c r="I28747">
        <v>3157548500</v>
      </c>
      <c r="J28747">
        <v>1073267600</v>
      </c>
      <c r="K28747">
        <v>0</v>
      </c>
      <c r="L28747">
        <v>106257100</v>
      </c>
      <c r="M28747">
        <v>4337073200</v>
      </c>
      <c r="N28747">
        <v>7090008400</v>
      </c>
    </row>
    <row r="28748" spans="1:14" x14ac:dyDescent="0.3">
      <c r="A28748">
        <v>2023</v>
      </c>
      <c r="B28748">
        <v>10</v>
      </c>
      <c r="C28748" s="1" t="s">
        <v>245670</v>
      </c>
      <c r="D28748" s="1" t="s">
        <v>245740</v>
      </c>
      <c r="E28748" s="1" t="s">
        <v>245741</v>
      </c>
      <c r="F28748">
        <v>459158800</v>
      </c>
      <c r="G28748">
        <v>133675000</v>
      </c>
      <c r="H28748">
        <v>0</v>
      </c>
      <c r="I28748">
        <v>572307300</v>
      </c>
      <c r="J28748">
        <v>182313500</v>
      </c>
      <c r="K28748">
        <v>0</v>
      </c>
      <c r="L28748">
        <v>11591500</v>
      </c>
      <c r="M28748">
        <v>766212300</v>
      </c>
      <c r="N28748">
        <v>592833800</v>
      </c>
    </row>
    <row r="28749" spans="1:14" x14ac:dyDescent="0.3">
      <c r="A28749">
        <v>2023</v>
      </c>
      <c r="B28749">
        <v>8</v>
      </c>
      <c r="C28749" s="1" t="s">
        <v>245644</v>
      </c>
      <c r="D28749" s="1" t="s">
        <v>245618</v>
      </c>
      <c r="E28749" s="1" t="s">
        <v>245852</v>
      </c>
      <c r="F28749">
        <v>200000</v>
      </c>
      <c r="G28749">
        <v>0</v>
      </c>
      <c r="H28749">
        <v>0</v>
      </c>
      <c r="I28749">
        <v>486104800</v>
      </c>
      <c r="J28749">
        <v>85395700</v>
      </c>
      <c r="K28749">
        <v>0</v>
      </c>
      <c r="L28749">
        <v>174270700</v>
      </c>
      <c r="M28749">
        <v>745771200</v>
      </c>
      <c r="N28749">
        <v>200000</v>
      </c>
    </row>
    <row r="28750" spans="1:14" x14ac:dyDescent="0.3">
      <c r="A28750">
        <v>2023</v>
      </c>
      <c r="B28750">
        <v>10</v>
      </c>
      <c r="C28750" s="1" t="s">
        <v>245608</v>
      </c>
      <c r="D28750" s="1" t="s">
        <v>245740</v>
      </c>
      <c r="E28750" s="1" t="s">
        <v>245798</v>
      </c>
      <c r="F28750">
        <v>403130700</v>
      </c>
      <c r="G28750">
        <v>2300000</v>
      </c>
      <c r="H28750">
        <v>0</v>
      </c>
      <c r="I28750">
        <v>839888600</v>
      </c>
      <c r="J28750">
        <v>722152600</v>
      </c>
      <c r="K28750">
        <v>0</v>
      </c>
      <c r="L28750">
        <v>0</v>
      </c>
      <c r="M28750">
        <v>1562041200</v>
      </c>
      <c r="N28750">
        <v>405430700</v>
      </c>
    </row>
    <row r="28751" spans="1:14" x14ac:dyDescent="0.3">
      <c r="A28751">
        <v>2023</v>
      </c>
      <c r="B28751">
        <v>11</v>
      </c>
      <c r="C28751" s="1" t="s">
        <v>245655</v>
      </c>
      <c r="D28751" s="1" t="s">
        <v>245609</v>
      </c>
      <c r="E28751" s="1" t="s">
        <v>245707</v>
      </c>
      <c r="F28751">
        <v>3336600</v>
      </c>
      <c r="G28751">
        <v>24400100</v>
      </c>
      <c r="H28751">
        <v>0</v>
      </c>
      <c r="I28751">
        <v>8324500</v>
      </c>
      <c r="J28751">
        <v>7462900</v>
      </c>
      <c r="K28751">
        <v>0</v>
      </c>
      <c r="L28751">
        <v>0</v>
      </c>
      <c r="M28751">
        <v>15787400</v>
      </c>
      <c r="N28751">
        <v>27736700</v>
      </c>
    </row>
    <row r="28752" spans="1:14" x14ac:dyDescent="0.3">
      <c r="A28752">
        <v>2023</v>
      </c>
      <c r="B28752">
        <v>10</v>
      </c>
      <c r="C28752" s="1" t="s">
        <v>245670</v>
      </c>
      <c r="D28752" s="1" t="s">
        <v>245638</v>
      </c>
      <c r="E28752" s="1" t="s">
        <v>245659</v>
      </c>
      <c r="F28752">
        <v>142620100</v>
      </c>
      <c r="G28752">
        <v>52693200</v>
      </c>
      <c r="H28752">
        <v>0</v>
      </c>
      <c r="I28752">
        <v>54273200</v>
      </c>
      <c r="J28752">
        <v>14400000</v>
      </c>
      <c r="K28752">
        <v>0</v>
      </c>
      <c r="L28752">
        <v>0</v>
      </c>
      <c r="M28752">
        <v>68673200</v>
      </c>
      <c r="N28752">
        <v>195313300</v>
      </c>
    </row>
    <row r="28753" spans="1:14" x14ac:dyDescent="0.3">
      <c r="A28753">
        <v>2023</v>
      </c>
      <c r="B28753">
        <v>10</v>
      </c>
      <c r="C28753" s="1" t="s">
        <v>245622</v>
      </c>
      <c r="D28753" s="1" t="s">
        <v>245626</v>
      </c>
      <c r="E28753" s="1" t="s">
        <v>245839</v>
      </c>
      <c r="F28753">
        <v>8264600</v>
      </c>
      <c r="G28753">
        <v>110671400</v>
      </c>
      <c r="H28753">
        <v>0</v>
      </c>
      <c r="I28753">
        <v>1014102200</v>
      </c>
      <c r="J28753">
        <v>92640800</v>
      </c>
      <c r="K28753">
        <v>0</v>
      </c>
      <c r="L28753">
        <v>74617300</v>
      </c>
      <c r="M28753">
        <v>1181360300</v>
      </c>
      <c r="N28753">
        <v>118936000</v>
      </c>
    </row>
    <row r="28754" spans="1:14" x14ac:dyDescent="0.3">
      <c r="A28754">
        <v>2023</v>
      </c>
      <c r="B28754">
        <v>10</v>
      </c>
      <c r="C28754" s="1" t="s">
        <v>245661</v>
      </c>
      <c r="D28754" s="1" t="s">
        <v>245651</v>
      </c>
      <c r="E28754" s="1" t="s">
        <v>245767</v>
      </c>
      <c r="F28754">
        <v>143114700</v>
      </c>
      <c r="G28754">
        <v>6726870200</v>
      </c>
      <c r="H28754">
        <v>0</v>
      </c>
      <c r="I28754">
        <v>577019300</v>
      </c>
      <c r="J28754">
        <v>6552767300</v>
      </c>
      <c r="K28754">
        <v>0</v>
      </c>
      <c r="L28754">
        <v>14501000</v>
      </c>
      <c r="M28754">
        <v>7144287600</v>
      </c>
      <c r="N28754">
        <v>6869984900</v>
      </c>
    </row>
    <row r="28755" spans="1:14" x14ac:dyDescent="0.3">
      <c r="A28755">
        <v>2023</v>
      </c>
      <c r="B28755">
        <v>11</v>
      </c>
      <c r="C28755" s="1" t="s">
        <v>245625</v>
      </c>
      <c r="D28755" s="1" t="s">
        <v>245635</v>
      </c>
      <c r="E28755" s="1" t="s">
        <v>245647</v>
      </c>
      <c r="F28755">
        <v>259330300</v>
      </c>
      <c r="G28755">
        <v>10000100</v>
      </c>
      <c r="H28755">
        <v>0</v>
      </c>
      <c r="I28755">
        <v>27990700</v>
      </c>
      <c r="J28755">
        <v>450800</v>
      </c>
      <c r="K28755">
        <v>0</v>
      </c>
      <c r="L28755">
        <v>0</v>
      </c>
      <c r="M28755">
        <v>28441500</v>
      </c>
      <c r="N28755">
        <v>269330400</v>
      </c>
    </row>
    <row r="28756" spans="1:14" x14ac:dyDescent="0.3">
      <c r="A28756">
        <v>2023</v>
      </c>
      <c r="B28756">
        <v>11</v>
      </c>
      <c r="C28756" s="1" t="s">
        <v>245620</v>
      </c>
      <c r="D28756" s="1" t="s">
        <v>245626</v>
      </c>
      <c r="E28756" s="1" t="s">
        <v>245631</v>
      </c>
      <c r="F28756">
        <v>747402500</v>
      </c>
      <c r="G28756">
        <v>1970339500</v>
      </c>
      <c r="H28756">
        <v>0</v>
      </c>
      <c r="I28756">
        <v>260306500</v>
      </c>
      <c r="J28756">
        <v>60487000</v>
      </c>
      <c r="K28756">
        <v>0</v>
      </c>
      <c r="L28756">
        <v>17802900</v>
      </c>
      <c r="M28756">
        <v>338596400</v>
      </c>
      <c r="N28756">
        <v>2717742000</v>
      </c>
    </row>
    <row r="28757" spans="1:14" x14ac:dyDescent="0.3">
      <c r="A28757">
        <v>2023</v>
      </c>
      <c r="B28757">
        <v>11</v>
      </c>
      <c r="C28757" s="1" t="s">
        <v>245620</v>
      </c>
      <c r="D28757" s="1" t="s">
        <v>245681</v>
      </c>
      <c r="E28757" s="1" t="s">
        <v>245813</v>
      </c>
      <c r="F28757">
        <v>644041200</v>
      </c>
      <c r="G28757">
        <v>12580500</v>
      </c>
      <c r="H28757">
        <v>0</v>
      </c>
      <c r="I28757">
        <v>28250200</v>
      </c>
      <c r="J28757">
        <v>1493000</v>
      </c>
      <c r="K28757">
        <v>0</v>
      </c>
      <c r="L28757">
        <v>725900</v>
      </c>
      <c r="M28757">
        <v>30469100</v>
      </c>
      <c r="N28757">
        <v>656621700</v>
      </c>
    </row>
    <row r="28758" spans="1:14" x14ac:dyDescent="0.3">
      <c r="A28758">
        <v>2023</v>
      </c>
      <c r="B28758">
        <v>11</v>
      </c>
      <c r="C28758" s="1" t="s">
        <v>245655</v>
      </c>
      <c r="D28758" s="1" t="s">
        <v>245628</v>
      </c>
      <c r="E28758" s="1" t="s">
        <v>245802</v>
      </c>
      <c r="F28758">
        <v>76037900</v>
      </c>
      <c r="G28758">
        <v>1261612900</v>
      </c>
      <c r="H28758">
        <v>0</v>
      </c>
      <c r="I28758">
        <v>611102400</v>
      </c>
      <c r="J28758">
        <v>899387400</v>
      </c>
      <c r="K28758">
        <v>0</v>
      </c>
      <c r="L28758">
        <v>0</v>
      </c>
      <c r="M28758">
        <v>1510489800</v>
      </c>
      <c r="N28758">
        <v>1337650800</v>
      </c>
    </row>
    <row r="28759" spans="1:14" x14ac:dyDescent="0.3">
      <c r="A28759">
        <v>2023</v>
      </c>
      <c r="B28759">
        <v>11</v>
      </c>
      <c r="C28759" s="1" t="s">
        <v>245608</v>
      </c>
      <c r="D28759" s="1" t="s">
        <v>245612</v>
      </c>
      <c r="E28759" s="1" t="s">
        <v>245762</v>
      </c>
      <c r="F28759">
        <v>404623300</v>
      </c>
      <c r="G28759">
        <v>2400000</v>
      </c>
      <c r="H28759">
        <v>0</v>
      </c>
      <c r="I28759">
        <v>348988100</v>
      </c>
      <c r="J28759">
        <v>320364100</v>
      </c>
      <c r="K28759">
        <v>0</v>
      </c>
      <c r="L28759">
        <v>0</v>
      </c>
      <c r="M28759">
        <v>669352200</v>
      </c>
      <c r="N28759">
        <v>407023300</v>
      </c>
    </row>
    <row r="28760" spans="1:14" x14ac:dyDescent="0.3">
      <c r="A28760">
        <v>2023</v>
      </c>
      <c r="B28760">
        <v>11</v>
      </c>
      <c r="C28760" s="1" t="s">
        <v>245622</v>
      </c>
      <c r="D28760" s="1" t="s">
        <v>245651</v>
      </c>
      <c r="E28760" s="1" t="s">
        <v>245799</v>
      </c>
      <c r="F28760">
        <v>21434900</v>
      </c>
      <c r="G28760">
        <v>285357200</v>
      </c>
      <c r="H28760">
        <v>0</v>
      </c>
      <c r="I28760">
        <v>9559355400</v>
      </c>
      <c r="J28760">
        <v>4364328800</v>
      </c>
      <c r="K28760">
        <v>0</v>
      </c>
      <c r="L28760">
        <v>57460500</v>
      </c>
      <c r="M28760">
        <v>13981144700</v>
      </c>
      <c r="N28760">
        <v>306792100</v>
      </c>
    </row>
    <row r="28761" spans="1:14" x14ac:dyDescent="0.3">
      <c r="A28761">
        <v>2023</v>
      </c>
      <c r="B28761">
        <v>10</v>
      </c>
      <c r="C28761" s="1" t="s">
        <v>245772</v>
      </c>
      <c r="D28761" s="1" t="s">
        <v>245615</v>
      </c>
      <c r="E28761" s="1" t="s">
        <v>245616</v>
      </c>
      <c r="F28761">
        <v>67256000</v>
      </c>
      <c r="G28761">
        <v>0</v>
      </c>
      <c r="H28761">
        <v>0</v>
      </c>
      <c r="I28761">
        <v>66741400</v>
      </c>
      <c r="J28761">
        <v>0</v>
      </c>
      <c r="K28761">
        <v>0</v>
      </c>
      <c r="L28761">
        <v>0</v>
      </c>
      <c r="M28761">
        <v>66741400</v>
      </c>
      <c r="N28761">
        <v>67256000</v>
      </c>
    </row>
    <row r="28762" spans="1:14" x14ac:dyDescent="0.3">
      <c r="A28762">
        <v>2023</v>
      </c>
      <c r="B28762">
        <v>10</v>
      </c>
      <c r="C28762" s="1" t="s">
        <v>245611</v>
      </c>
      <c r="D28762" s="1" t="s">
        <v>245628</v>
      </c>
      <c r="E28762" s="1" t="s">
        <v>245713</v>
      </c>
      <c r="F28762">
        <v>3400000</v>
      </c>
      <c r="G28762">
        <v>0</v>
      </c>
      <c r="H28762">
        <v>0</v>
      </c>
      <c r="I28762">
        <v>23926200</v>
      </c>
      <c r="J28762">
        <v>0</v>
      </c>
      <c r="K28762">
        <v>0</v>
      </c>
      <c r="L28762">
        <v>0</v>
      </c>
      <c r="M28762">
        <v>23926200</v>
      </c>
      <c r="N28762">
        <v>3400000</v>
      </c>
    </row>
    <row r="28763" spans="1:14" x14ac:dyDescent="0.3">
      <c r="A28763">
        <v>2023</v>
      </c>
      <c r="B28763">
        <v>10</v>
      </c>
      <c r="C28763" s="1" t="s">
        <v>245623</v>
      </c>
      <c r="D28763" s="1" t="s">
        <v>245674</v>
      </c>
      <c r="E28763" s="1" t="s">
        <v>245675</v>
      </c>
      <c r="F28763">
        <v>10000</v>
      </c>
      <c r="G28763">
        <v>0</v>
      </c>
      <c r="H28763">
        <v>0</v>
      </c>
      <c r="I28763">
        <v>7041100</v>
      </c>
      <c r="J28763">
        <v>200000</v>
      </c>
      <c r="K28763">
        <v>0</v>
      </c>
      <c r="L28763">
        <v>0</v>
      </c>
      <c r="M28763">
        <v>7241100</v>
      </c>
      <c r="N28763">
        <v>10000</v>
      </c>
    </row>
    <row r="28764" spans="1:14" x14ac:dyDescent="0.3">
      <c r="A28764">
        <v>2023</v>
      </c>
      <c r="B28764">
        <v>3</v>
      </c>
      <c r="C28764" s="1" t="s">
        <v>245650</v>
      </c>
      <c r="D28764" s="1" t="s">
        <v>245638</v>
      </c>
      <c r="E28764" s="1" t="s">
        <v>245718</v>
      </c>
      <c r="F28764">
        <v>58654300</v>
      </c>
      <c r="G28764">
        <v>15890000</v>
      </c>
      <c r="H28764">
        <v>0</v>
      </c>
      <c r="I28764">
        <v>102716600</v>
      </c>
      <c r="J28764">
        <v>5929800</v>
      </c>
      <c r="K28764">
        <v>0</v>
      </c>
      <c r="L28764">
        <v>0</v>
      </c>
      <c r="M28764">
        <v>108646400</v>
      </c>
      <c r="N28764">
        <v>74544300</v>
      </c>
    </row>
    <row r="28765" spans="1:14" x14ac:dyDescent="0.3">
      <c r="A28765">
        <v>2023</v>
      </c>
      <c r="B28765">
        <v>11</v>
      </c>
      <c r="C28765" s="1" t="s">
        <v>245637</v>
      </c>
      <c r="D28765" s="1" t="s">
        <v>245740</v>
      </c>
      <c r="E28765" s="1" t="s">
        <v>245741</v>
      </c>
      <c r="F28765">
        <v>11280800</v>
      </c>
      <c r="G28765">
        <v>604739900</v>
      </c>
      <c r="H28765">
        <v>0</v>
      </c>
      <c r="I28765">
        <v>1479734600</v>
      </c>
      <c r="J28765">
        <v>417107700</v>
      </c>
      <c r="K28765">
        <v>0</v>
      </c>
      <c r="L28765">
        <v>11216500</v>
      </c>
      <c r="M28765">
        <v>1908058800</v>
      </c>
      <c r="N28765">
        <v>616020700</v>
      </c>
    </row>
    <row r="28766" spans="1:14" x14ac:dyDescent="0.3">
      <c r="A28766">
        <v>2023</v>
      </c>
      <c r="B28766">
        <v>11</v>
      </c>
      <c r="C28766" s="1" t="s">
        <v>245617</v>
      </c>
      <c r="D28766" s="1" t="s">
        <v>245632</v>
      </c>
      <c r="E28766" s="1" t="s">
        <v>245736</v>
      </c>
      <c r="F28766">
        <v>2168088500</v>
      </c>
      <c r="G28766">
        <v>615241800</v>
      </c>
      <c r="H28766">
        <v>0</v>
      </c>
      <c r="I28766">
        <v>2869890000</v>
      </c>
      <c r="J28766">
        <v>318677500</v>
      </c>
      <c r="K28766">
        <v>0</v>
      </c>
      <c r="L28766">
        <v>77587800</v>
      </c>
      <c r="M28766">
        <v>3266155300</v>
      </c>
      <c r="N28766">
        <v>2783330300</v>
      </c>
    </row>
    <row r="28767" spans="1:14" x14ac:dyDescent="0.3">
      <c r="A28767">
        <v>2023</v>
      </c>
      <c r="B28767">
        <v>11</v>
      </c>
      <c r="C28767" s="1" t="s">
        <v>245650</v>
      </c>
      <c r="D28767" s="1" t="s">
        <v>245638</v>
      </c>
      <c r="E28767" s="1" t="s">
        <v>245756</v>
      </c>
      <c r="F28767">
        <v>129383000</v>
      </c>
      <c r="G28767">
        <v>0</v>
      </c>
      <c r="H28767">
        <v>0</v>
      </c>
      <c r="I28767">
        <v>89545600</v>
      </c>
      <c r="J28767">
        <v>10692500</v>
      </c>
      <c r="K28767">
        <v>0</v>
      </c>
      <c r="L28767">
        <v>0</v>
      </c>
      <c r="M28767">
        <v>100238100</v>
      </c>
      <c r="N28767">
        <v>129383000</v>
      </c>
    </row>
    <row r="28768" spans="1:14" x14ac:dyDescent="0.3">
      <c r="A28768">
        <v>2023</v>
      </c>
      <c r="B28768">
        <v>11</v>
      </c>
      <c r="C28768" s="1" t="s">
        <v>245655</v>
      </c>
      <c r="D28768" s="1" t="s">
        <v>245676</v>
      </c>
      <c r="E28768" s="1" t="s">
        <v>245719</v>
      </c>
      <c r="F28768">
        <v>93665100</v>
      </c>
      <c r="G28768">
        <v>19698484200</v>
      </c>
      <c r="H28768">
        <v>0</v>
      </c>
      <c r="I28768">
        <v>2591726000</v>
      </c>
      <c r="J28768">
        <v>14595756600</v>
      </c>
      <c r="K28768">
        <v>0</v>
      </c>
      <c r="L28768">
        <v>355588300</v>
      </c>
      <c r="M28768">
        <v>17543070900</v>
      </c>
      <c r="N28768">
        <v>19792149300</v>
      </c>
    </row>
    <row r="28769" spans="1:14" x14ac:dyDescent="0.3">
      <c r="A28769">
        <v>2023</v>
      </c>
      <c r="B28769">
        <v>10</v>
      </c>
      <c r="C28769" s="1" t="s">
        <v>245720</v>
      </c>
      <c r="D28769" s="1" t="s">
        <v>245626</v>
      </c>
      <c r="E28769" s="1" t="s">
        <v>245816</v>
      </c>
      <c r="F28769">
        <v>0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</row>
    <row r="28770" spans="1:14" x14ac:dyDescent="0.3">
      <c r="A28770">
        <v>2023</v>
      </c>
      <c r="B28770">
        <v>10</v>
      </c>
      <c r="C28770" s="1" t="s">
        <v>245661</v>
      </c>
      <c r="D28770" s="1" t="s">
        <v>245674</v>
      </c>
      <c r="E28770" s="1" t="s">
        <v>245675</v>
      </c>
      <c r="F28770">
        <v>20661800</v>
      </c>
      <c r="G28770">
        <v>120775000</v>
      </c>
      <c r="H28770">
        <v>0</v>
      </c>
      <c r="I28770">
        <v>55131900</v>
      </c>
      <c r="J28770">
        <v>400000</v>
      </c>
      <c r="K28770">
        <v>0</v>
      </c>
      <c r="L28770">
        <v>0</v>
      </c>
      <c r="M28770">
        <v>55531900</v>
      </c>
      <c r="N28770">
        <v>141436800</v>
      </c>
    </row>
    <row r="28771" spans="1:14" x14ac:dyDescent="0.3">
      <c r="A28771">
        <v>2023</v>
      </c>
      <c r="B28771">
        <v>10</v>
      </c>
      <c r="C28771" s="1" t="s">
        <v>245650</v>
      </c>
      <c r="D28771" s="1" t="s">
        <v>245674</v>
      </c>
      <c r="E28771" s="1" t="s">
        <v>245764</v>
      </c>
      <c r="F28771">
        <v>632492500</v>
      </c>
      <c r="G28771">
        <v>0</v>
      </c>
      <c r="H28771">
        <v>0</v>
      </c>
      <c r="I28771">
        <v>388721700</v>
      </c>
      <c r="J28771">
        <v>5777000</v>
      </c>
      <c r="K28771">
        <v>0</v>
      </c>
      <c r="L28771">
        <v>1492500</v>
      </c>
      <c r="M28771">
        <v>395991200</v>
      </c>
      <c r="N28771">
        <v>632492500</v>
      </c>
    </row>
    <row r="28772" spans="1:14" x14ac:dyDescent="0.3">
      <c r="A28772">
        <v>2023</v>
      </c>
      <c r="B28772">
        <v>11</v>
      </c>
      <c r="C28772" s="1" t="s">
        <v>245622</v>
      </c>
      <c r="D28772" s="1" t="s">
        <v>245740</v>
      </c>
      <c r="E28772" s="1" t="s">
        <v>245825</v>
      </c>
      <c r="F28772">
        <v>56664200</v>
      </c>
      <c r="G28772">
        <v>267272900</v>
      </c>
      <c r="H28772">
        <v>0</v>
      </c>
      <c r="I28772">
        <v>929878000</v>
      </c>
      <c r="J28772">
        <v>111380700</v>
      </c>
      <c r="K28772">
        <v>0</v>
      </c>
      <c r="L28772">
        <v>170130300</v>
      </c>
      <c r="M28772">
        <v>1211389000</v>
      </c>
      <c r="N28772">
        <v>323937100</v>
      </c>
    </row>
    <row r="28773" spans="1:14" x14ac:dyDescent="0.3">
      <c r="A28773">
        <v>2023</v>
      </c>
      <c r="B28773">
        <v>1</v>
      </c>
      <c r="C28773" s="1" t="s">
        <v>245739</v>
      </c>
      <c r="D28773" s="1" t="s">
        <v>245638</v>
      </c>
      <c r="E28773" s="1" t="s">
        <v>245708</v>
      </c>
      <c r="F28773">
        <v>2324672700</v>
      </c>
      <c r="G28773">
        <v>608889000</v>
      </c>
      <c r="H28773">
        <v>0</v>
      </c>
      <c r="I28773">
        <v>1100419800</v>
      </c>
      <c r="J28773">
        <v>942528500</v>
      </c>
      <c r="K28773">
        <v>0</v>
      </c>
      <c r="L28773">
        <v>29534500</v>
      </c>
      <c r="M28773">
        <v>2072482800</v>
      </c>
      <c r="N28773">
        <v>2933561700</v>
      </c>
    </row>
    <row r="28774" spans="1:14" x14ac:dyDescent="0.3">
      <c r="A28774">
        <v>2023</v>
      </c>
      <c r="B28774">
        <v>10</v>
      </c>
      <c r="C28774" s="1" t="s">
        <v>245622</v>
      </c>
      <c r="D28774" s="1" t="s">
        <v>245638</v>
      </c>
      <c r="E28774" s="1" t="s">
        <v>245835</v>
      </c>
      <c r="F28774">
        <v>0</v>
      </c>
      <c r="G28774">
        <v>102740000</v>
      </c>
      <c r="H28774">
        <v>0</v>
      </c>
      <c r="I28774">
        <v>476635700</v>
      </c>
      <c r="J28774">
        <v>63959300</v>
      </c>
      <c r="K28774">
        <v>0</v>
      </c>
      <c r="L28774">
        <v>81000</v>
      </c>
      <c r="M28774">
        <v>540676000</v>
      </c>
      <c r="N28774">
        <v>102740000</v>
      </c>
    </row>
    <row r="28775" spans="1:14" x14ac:dyDescent="0.3">
      <c r="A28775">
        <v>2023</v>
      </c>
      <c r="B28775">
        <v>10</v>
      </c>
      <c r="C28775" s="1" t="s">
        <v>245772</v>
      </c>
      <c r="D28775" s="1" t="s">
        <v>245628</v>
      </c>
      <c r="E28775" s="1" t="s">
        <v>245629</v>
      </c>
      <c r="F28775">
        <v>328769400</v>
      </c>
      <c r="G28775">
        <v>6224341300</v>
      </c>
      <c r="H28775">
        <v>0</v>
      </c>
      <c r="I28775">
        <v>1381289400</v>
      </c>
      <c r="J28775">
        <v>1977019300</v>
      </c>
      <c r="K28775">
        <v>0</v>
      </c>
      <c r="L28775">
        <v>8180000</v>
      </c>
      <c r="M28775">
        <v>3366488700</v>
      </c>
      <c r="N28775">
        <v>6553110700</v>
      </c>
    </row>
    <row r="28776" spans="1:14" x14ac:dyDescent="0.3">
      <c r="A28776">
        <v>2023</v>
      </c>
      <c r="B28776">
        <v>11</v>
      </c>
      <c r="C28776" s="1" t="s">
        <v>245617</v>
      </c>
      <c r="D28776" s="1" t="s">
        <v>245609</v>
      </c>
      <c r="E28776" s="1" t="s">
        <v>245642</v>
      </c>
      <c r="F28776">
        <v>528640300</v>
      </c>
      <c r="G28776">
        <v>388416900</v>
      </c>
      <c r="H28776">
        <v>0</v>
      </c>
      <c r="I28776">
        <v>959343400</v>
      </c>
      <c r="J28776">
        <v>301048000</v>
      </c>
      <c r="K28776">
        <v>0</v>
      </c>
      <c r="L28776">
        <v>2429500</v>
      </c>
      <c r="M28776">
        <v>1262820900</v>
      </c>
      <c r="N28776">
        <v>917057200</v>
      </c>
    </row>
    <row r="28777" spans="1:14" x14ac:dyDescent="0.3">
      <c r="A28777">
        <v>2023</v>
      </c>
      <c r="B28777">
        <v>10</v>
      </c>
      <c r="C28777" s="1" t="s">
        <v>245650</v>
      </c>
      <c r="D28777" s="1" t="s">
        <v>245609</v>
      </c>
      <c r="E28777" s="1" t="s">
        <v>245610</v>
      </c>
      <c r="F28777">
        <v>0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</row>
    <row r="28778" spans="1:14" x14ac:dyDescent="0.3">
      <c r="A28778">
        <v>2023</v>
      </c>
      <c r="B28778">
        <v>10</v>
      </c>
      <c r="C28778" s="1" t="s">
        <v>245739</v>
      </c>
      <c r="D28778" s="1" t="s">
        <v>245671</v>
      </c>
      <c r="E28778" s="1" t="s">
        <v>245671</v>
      </c>
      <c r="F28778">
        <v>119389400</v>
      </c>
      <c r="G28778">
        <v>1007981000</v>
      </c>
      <c r="H28778">
        <v>0</v>
      </c>
      <c r="I28778">
        <v>541167700</v>
      </c>
      <c r="J28778">
        <v>434515200</v>
      </c>
      <c r="K28778">
        <v>0</v>
      </c>
      <c r="L28778">
        <v>184579200</v>
      </c>
      <c r="M28778">
        <v>1160262100</v>
      </c>
      <c r="N28778">
        <v>1127370400</v>
      </c>
    </row>
    <row r="28779" spans="1:14" x14ac:dyDescent="0.3">
      <c r="A28779">
        <v>2023</v>
      </c>
      <c r="B28779">
        <v>10</v>
      </c>
      <c r="C28779" s="1" t="s">
        <v>245614</v>
      </c>
      <c r="D28779" s="1" t="s">
        <v>245657</v>
      </c>
      <c r="E28779" s="1" t="s">
        <v>245788</v>
      </c>
      <c r="F28779">
        <v>405124100</v>
      </c>
      <c r="G28779">
        <v>5247872300</v>
      </c>
      <c r="H28779">
        <v>0</v>
      </c>
      <c r="I28779">
        <v>577472100</v>
      </c>
      <c r="J28779">
        <v>4959417700</v>
      </c>
      <c r="K28779">
        <v>0</v>
      </c>
      <c r="L28779">
        <v>39875000</v>
      </c>
      <c r="M28779">
        <v>5576764800</v>
      </c>
      <c r="N28779">
        <v>5652996400</v>
      </c>
    </row>
    <row r="28780" spans="1:14" x14ac:dyDescent="0.3">
      <c r="A28780">
        <v>2023</v>
      </c>
      <c r="B28780">
        <v>11</v>
      </c>
      <c r="C28780" s="1" t="s">
        <v>245617</v>
      </c>
      <c r="D28780" s="1" t="s">
        <v>245664</v>
      </c>
      <c r="E28780" s="1" t="s">
        <v>245838</v>
      </c>
      <c r="F28780">
        <v>357645800</v>
      </c>
      <c r="G28780">
        <v>518003500</v>
      </c>
      <c r="H28780">
        <v>0</v>
      </c>
      <c r="I28780">
        <v>660977500</v>
      </c>
      <c r="J28780">
        <v>191459100</v>
      </c>
      <c r="K28780">
        <v>0</v>
      </c>
      <c r="L28780">
        <v>0</v>
      </c>
      <c r="M28780">
        <v>852436600</v>
      </c>
      <c r="N28780">
        <v>875649300</v>
      </c>
    </row>
    <row r="28781" spans="1:14" x14ac:dyDescent="0.3">
      <c r="A28781">
        <v>2023</v>
      </c>
      <c r="B28781">
        <v>11</v>
      </c>
      <c r="C28781" s="1" t="s">
        <v>245625</v>
      </c>
      <c r="D28781" s="1" t="s">
        <v>245664</v>
      </c>
      <c r="E28781" s="1" t="s">
        <v>245704</v>
      </c>
      <c r="F28781">
        <v>822500</v>
      </c>
      <c r="G28781">
        <v>355689600</v>
      </c>
      <c r="H28781">
        <v>0</v>
      </c>
      <c r="I28781">
        <v>34663700</v>
      </c>
      <c r="J28781">
        <v>69493500</v>
      </c>
      <c r="K28781">
        <v>128330300</v>
      </c>
      <c r="L28781">
        <v>6182700</v>
      </c>
      <c r="M28781">
        <v>238670200</v>
      </c>
      <c r="N28781">
        <v>356512100</v>
      </c>
    </row>
    <row r="28782" spans="1:14" x14ac:dyDescent="0.3">
      <c r="A28782">
        <v>2023</v>
      </c>
      <c r="B28782">
        <v>11</v>
      </c>
      <c r="C28782" s="1" t="s">
        <v>245611</v>
      </c>
      <c r="D28782" s="1" t="s">
        <v>245635</v>
      </c>
      <c r="E28782" s="1" t="s">
        <v>245699</v>
      </c>
      <c r="F28782">
        <v>0</v>
      </c>
      <c r="G28782">
        <v>600000</v>
      </c>
      <c r="H28782">
        <v>0</v>
      </c>
      <c r="I28782">
        <v>10449800</v>
      </c>
      <c r="J28782">
        <v>0</v>
      </c>
      <c r="K28782">
        <v>0</v>
      </c>
      <c r="L28782">
        <v>0</v>
      </c>
      <c r="M28782">
        <v>10449800</v>
      </c>
      <c r="N28782">
        <v>600000</v>
      </c>
    </row>
    <row r="28783" spans="1:14" x14ac:dyDescent="0.3">
      <c r="A28783">
        <v>2023</v>
      </c>
      <c r="B28783">
        <v>12</v>
      </c>
      <c r="C28783" s="1" t="s">
        <v>245661</v>
      </c>
      <c r="D28783" s="1" t="s">
        <v>245638</v>
      </c>
      <c r="E28783" s="1" t="s">
        <v>245858</v>
      </c>
      <c r="F28783">
        <v>86182700</v>
      </c>
      <c r="G28783">
        <v>2029690400</v>
      </c>
      <c r="H28783">
        <v>0</v>
      </c>
      <c r="I28783">
        <v>1277868100</v>
      </c>
      <c r="J28783">
        <v>343684700</v>
      </c>
      <c r="K28783">
        <v>0</v>
      </c>
      <c r="L28783">
        <v>1000000</v>
      </c>
      <c r="M28783">
        <v>1622552800</v>
      </c>
      <c r="N28783">
        <v>2115873100</v>
      </c>
    </row>
    <row r="28784" spans="1:14" x14ac:dyDescent="0.3">
      <c r="A28784">
        <v>2023</v>
      </c>
      <c r="B28784">
        <v>12</v>
      </c>
      <c r="C28784" s="1" t="s">
        <v>245739</v>
      </c>
      <c r="D28784" s="1" t="s">
        <v>245674</v>
      </c>
      <c r="E28784" s="1" t="s">
        <v>245732</v>
      </c>
      <c r="F28784">
        <v>0</v>
      </c>
      <c r="G28784">
        <v>237588300</v>
      </c>
      <c r="H28784">
        <v>0</v>
      </c>
      <c r="I28784">
        <v>81420400</v>
      </c>
      <c r="J28784">
        <v>43014500</v>
      </c>
      <c r="K28784">
        <v>0</v>
      </c>
      <c r="L28784">
        <v>25919500</v>
      </c>
      <c r="M28784">
        <v>150354400</v>
      </c>
      <c r="N28784">
        <v>237588300</v>
      </c>
    </row>
    <row r="28785" spans="1:14" x14ac:dyDescent="0.3">
      <c r="A28785">
        <v>2023</v>
      </c>
      <c r="B28785">
        <v>12</v>
      </c>
      <c r="C28785" s="1" t="s">
        <v>245772</v>
      </c>
      <c r="D28785" s="1" t="s">
        <v>245618</v>
      </c>
      <c r="E28785" s="1" t="s">
        <v>245794</v>
      </c>
      <c r="F28785">
        <v>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</row>
    <row r="28786" spans="1:14" x14ac:dyDescent="0.3">
      <c r="A28786">
        <v>2023</v>
      </c>
      <c r="B28786">
        <v>12</v>
      </c>
      <c r="C28786" s="1" t="s">
        <v>245772</v>
      </c>
      <c r="D28786" s="1" t="s">
        <v>245609</v>
      </c>
      <c r="E28786" s="1" t="s">
        <v>245706</v>
      </c>
      <c r="F28786">
        <v>1676776500</v>
      </c>
      <c r="G28786">
        <v>25202927800</v>
      </c>
      <c r="H28786">
        <v>0</v>
      </c>
      <c r="I28786">
        <v>3714347500</v>
      </c>
      <c r="J28786">
        <v>6420303900</v>
      </c>
      <c r="K28786">
        <v>0</v>
      </c>
      <c r="L28786">
        <v>191970000</v>
      </c>
      <c r="M28786">
        <v>10326621400</v>
      </c>
      <c r="N28786">
        <v>26879704300</v>
      </c>
    </row>
    <row r="28787" spans="1:14" x14ac:dyDescent="0.3">
      <c r="A28787">
        <v>2023</v>
      </c>
      <c r="B28787">
        <v>12</v>
      </c>
      <c r="C28787" s="1" t="s">
        <v>245733</v>
      </c>
      <c r="D28787" s="1" t="s">
        <v>245612</v>
      </c>
      <c r="E28787" s="1" t="s">
        <v>245762</v>
      </c>
      <c r="F28787">
        <v>0</v>
      </c>
      <c r="G28787">
        <v>464288500</v>
      </c>
      <c r="H28787">
        <v>0</v>
      </c>
      <c r="I28787">
        <v>27980100</v>
      </c>
      <c r="J28787">
        <v>7641400</v>
      </c>
      <c r="K28787">
        <v>0</v>
      </c>
      <c r="L28787">
        <v>117509100</v>
      </c>
      <c r="M28787">
        <v>153130600</v>
      </c>
      <c r="N28787">
        <v>464288500</v>
      </c>
    </row>
    <row r="28788" spans="1:14" x14ac:dyDescent="0.3">
      <c r="A28788">
        <v>2023</v>
      </c>
      <c r="B28788">
        <v>11</v>
      </c>
      <c r="C28788" s="1" t="s">
        <v>245661</v>
      </c>
      <c r="D28788" s="1" t="s">
        <v>245664</v>
      </c>
      <c r="E28788" s="1" t="s">
        <v>245838</v>
      </c>
      <c r="F28788">
        <v>51613400</v>
      </c>
      <c r="G28788">
        <v>808921600</v>
      </c>
      <c r="H28788">
        <v>0</v>
      </c>
      <c r="I28788">
        <v>56743400</v>
      </c>
      <c r="J28788">
        <v>960551600</v>
      </c>
      <c r="K28788">
        <v>0</v>
      </c>
      <c r="L28788">
        <v>41990000</v>
      </c>
      <c r="M28788">
        <v>1059285000</v>
      </c>
      <c r="N28788">
        <v>860535000</v>
      </c>
    </row>
    <row r="28789" spans="1:14" x14ac:dyDescent="0.3">
      <c r="A28789">
        <v>2023</v>
      </c>
      <c r="B28789">
        <v>11</v>
      </c>
      <c r="C28789" s="1" t="s">
        <v>245625</v>
      </c>
      <c r="D28789" s="1" t="s">
        <v>245676</v>
      </c>
      <c r="E28789" s="1" t="s">
        <v>245771</v>
      </c>
      <c r="F28789">
        <v>549189800</v>
      </c>
      <c r="G28789">
        <v>204975100</v>
      </c>
      <c r="H28789">
        <v>0</v>
      </c>
      <c r="I28789">
        <v>482032700</v>
      </c>
      <c r="J28789">
        <v>11797900</v>
      </c>
      <c r="K28789">
        <v>511456600</v>
      </c>
      <c r="L28789">
        <v>750000</v>
      </c>
      <c r="M28789">
        <v>1006037200</v>
      </c>
      <c r="N28789">
        <v>754164900</v>
      </c>
    </row>
    <row r="28790" spans="1:14" x14ac:dyDescent="0.3">
      <c r="A28790">
        <v>2023</v>
      </c>
      <c r="B28790">
        <v>12</v>
      </c>
      <c r="C28790" s="1" t="s">
        <v>245611</v>
      </c>
      <c r="D28790" s="1" t="s">
        <v>245664</v>
      </c>
      <c r="E28790" s="1" t="s">
        <v>245673</v>
      </c>
      <c r="F28790">
        <v>7757100</v>
      </c>
      <c r="G28790">
        <v>262870000</v>
      </c>
      <c r="H28790">
        <v>0</v>
      </c>
      <c r="I28790">
        <v>22886100</v>
      </c>
      <c r="J28790">
        <v>5853000</v>
      </c>
      <c r="K28790">
        <v>0</v>
      </c>
      <c r="L28790">
        <v>0</v>
      </c>
      <c r="M28790">
        <v>28739100</v>
      </c>
      <c r="N28790">
        <v>270627100</v>
      </c>
    </row>
    <row r="28791" spans="1:14" x14ac:dyDescent="0.3">
      <c r="A28791">
        <v>2023</v>
      </c>
      <c r="B28791">
        <v>12</v>
      </c>
      <c r="C28791" s="1" t="s">
        <v>245805</v>
      </c>
      <c r="D28791" s="1" t="s">
        <v>245626</v>
      </c>
      <c r="E28791" s="1" t="s">
        <v>245765</v>
      </c>
      <c r="F28791">
        <v>0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</row>
    <row r="28792" spans="1:14" x14ac:dyDescent="0.3">
      <c r="A28792">
        <v>2023</v>
      </c>
      <c r="B28792">
        <v>12</v>
      </c>
      <c r="C28792" s="1" t="s">
        <v>245614</v>
      </c>
      <c r="D28792" s="1" t="s">
        <v>245609</v>
      </c>
      <c r="E28792" s="1" t="s">
        <v>245737</v>
      </c>
      <c r="F28792">
        <v>10800100</v>
      </c>
      <c r="G28792">
        <v>200</v>
      </c>
      <c r="H28792">
        <v>0</v>
      </c>
      <c r="I28792">
        <v>41107400</v>
      </c>
      <c r="J28792">
        <v>65282500</v>
      </c>
      <c r="K28792">
        <v>0</v>
      </c>
      <c r="L28792">
        <v>16925300</v>
      </c>
      <c r="M28792">
        <v>123315200</v>
      </c>
      <c r="N28792">
        <v>10800300</v>
      </c>
    </row>
    <row r="28793" spans="1:14" x14ac:dyDescent="0.3">
      <c r="A28793">
        <v>2023</v>
      </c>
      <c r="B28793">
        <v>12</v>
      </c>
      <c r="C28793" s="1" t="s">
        <v>245620</v>
      </c>
      <c r="D28793" s="1" t="s">
        <v>245638</v>
      </c>
      <c r="E28793" s="1" t="s">
        <v>245862</v>
      </c>
      <c r="F28793">
        <v>281820400</v>
      </c>
      <c r="G28793">
        <v>113500000</v>
      </c>
      <c r="H28793">
        <v>0</v>
      </c>
      <c r="I28793">
        <v>131399300</v>
      </c>
      <c r="J28793">
        <v>23803600</v>
      </c>
      <c r="K28793">
        <v>2500000</v>
      </c>
      <c r="L28793">
        <v>0</v>
      </c>
      <c r="M28793">
        <v>157702900</v>
      </c>
      <c r="N28793">
        <v>395320400</v>
      </c>
    </row>
    <row r="28794" spans="1:14" x14ac:dyDescent="0.3">
      <c r="A28794">
        <v>2023</v>
      </c>
      <c r="B28794">
        <v>12</v>
      </c>
      <c r="C28794" s="1" t="s">
        <v>245637</v>
      </c>
      <c r="D28794" s="1" t="s">
        <v>245635</v>
      </c>
      <c r="E28794" s="1" t="s">
        <v>245716</v>
      </c>
      <c r="F28794">
        <v>79533900</v>
      </c>
      <c r="G28794">
        <v>46336800</v>
      </c>
      <c r="H28794">
        <v>0</v>
      </c>
      <c r="I28794">
        <v>28430800</v>
      </c>
      <c r="J28794">
        <v>530000</v>
      </c>
      <c r="K28794">
        <v>0</v>
      </c>
      <c r="L28794">
        <v>0</v>
      </c>
      <c r="M28794">
        <v>28960800</v>
      </c>
      <c r="N28794">
        <v>125870700</v>
      </c>
    </row>
    <row r="28795" spans="1:14" x14ac:dyDescent="0.3">
      <c r="A28795">
        <v>2023</v>
      </c>
      <c r="B28795">
        <v>12</v>
      </c>
      <c r="C28795" s="1" t="s">
        <v>245695</v>
      </c>
      <c r="D28795" s="1" t="s">
        <v>245664</v>
      </c>
      <c r="E28795" s="1" t="s">
        <v>245665</v>
      </c>
      <c r="F28795">
        <v>10988700</v>
      </c>
      <c r="G28795">
        <v>138867900</v>
      </c>
      <c r="H28795">
        <v>0</v>
      </c>
      <c r="I28795">
        <v>637975000</v>
      </c>
      <c r="J28795">
        <v>48967000</v>
      </c>
      <c r="K28795">
        <v>0</v>
      </c>
      <c r="L28795">
        <v>276411000</v>
      </c>
      <c r="M28795">
        <v>963353000</v>
      </c>
      <c r="N28795">
        <v>149856600</v>
      </c>
    </row>
    <row r="28796" spans="1:14" x14ac:dyDescent="0.3">
      <c r="A28796">
        <v>2023</v>
      </c>
      <c r="B28796">
        <v>12</v>
      </c>
      <c r="C28796" s="1" t="s">
        <v>245720</v>
      </c>
      <c r="D28796" s="1" t="s">
        <v>245609</v>
      </c>
      <c r="E28796" s="1" t="s">
        <v>245790</v>
      </c>
      <c r="F28796">
        <v>1466666300</v>
      </c>
      <c r="G28796">
        <v>0</v>
      </c>
      <c r="H28796">
        <v>0</v>
      </c>
      <c r="I28796">
        <v>534545900</v>
      </c>
      <c r="J28796">
        <v>3963400</v>
      </c>
      <c r="K28796">
        <v>0</v>
      </c>
      <c r="L28796">
        <v>87168800</v>
      </c>
      <c r="M28796">
        <v>625678100</v>
      </c>
      <c r="N28796">
        <v>1466666300</v>
      </c>
    </row>
    <row r="28797" spans="1:14" x14ac:dyDescent="0.3">
      <c r="A28797">
        <v>2023</v>
      </c>
      <c r="B28797">
        <v>12</v>
      </c>
      <c r="C28797" s="1" t="s">
        <v>245772</v>
      </c>
      <c r="D28797" s="1" t="s">
        <v>245635</v>
      </c>
      <c r="E28797" s="1" t="s">
        <v>245754</v>
      </c>
      <c r="F28797">
        <v>1562500</v>
      </c>
      <c r="G28797">
        <v>160247000</v>
      </c>
      <c r="H28797">
        <v>0</v>
      </c>
      <c r="I28797">
        <v>110804200</v>
      </c>
      <c r="J28797">
        <v>45311200</v>
      </c>
      <c r="K28797">
        <v>0</v>
      </c>
      <c r="L28797">
        <v>365305000</v>
      </c>
      <c r="M28797">
        <v>521420400</v>
      </c>
      <c r="N28797">
        <v>161809500</v>
      </c>
    </row>
    <row r="28798" spans="1:14" x14ac:dyDescent="0.3">
      <c r="A28798">
        <v>2023</v>
      </c>
      <c r="B28798">
        <v>12</v>
      </c>
      <c r="C28798" s="1" t="s">
        <v>245620</v>
      </c>
      <c r="D28798" s="1" t="s">
        <v>245689</v>
      </c>
      <c r="E28798" s="1" t="s">
        <v>245689</v>
      </c>
      <c r="F28798">
        <v>9324397000</v>
      </c>
      <c r="G28798">
        <v>9685658000</v>
      </c>
      <c r="H28798">
        <v>26438400</v>
      </c>
      <c r="I28798">
        <v>8561422000</v>
      </c>
      <c r="J28798">
        <v>1832521200</v>
      </c>
      <c r="K28798">
        <v>29500000</v>
      </c>
      <c r="L28798">
        <v>664138700</v>
      </c>
      <c r="M28798">
        <v>11087581900</v>
      </c>
      <c r="N28798">
        <v>19036543600</v>
      </c>
    </row>
    <row r="28799" spans="1:14" x14ac:dyDescent="0.3">
      <c r="A28799">
        <v>2023</v>
      </c>
      <c r="B28799">
        <v>11</v>
      </c>
      <c r="C28799" s="1" t="s">
        <v>245625</v>
      </c>
      <c r="D28799" s="1" t="s">
        <v>245615</v>
      </c>
      <c r="E28799" s="1" t="s">
        <v>245654</v>
      </c>
      <c r="F28799">
        <v>78017500</v>
      </c>
      <c r="G28799">
        <v>1869874900</v>
      </c>
      <c r="H28799">
        <v>0</v>
      </c>
      <c r="I28799">
        <v>374498400</v>
      </c>
      <c r="J28799">
        <v>199600100</v>
      </c>
      <c r="K28799">
        <v>0</v>
      </c>
      <c r="L28799">
        <v>20996000</v>
      </c>
      <c r="M28799">
        <v>595094500</v>
      </c>
      <c r="N28799">
        <v>1947892400</v>
      </c>
    </row>
    <row r="28800" spans="1:14" x14ac:dyDescent="0.3">
      <c r="A28800">
        <v>2023</v>
      </c>
      <c r="B28800">
        <v>11</v>
      </c>
      <c r="C28800" s="1" t="s">
        <v>245739</v>
      </c>
      <c r="D28800" s="1" t="s">
        <v>245615</v>
      </c>
      <c r="E28800" s="1" t="s">
        <v>245766</v>
      </c>
      <c r="F28800">
        <v>3633797900</v>
      </c>
      <c r="G28800">
        <v>1155668600</v>
      </c>
      <c r="H28800">
        <v>0</v>
      </c>
      <c r="I28800">
        <v>5192441800</v>
      </c>
      <c r="J28800">
        <v>442542400</v>
      </c>
      <c r="K28800">
        <v>288605000</v>
      </c>
      <c r="L28800">
        <v>340363400</v>
      </c>
      <c r="M28800">
        <v>6263952600</v>
      </c>
      <c r="N28800">
        <v>4789466500</v>
      </c>
    </row>
    <row r="28801" spans="1:14" x14ac:dyDescent="0.3">
      <c r="A28801">
        <v>2023</v>
      </c>
      <c r="B28801">
        <v>11</v>
      </c>
      <c r="C28801" s="1" t="s">
        <v>245611</v>
      </c>
      <c r="D28801" s="1" t="s">
        <v>245626</v>
      </c>
      <c r="E28801" s="1" t="s">
        <v>245627</v>
      </c>
      <c r="F28801">
        <v>411267000</v>
      </c>
      <c r="G28801">
        <v>1276002100</v>
      </c>
      <c r="H28801">
        <v>0</v>
      </c>
      <c r="I28801">
        <v>767036700</v>
      </c>
      <c r="J28801">
        <v>47651700</v>
      </c>
      <c r="K28801">
        <v>0</v>
      </c>
      <c r="L28801">
        <v>1150000</v>
      </c>
      <c r="M28801">
        <v>815838400</v>
      </c>
      <c r="N28801">
        <v>1687269100</v>
      </c>
    </row>
    <row r="28802" spans="1:14" x14ac:dyDescent="0.3">
      <c r="A28802">
        <v>2023</v>
      </c>
      <c r="B28802">
        <v>10</v>
      </c>
      <c r="C28802" s="1" t="s">
        <v>245644</v>
      </c>
      <c r="D28802" s="1" t="s">
        <v>245638</v>
      </c>
      <c r="E28802" s="1" t="s">
        <v>245864</v>
      </c>
      <c r="F28802">
        <v>0</v>
      </c>
      <c r="G28802">
        <v>74210000</v>
      </c>
      <c r="H28802">
        <v>0</v>
      </c>
      <c r="I28802">
        <v>45235600</v>
      </c>
      <c r="J28802">
        <v>0</v>
      </c>
      <c r="K28802">
        <v>0</v>
      </c>
      <c r="L28802">
        <v>0</v>
      </c>
      <c r="M28802">
        <v>45235600</v>
      </c>
      <c r="N28802">
        <v>74210000</v>
      </c>
    </row>
    <row r="28803" spans="1:14" x14ac:dyDescent="0.3">
      <c r="A28803">
        <v>2023</v>
      </c>
      <c r="B28803">
        <v>9</v>
      </c>
      <c r="C28803" s="1" t="s">
        <v>245623</v>
      </c>
      <c r="D28803" s="1" t="s">
        <v>245618</v>
      </c>
      <c r="E28803" s="1" t="s">
        <v>245852</v>
      </c>
      <c r="F28803">
        <v>722883700</v>
      </c>
      <c r="G28803">
        <v>100</v>
      </c>
      <c r="H28803">
        <v>0</v>
      </c>
      <c r="I28803">
        <v>1036970500</v>
      </c>
      <c r="J28803">
        <v>423633700</v>
      </c>
      <c r="K28803">
        <v>0</v>
      </c>
      <c r="L28803">
        <v>16975000</v>
      </c>
      <c r="M28803">
        <v>1477579200</v>
      </c>
      <c r="N28803">
        <v>722883800</v>
      </c>
    </row>
    <row r="28804" spans="1:14" x14ac:dyDescent="0.3">
      <c r="A28804">
        <v>2023</v>
      </c>
      <c r="B28804">
        <v>1</v>
      </c>
      <c r="C28804" s="1" t="s">
        <v>245811</v>
      </c>
      <c r="D28804" s="1" t="s">
        <v>245652</v>
      </c>
      <c r="E28804" s="1" t="s">
        <v>245683</v>
      </c>
      <c r="F28804">
        <v>349578500</v>
      </c>
      <c r="G28804">
        <v>1392500</v>
      </c>
      <c r="H28804">
        <v>48000000</v>
      </c>
      <c r="I28804">
        <v>90890400</v>
      </c>
      <c r="J28804">
        <v>25431700</v>
      </c>
      <c r="K28804">
        <v>0</v>
      </c>
      <c r="L28804">
        <v>0</v>
      </c>
      <c r="M28804">
        <v>116322100</v>
      </c>
      <c r="N28804">
        <v>398971000</v>
      </c>
    </row>
    <row r="28805" spans="1:14" x14ac:dyDescent="0.3">
      <c r="A28805">
        <v>2023</v>
      </c>
      <c r="B28805">
        <v>3</v>
      </c>
      <c r="C28805" s="1" t="s">
        <v>245622</v>
      </c>
      <c r="D28805" s="1" t="s">
        <v>245727</v>
      </c>
      <c r="E28805" s="1" t="s">
        <v>245809</v>
      </c>
      <c r="F28805">
        <v>20403800</v>
      </c>
      <c r="G28805">
        <v>410447200</v>
      </c>
      <c r="H28805">
        <v>0</v>
      </c>
      <c r="I28805">
        <v>3257427400</v>
      </c>
      <c r="J28805">
        <v>213652400</v>
      </c>
      <c r="K28805">
        <v>0</v>
      </c>
      <c r="L28805">
        <v>36816000</v>
      </c>
      <c r="M28805">
        <v>3507895800</v>
      </c>
      <c r="N28805">
        <v>430851000</v>
      </c>
    </row>
    <row r="28806" spans="1:14" x14ac:dyDescent="0.3">
      <c r="A28806">
        <v>2023</v>
      </c>
      <c r="B28806">
        <v>2</v>
      </c>
      <c r="C28806" s="1" t="s">
        <v>245620</v>
      </c>
      <c r="D28806" s="1" t="s">
        <v>245635</v>
      </c>
      <c r="E28806" s="1" t="s">
        <v>245716</v>
      </c>
      <c r="F28806">
        <v>64835200</v>
      </c>
      <c r="G28806">
        <v>1200</v>
      </c>
      <c r="H28806">
        <v>0</v>
      </c>
      <c r="I28806">
        <v>31971800</v>
      </c>
      <c r="J28806">
        <v>357400</v>
      </c>
      <c r="K28806">
        <v>0</v>
      </c>
      <c r="L28806">
        <v>0</v>
      </c>
      <c r="M28806">
        <v>32329200</v>
      </c>
      <c r="N28806">
        <v>64836400</v>
      </c>
    </row>
    <row r="28807" spans="1:14" x14ac:dyDescent="0.3">
      <c r="A28807">
        <v>2023</v>
      </c>
      <c r="B28807">
        <v>4</v>
      </c>
      <c r="C28807" s="1" t="s">
        <v>245625</v>
      </c>
      <c r="D28807" s="1" t="s">
        <v>245674</v>
      </c>
      <c r="E28807" s="1" t="s">
        <v>245861</v>
      </c>
      <c r="F28807">
        <v>9037400</v>
      </c>
      <c r="G28807">
        <v>81043000</v>
      </c>
      <c r="H28807">
        <v>0</v>
      </c>
      <c r="I28807">
        <v>11694900</v>
      </c>
      <c r="J28807">
        <v>37162900</v>
      </c>
      <c r="K28807">
        <v>0</v>
      </c>
      <c r="L28807">
        <v>0</v>
      </c>
      <c r="M28807">
        <v>48857800</v>
      </c>
      <c r="N28807">
        <v>90080400</v>
      </c>
    </row>
    <row r="28808" spans="1:14" x14ac:dyDescent="0.3">
      <c r="A28808">
        <v>2023</v>
      </c>
      <c r="B28808">
        <v>4</v>
      </c>
      <c r="C28808" s="1" t="s">
        <v>245695</v>
      </c>
      <c r="D28808" s="1" t="s">
        <v>245632</v>
      </c>
      <c r="E28808" s="1" t="s">
        <v>245827</v>
      </c>
      <c r="F28808">
        <v>28199400</v>
      </c>
      <c r="G28808">
        <v>1718703600</v>
      </c>
      <c r="H28808">
        <v>0</v>
      </c>
      <c r="I28808">
        <v>304605500</v>
      </c>
      <c r="J28808">
        <v>118601000</v>
      </c>
      <c r="K28808">
        <v>0</v>
      </c>
      <c r="L28808">
        <v>60407800</v>
      </c>
      <c r="M28808">
        <v>483614300</v>
      </c>
      <c r="N28808">
        <v>1746903000</v>
      </c>
    </row>
    <row r="28809" spans="1:14" x14ac:dyDescent="0.3">
      <c r="A28809">
        <v>2023</v>
      </c>
      <c r="B28809">
        <v>9</v>
      </c>
      <c r="C28809" s="1" t="s">
        <v>245650</v>
      </c>
      <c r="D28809" s="1" t="s">
        <v>245632</v>
      </c>
      <c r="E28809" s="1" t="s">
        <v>245827</v>
      </c>
      <c r="F28809">
        <v>0</v>
      </c>
      <c r="G28809">
        <v>230000</v>
      </c>
      <c r="H28809">
        <v>0</v>
      </c>
      <c r="I28809">
        <v>4958000</v>
      </c>
      <c r="J28809">
        <v>0</v>
      </c>
      <c r="K28809">
        <v>0</v>
      </c>
      <c r="L28809">
        <v>0</v>
      </c>
      <c r="M28809">
        <v>4958000</v>
      </c>
      <c r="N28809">
        <v>230000</v>
      </c>
    </row>
    <row r="28810" spans="1:14" x14ac:dyDescent="0.3">
      <c r="A28810">
        <v>2023</v>
      </c>
      <c r="B28810">
        <v>11</v>
      </c>
      <c r="C28810" s="1" t="s">
        <v>245614</v>
      </c>
      <c r="D28810" s="1" t="s">
        <v>245689</v>
      </c>
      <c r="E28810" s="1" t="s">
        <v>245821</v>
      </c>
      <c r="F28810">
        <v>475757500</v>
      </c>
      <c r="G28810">
        <v>9915000</v>
      </c>
      <c r="H28810">
        <v>0</v>
      </c>
      <c r="I28810">
        <v>447427700</v>
      </c>
      <c r="J28810">
        <v>651800</v>
      </c>
      <c r="K28810">
        <v>0</v>
      </c>
      <c r="L28810">
        <v>3571400</v>
      </c>
      <c r="M28810">
        <v>451650900</v>
      </c>
      <c r="N28810">
        <v>485672500</v>
      </c>
    </row>
    <row r="28811" spans="1:14" x14ac:dyDescent="0.3">
      <c r="A28811">
        <v>2023</v>
      </c>
      <c r="B28811">
        <v>5</v>
      </c>
      <c r="C28811" s="1" t="s">
        <v>245805</v>
      </c>
      <c r="D28811" s="1" t="s">
        <v>245674</v>
      </c>
      <c r="E28811" s="1" t="s">
        <v>245674</v>
      </c>
      <c r="F28811">
        <v>2300000</v>
      </c>
      <c r="G28811">
        <v>0</v>
      </c>
      <c r="H28811">
        <v>0</v>
      </c>
      <c r="I28811">
        <v>3937700</v>
      </c>
      <c r="J28811">
        <v>0</v>
      </c>
      <c r="K28811">
        <v>0</v>
      </c>
      <c r="L28811">
        <v>0</v>
      </c>
      <c r="M28811">
        <v>3937700</v>
      </c>
      <c r="N28811">
        <v>2300000</v>
      </c>
    </row>
    <row r="28812" spans="1:14" x14ac:dyDescent="0.3">
      <c r="A28812">
        <v>2023</v>
      </c>
      <c r="B28812">
        <v>10</v>
      </c>
      <c r="C28812" s="1" t="s">
        <v>245661</v>
      </c>
      <c r="D28812" s="1" t="s">
        <v>245664</v>
      </c>
      <c r="E28812" s="1" t="s">
        <v>245673</v>
      </c>
      <c r="F28812">
        <v>0</v>
      </c>
      <c r="G28812">
        <v>651780400</v>
      </c>
      <c r="H28812">
        <v>0</v>
      </c>
      <c r="I28812">
        <v>39902300</v>
      </c>
      <c r="J28812">
        <v>695402000</v>
      </c>
      <c r="K28812">
        <v>0</v>
      </c>
      <c r="L28812">
        <v>0</v>
      </c>
      <c r="M28812">
        <v>735304300</v>
      </c>
      <c r="N28812">
        <v>651780400</v>
      </c>
    </row>
    <row r="28813" spans="1:14" x14ac:dyDescent="0.3">
      <c r="A28813">
        <v>2023</v>
      </c>
      <c r="B28813">
        <v>11</v>
      </c>
      <c r="C28813" s="1" t="s">
        <v>245644</v>
      </c>
      <c r="D28813" s="1" t="s">
        <v>245689</v>
      </c>
      <c r="E28813" s="1" t="s">
        <v>245860</v>
      </c>
      <c r="F28813">
        <v>0</v>
      </c>
      <c r="G28813">
        <v>2320100</v>
      </c>
      <c r="H28813">
        <v>0</v>
      </c>
      <c r="I28813">
        <v>19798400</v>
      </c>
      <c r="J28813">
        <v>1704600</v>
      </c>
      <c r="K28813">
        <v>0</v>
      </c>
      <c r="L28813">
        <v>0</v>
      </c>
      <c r="M28813">
        <v>21503000</v>
      </c>
      <c r="N28813">
        <v>2320100</v>
      </c>
    </row>
    <row r="28814" spans="1:14" x14ac:dyDescent="0.3">
      <c r="A28814">
        <v>2023</v>
      </c>
      <c r="B28814">
        <v>2</v>
      </c>
      <c r="C28814" s="1" t="s">
        <v>245637</v>
      </c>
      <c r="D28814" s="1" t="s">
        <v>245612</v>
      </c>
      <c r="E28814" s="1" t="s">
        <v>245643</v>
      </c>
      <c r="F28814">
        <v>55496000</v>
      </c>
      <c r="G28814">
        <v>14628000</v>
      </c>
      <c r="H28814">
        <v>0</v>
      </c>
      <c r="I28814">
        <v>16124400</v>
      </c>
      <c r="J28814">
        <v>9975600</v>
      </c>
      <c r="K28814">
        <v>0</v>
      </c>
      <c r="L28814">
        <v>34977700</v>
      </c>
      <c r="M28814">
        <v>61077700</v>
      </c>
      <c r="N28814">
        <v>70124000</v>
      </c>
    </row>
    <row r="28815" spans="1:14" x14ac:dyDescent="0.3">
      <c r="A28815">
        <v>2023</v>
      </c>
      <c r="B28815">
        <v>10</v>
      </c>
      <c r="C28815" s="1" t="s">
        <v>245720</v>
      </c>
      <c r="D28815" s="1" t="s">
        <v>245618</v>
      </c>
      <c r="E28815" s="1" t="s">
        <v>245687</v>
      </c>
      <c r="F28815">
        <v>8059500</v>
      </c>
      <c r="G28815">
        <v>0</v>
      </c>
      <c r="H28815">
        <v>0</v>
      </c>
      <c r="I28815">
        <v>7373800</v>
      </c>
      <c r="J28815">
        <v>0</v>
      </c>
      <c r="K28815">
        <v>0</v>
      </c>
      <c r="L28815">
        <v>0</v>
      </c>
      <c r="M28815">
        <v>7373800</v>
      </c>
      <c r="N28815">
        <v>8059500</v>
      </c>
    </row>
    <row r="28816" spans="1:14" x14ac:dyDescent="0.3">
      <c r="A28816">
        <v>2023</v>
      </c>
      <c r="B28816">
        <v>9</v>
      </c>
      <c r="C28816" s="1" t="s">
        <v>245743</v>
      </c>
      <c r="D28816" s="1" t="s">
        <v>245626</v>
      </c>
      <c r="E28816" s="1" t="s">
        <v>245631</v>
      </c>
      <c r="F28816">
        <v>0</v>
      </c>
      <c r="G28816">
        <v>0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>
        <v>0</v>
      </c>
    </row>
    <row r="28817" spans="1:14" x14ac:dyDescent="0.3">
      <c r="A28817">
        <v>2023</v>
      </c>
      <c r="B28817">
        <v>12</v>
      </c>
      <c r="C28817" s="1" t="s">
        <v>245650</v>
      </c>
      <c r="D28817" s="1" t="s">
        <v>245612</v>
      </c>
      <c r="E28817" s="1" t="s">
        <v>245780</v>
      </c>
      <c r="F28817">
        <v>396116900</v>
      </c>
      <c r="G28817">
        <v>5506500</v>
      </c>
      <c r="H28817">
        <v>0</v>
      </c>
      <c r="I28817">
        <v>292864000</v>
      </c>
      <c r="J28817">
        <v>54908100</v>
      </c>
      <c r="K28817">
        <v>0</v>
      </c>
      <c r="L28817">
        <v>0</v>
      </c>
      <c r="M28817">
        <v>347772100</v>
      </c>
      <c r="N28817">
        <v>401623400</v>
      </c>
    </row>
    <row r="28818" spans="1:14" x14ac:dyDescent="0.3">
      <c r="A28818">
        <v>2023</v>
      </c>
      <c r="B28818">
        <v>11</v>
      </c>
      <c r="C28818" s="1" t="s">
        <v>245739</v>
      </c>
      <c r="D28818" s="1" t="s">
        <v>245664</v>
      </c>
      <c r="E28818" s="1" t="s">
        <v>245665</v>
      </c>
      <c r="F28818">
        <v>0</v>
      </c>
      <c r="G28818">
        <v>219777800</v>
      </c>
      <c r="H28818">
        <v>0</v>
      </c>
      <c r="I28818">
        <v>18612500</v>
      </c>
      <c r="J28818">
        <v>2734700</v>
      </c>
      <c r="K28818">
        <v>0</v>
      </c>
      <c r="L28818">
        <v>45460500</v>
      </c>
      <c r="M28818">
        <v>66807700</v>
      </c>
      <c r="N28818">
        <v>219777800</v>
      </c>
    </row>
    <row r="28819" spans="1:14" x14ac:dyDescent="0.3">
      <c r="A28819">
        <v>2023</v>
      </c>
      <c r="B28819">
        <v>8</v>
      </c>
      <c r="C28819" s="1" t="s">
        <v>245772</v>
      </c>
      <c r="D28819" s="1" t="s">
        <v>245635</v>
      </c>
      <c r="E28819" s="1" t="s">
        <v>245636</v>
      </c>
      <c r="F28819">
        <v>328322700</v>
      </c>
      <c r="G28819">
        <v>341266500</v>
      </c>
      <c r="H28819">
        <v>0</v>
      </c>
      <c r="I28819">
        <v>223153300</v>
      </c>
      <c r="J28819">
        <v>32490000</v>
      </c>
      <c r="K28819">
        <v>0</v>
      </c>
      <c r="L28819">
        <v>8074700</v>
      </c>
      <c r="M28819">
        <v>263718000</v>
      </c>
      <c r="N28819">
        <v>669589200</v>
      </c>
    </row>
    <row r="28820" spans="1:14" x14ac:dyDescent="0.3">
      <c r="A28820">
        <v>2023</v>
      </c>
      <c r="B28820">
        <v>4</v>
      </c>
      <c r="C28820" s="1" t="s">
        <v>245661</v>
      </c>
      <c r="D28820" s="1" t="s">
        <v>245651</v>
      </c>
      <c r="E28820" s="1" t="s">
        <v>245697</v>
      </c>
      <c r="F28820">
        <v>16500000</v>
      </c>
      <c r="G28820">
        <v>686780600</v>
      </c>
      <c r="H28820">
        <v>0</v>
      </c>
      <c r="I28820">
        <v>88694600</v>
      </c>
      <c r="J28820">
        <v>448924300</v>
      </c>
      <c r="K28820">
        <v>0</v>
      </c>
      <c r="L28820">
        <v>152500</v>
      </c>
      <c r="M28820">
        <v>537771400</v>
      </c>
      <c r="N28820">
        <v>703280600</v>
      </c>
    </row>
    <row r="28821" spans="1:14" x14ac:dyDescent="0.3">
      <c r="A28821">
        <v>2023</v>
      </c>
      <c r="B28821">
        <v>1</v>
      </c>
      <c r="C28821" s="1" t="s">
        <v>245655</v>
      </c>
      <c r="D28821" s="1" t="s">
        <v>245657</v>
      </c>
      <c r="E28821" s="1" t="s">
        <v>245723</v>
      </c>
      <c r="F28821">
        <v>65427800</v>
      </c>
      <c r="G28821">
        <v>1359630300</v>
      </c>
      <c r="H28821">
        <v>0</v>
      </c>
      <c r="I28821">
        <v>79210600</v>
      </c>
      <c r="J28821">
        <v>2170045700</v>
      </c>
      <c r="K28821">
        <v>0</v>
      </c>
      <c r="L28821">
        <v>0</v>
      </c>
      <c r="M28821">
        <v>2249256300</v>
      </c>
      <c r="N28821">
        <v>1425058100</v>
      </c>
    </row>
    <row r="28822" spans="1:14" x14ac:dyDescent="0.3">
      <c r="A28822">
        <v>2023</v>
      </c>
      <c r="B28822">
        <v>12</v>
      </c>
      <c r="C28822" s="1" t="s">
        <v>245620</v>
      </c>
      <c r="D28822" s="1" t="s">
        <v>245657</v>
      </c>
      <c r="E28822" s="1" t="s">
        <v>245857</v>
      </c>
      <c r="F28822">
        <v>23071600</v>
      </c>
      <c r="G28822">
        <v>0</v>
      </c>
      <c r="H28822">
        <v>0</v>
      </c>
      <c r="I28822">
        <v>242100</v>
      </c>
      <c r="J28822">
        <v>2715000</v>
      </c>
      <c r="K28822">
        <v>0</v>
      </c>
      <c r="L28822">
        <v>0</v>
      </c>
      <c r="M28822">
        <v>2957100</v>
      </c>
      <c r="N28822">
        <v>23071600</v>
      </c>
    </row>
    <row r="28823" spans="1:14" x14ac:dyDescent="0.3">
      <c r="A28823">
        <v>2023</v>
      </c>
      <c r="B28823">
        <v>12</v>
      </c>
      <c r="C28823" s="1" t="s">
        <v>245772</v>
      </c>
      <c r="D28823" s="1" t="s">
        <v>245635</v>
      </c>
      <c r="E28823" s="1" t="s">
        <v>245757</v>
      </c>
      <c r="F28823">
        <v>0</v>
      </c>
      <c r="G28823">
        <v>208052800</v>
      </c>
      <c r="H28823">
        <v>0</v>
      </c>
      <c r="I28823">
        <v>51079500</v>
      </c>
      <c r="J28823">
        <v>1477192900</v>
      </c>
      <c r="K28823">
        <v>0</v>
      </c>
      <c r="L28823">
        <v>0</v>
      </c>
      <c r="M28823">
        <v>1528272400</v>
      </c>
      <c r="N28823">
        <v>208052800</v>
      </c>
    </row>
    <row r="28824" spans="1:14" x14ac:dyDescent="0.3">
      <c r="A28824">
        <v>2023</v>
      </c>
      <c r="B28824">
        <v>12</v>
      </c>
      <c r="C28824" s="1" t="s">
        <v>245622</v>
      </c>
      <c r="D28824" s="1" t="s">
        <v>245632</v>
      </c>
      <c r="E28824" s="1" t="s">
        <v>245705</v>
      </c>
      <c r="F28824">
        <v>0</v>
      </c>
      <c r="G28824">
        <v>4494100</v>
      </c>
      <c r="H28824">
        <v>0</v>
      </c>
      <c r="I28824">
        <v>3462712100</v>
      </c>
      <c r="J28824">
        <v>139093700</v>
      </c>
      <c r="K28824">
        <v>0</v>
      </c>
      <c r="L28824">
        <v>708870000</v>
      </c>
      <c r="M28824">
        <v>4310675800</v>
      </c>
      <c r="N28824">
        <v>4494100</v>
      </c>
    </row>
    <row r="28825" spans="1:14" x14ac:dyDescent="0.3">
      <c r="A28825">
        <v>2023</v>
      </c>
      <c r="B28825">
        <v>1</v>
      </c>
      <c r="C28825" s="1" t="s">
        <v>245625</v>
      </c>
      <c r="D28825" s="1" t="s">
        <v>245609</v>
      </c>
      <c r="E28825" s="1" t="s">
        <v>245790</v>
      </c>
      <c r="F28825">
        <v>100000</v>
      </c>
      <c r="G28825">
        <v>0</v>
      </c>
      <c r="H28825">
        <v>0</v>
      </c>
      <c r="I28825">
        <v>2711100</v>
      </c>
      <c r="J28825">
        <v>0</v>
      </c>
      <c r="K28825">
        <v>0</v>
      </c>
      <c r="L28825">
        <v>0</v>
      </c>
      <c r="M28825">
        <v>2711100</v>
      </c>
      <c r="N28825">
        <v>100000</v>
      </c>
    </row>
    <row r="28826" spans="1:14" x14ac:dyDescent="0.3">
      <c r="A28826">
        <v>2023</v>
      </c>
      <c r="B28826">
        <v>1</v>
      </c>
      <c r="C28826" s="1" t="s">
        <v>245695</v>
      </c>
      <c r="D28826" s="1" t="s">
        <v>245674</v>
      </c>
      <c r="E28826" s="1" t="s">
        <v>245678</v>
      </c>
      <c r="F28826">
        <v>8177700</v>
      </c>
      <c r="G28826">
        <v>0</v>
      </c>
      <c r="H28826">
        <v>0</v>
      </c>
      <c r="I28826">
        <v>65286800</v>
      </c>
      <c r="J28826">
        <v>43708200</v>
      </c>
      <c r="K28826">
        <v>0</v>
      </c>
      <c r="L28826">
        <v>5113200</v>
      </c>
      <c r="M28826">
        <v>114108200</v>
      </c>
      <c r="N28826">
        <v>8177700</v>
      </c>
    </row>
    <row r="28827" spans="1:14" x14ac:dyDescent="0.3">
      <c r="A28827">
        <v>2023</v>
      </c>
      <c r="B28827">
        <v>7</v>
      </c>
      <c r="C28827" s="1" t="s">
        <v>245611</v>
      </c>
      <c r="D28827" s="1" t="s">
        <v>245626</v>
      </c>
      <c r="E28827" s="1" t="s">
        <v>245839</v>
      </c>
      <c r="F28827">
        <v>0</v>
      </c>
      <c r="G28827">
        <v>0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</row>
    <row r="28828" spans="1:14" x14ac:dyDescent="0.3">
      <c r="A28828">
        <v>2023</v>
      </c>
      <c r="B28828">
        <v>10</v>
      </c>
      <c r="C28828" s="1" t="s">
        <v>245695</v>
      </c>
      <c r="D28828" s="1" t="s">
        <v>245674</v>
      </c>
      <c r="E28828" s="1" t="s">
        <v>245732</v>
      </c>
      <c r="F28828">
        <v>0</v>
      </c>
      <c r="G28828">
        <v>0</v>
      </c>
      <c r="H28828">
        <v>0</v>
      </c>
      <c r="I28828">
        <v>0</v>
      </c>
      <c r="J28828">
        <v>0</v>
      </c>
      <c r="K28828">
        <v>0</v>
      </c>
      <c r="L28828">
        <v>0</v>
      </c>
      <c r="M28828">
        <v>0</v>
      </c>
      <c r="N28828">
        <v>0</v>
      </c>
    </row>
    <row r="28829" spans="1:14" x14ac:dyDescent="0.3">
      <c r="A28829">
        <v>2023</v>
      </c>
      <c r="B28829">
        <v>4</v>
      </c>
      <c r="C28829" s="1" t="s">
        <v>245739</v>
      </c>
      <c r="D28829" s="1" t="s">
        <v>245740</v>
      </c>
      <c r="E28829" s="1" t="s">
        <v>245761</v>
      </c>
      <c r="F28829">
        <v>0</v>
      </c>
      <c r="G28829">
        <v>456132200</v>
      </c>
      <c r="H28829">
        <v>0</v>
      </c>
      <c r="I28829">
        <v>93809900</v>
      </c>
      <c r="J28829">
        <v>13283600</v>
      </c>
      <c r="K28829">
        <v>0</v>
      </c>
      <c r="L28829">
        <v>24279000</v>
      </c>
      <c r="M28829">
        <v>131372500</v>
      </c>
      <c r="N28829">
        <v>456132200</v>
      </c>
    </row>
    <row r="28830" spans="1:14" x14ac:dyDescent="0.3">
      <c r="A28830">
        <v>2023</v>
      </c>
      <c r="B28830">
        <v>10</v>
      </c>
      <c r="C28830" s="1" t="s">
        <v>245625</v>
      </c>
      <c r="D28830" s="1" t="s">
        <v>245657</v>
      </c>
      <c r="E28830" s="1" t="s">
        <v>245691</v>
      </c>
      <c r="F28830">
        <v>0</v>
      </c>
      <c r="G28830">
        <v>100</v>
      </c>
      <c r="H28830">
        <v>0</v>
      </c>
      <c r="I28830">
        <v>0</v>
      </c>
      <c r="J28830">
        <v>0</v>
      </c>
      <c r="K28830">
        <v>0</v>
      </c>
      <c r="L28830">
        <v>0</v>
      </c>
      <c r="M28830">
        <v>0</v>
      </c>
      <c r="N28830">
        <v>100</v>
      </c>
    </row>
    <row r="28831" spans="1:14" x14ac:dyDescent="0.3">
      <c r="A28831">
        <v>2023</v>
      </c>
      <c r="B28831">
        <v>10</v>
      </c>
      <c r="C28831" s="1" t="s">
        <v>245733</v>
      </c>
      <c r="D28831" s="1" t="s">
        <v>245638</v>
      </c>
      <c r="E28831" s="1" t="s">
        <v>245688</v>
      </c>
      <c r="F28831">
        <v>0</v>
      </c>
      <c r="G28831">
        <v>5500000</v>
      </c>
      <c r="H28831">
        <v>0</v>
      </c>
      <c r="I28831">
        <v>1153600</v>
      </c>
      <c r="J28831">
        <v>384000</v>
      </c>
      <c r="K28831">
        <v>0</v>
      </c>
      <c r="L28831">
        <v>0</v>
      </c>
      <c r="M28831">
        <v>1537600</v>
      </c>
      <c r="N28831">
        <v>5500000</v>
      </c>
    </row>
    <row r="28832" spans="1:14" x14ac:dyDescent="0.3">
      <c r="A28832">
        <v>2023</v>
      </c>
      <c r="B28832">
        <v>10</v>
      </c>
      <c r="C28832" s="1" t="s">
        <v>245772</v>
      </c>
      <c r="D28832" s="1" t="s">
        <v>245740</v>
      </c>
      <c r="E28832" s="1" t="s">
        <v>245798</v>
      </c>
      <c r="F28832">
        <v>0</v>
      </c>
      <c r="G28832">
        <v>0</v>
      </c>
      <c r="H28832">
        <v>0</v>
      </c>
      <c r="I28832">
        <v>1111100</v>
      </c>
      <c r="J28832">
        <v>0</v>
      </c>
      <c r="K28832">
        <v>0</v>
      </c>
      <c r="L28832">
        <v>0</v>
      </c>
      <c r="M28832">
        <v>1111100</v>
      </c>
      <c r="N28832">
        <v>0</v>
      </c>
    </row>
    <row r="28833" spans="1:14" x14ac:dyDescent="0.3">
      <c r="A28833">
        <v>2023</v>
      </c>
      <c r="B28833">
        <v>5</v>
      </c>
      <c r="C28833" s="1" t="s">
        <v>245811</v>
      </c>
      <c r="D28833" s="1" t="s">
        <v>245632</v>
      </c>
      <c r="E28833" s="1" t="s">
        <v>245712</v>
      </c>
      <c r="F28833">
        <v>7500000</v>
      </c>
      <c r="G28833">
        <v>4500000</v>
      </c>
      <c r="H28833">
        <v>0</v>
      </c>
      <c r="I28833">
        <v>0</v>
      </c>
      <c r="J28833">
        <v>0</v>
      </c>
      <c r="K28833">
        <v>0</v>
      </c>
      <c r="L28833">
        <v>0</v>
      </c>
      <c r="M28833">
        <v>0</v>
      </c>
      <c r="N28833">
        <v>12000000</v>
      </c>
    </row>
    <row r="28834" spans="1:14" x14ac:dyDescent="0.3">
      <c r="A28834">
        <v>2023</v>
      </c>
      <c r="B28834">
        <v>6</v>
      </c>
      <c r="C28834" s="1" t="s">
        <v>245695</v>
      </c>
      <c r="D28834" s="1" t="s">
        <v>245635</v>
      </c>
      <c r="E28834" s="1" t="s">
        <v>245810</v>
      </c>
      <c r="F28834">
        <v>196100</v>
      </c>
      <c r="G28834">
        <v>0</v>
      </c>
      <c r="H28834">
        <v>0</v>
      </c>
      <c r="I28834">
        <v>34144700</v>
      </c>
      <c r="J28834">
        <v>5462300</v>
      </c>
      <c r="K28834">
        <v>0</v>
      </c>
      <c r="L28834">
        <v>0</v>
      </c>
      <c r="M28834">
        <v>39607000</v>
      </c>
      <c r="N28834">
        <v>196100</v>
      </c>
    </row>
    <row r="28835" spans="1:14" x14ac:dyDescent="0.3">
      <c r="A28835">
        <v>2023</v>
      </c>
      <c r="B28835">
        <v>10</v>
      </c>
      <c r="C28835" s="1" t="s">
        <v>245623</v>
      </c>
      <c r="D28835" s="1" t="s">
        <v>245647</v>
      </c>
      <c r="E28835" s="1" t="s">
        <v>245656</v>
      </c>
      <c r="F28835">
        <v>11960000</v>
      </c>
      <c r="G28835">
        <v>4560200</v>
      </c>
      <c r="H28835">
        <v>0</v>
      </c>
      <c r="I28835">
        <v>227943300</v>
      </c>
      <c r="J28835">
        <v>1423600</v>
      </c>
      <c r="K28835">
        <v>0</v>
      </c>
      <c r="L28835">
        <v>0</v>
      </c>
      <c r="M28835">
        <v>229366900</v>
      </c>
      <c r="N28835">
        <v>16520200</v>
      </c>
    </row>
    <row r="28836" spans="1:14" x14ac:dyDescent="0.3">
      <c r="A28836">
        <v>2023</v>
      </c>
      <c r="B28836">
        <v>2</v>
      </c>
      <c r="C28836" s="1" t="s">
        <v>245620</v>
      </c>
      <c r="D28836" s="1" t="s">
        <v>245727</v>
      </c>
      <c r="E28836" s="1" t="s">
        <v>245823</v>
      </c>
      <c r="F28836">
        <v>103381800</v>
      </c>
      <c r="G28836">
        <v>500000</v>
      </c>
      <c r="H28836">
        <v>0</v>
      </c>
      <c r="I28836">
        <v>12805600</v>
      </c>
      <c r="J28836">
        <v>567000</v>
      </c>
      <c r="K28836">
        <v>35627400</v>
      </c>
      <c r="L28836">
        <v>0</v>
      </c>
      <c r="M28836">
        <v>49000000</v>
      </c>
      <c r="N28836">
        <v>103881800</v>
      </c>
    </row>
    <row r="28837" spans="1:14" x14ac:dyDescent="0.3">
      <c r="A28837">
        <v>2023</v>
      </c>
      <c r="B28837">
        <v>2</v>
      </c>
      <c r="C28837" s="1" t="s">
        <v>245695</v>
      </c>
      <c r="D28837" s="1" t="s">
        <v>245638</v>
      </c>
      <c r="E28837" s="1" t="s">
        <v>245744</v>
      </c>
      <c r="F28837">
        <v>0</v>
      </c>
      <c r="G28837">
        <v>28620000</v>
      </c>
      <c r="H28837">
        <v>0</v>
      </c>
      <c r="I28837">
        <v>240700</v>
      </c>
      <c r="J28837">
        <v>359800</v>
      </c>
      <c r="K28837">
        <v>0</v>
      </c>
      <c r="L28837">
        <v>0</v>
      </c>
      <c r="M28837">
        <v>600500</v>
      </c>
      <c r="N28837">
        <v>28620000</v>
      </c>
    </row>
    <row r="28838" spans="1:14" x14ac:dyDescent="0.3">
      <c r="A28838">
        <v>2023</v>
      </c>
      <c r="B28838">
        <v>10</v>
      </c>
      <c r="C28838" s="1" t="s">
        <v>245733</v>
      </c>
      <c r="D28838" s="1" t="s">
        <v>245628</v>
      </c>
      <c r="E28838" s="1" t="s">
        <v>245829</v>
      </c>
      <c r="F28838">
        <v>0</v>
      </c>
      <c r="G28838">
        <v>20000</v>
      </c>
      <c r="H28838">
        <v>0</v>
      </c>
      <c r="I28838">
        <v>0</v>
      </c>
      <c r="J28838">
        <v>0</v>
      </c>
      <c r="K28838">
        <v>0</v>
      </c>
      <c r="L28838">
        <v>0</v>
      </c>
      <c r="M28838">
        <v>0</v>
      </c>
      <c r="N28838">
        <v>20000</v>
      </c>
    </row>
    <row r="28839" spans="1:14" x14ac:dyDescent="0.3">
      <c r="A28839">
        <v>2023</v>
      </c>
      <c r="B28839">
        <v>2</v>
      </c>
      <c r="C28839" s="1" t="s">
        <v>245650</v>
      </c>
      <c r="D28839" s="1" t="s">
        <v>245635</v>
      </c>
      <c r="E28839" s="1" t="s">
        <v>245814</v>
      </c>
      <c r="F28839">
        <v>902267000</v>
      </c>
      <c r="G28839">
        <v>0</v>
      </c>
      <c r="H28839">
        <v>0</v>
      </c>
      <c r="I28839">
        <v>581217600</v>
      </c>
      <c r="J28839">
        <v>100000</v>
      </c>
      <c r="K28839">
        <v>0</v>
      </c>
      <c r="L28839">
        <v>10000000</v>
      </c>
      <c r="M28839">
        <v>591317600</v>
      </c>
      <c r="N28839">
        <v>902267000</v>
      </c>
    </row>
    <row r="28840" spans="1:14" x14ac:dyDescent="0.3">
      <c r="A28840">
        <v>2023</v>
      </c>
      <c r="B28840">
        <v>1</v>
      </c>
      <c r="C28840" s="1" t="s">
        <v>245614</v>
      </c>
      <c r="D28840" s="1" t="s">
        <v>245609</v>
      </c>
      <c r="E28840" s="1" t="s">
        <v>245642</v>
      </c>
      <c r="F28840">
        <v>100</v>
      </c>
      <c r="G28840">
        <v>6000</v>
      </c>
      <c r="H28840">
        <v>0</v>
      </c>
      <c r="I28840">
        <v>465000</v>
      </c>
      <c r="J28840">
        <v>8446700</v>
      </c>
      <c r="K28840">
        <v>0</v>
      </c>
      <c r="L28840">
        <v>0</v>
      </c>
      <c r="M28840">
        <v>8911700</v>
      </c>
      <c r="N28840">
        <v>6100</v>
      </c>
    </row>
    <row r="28841" spans="1:14" x14ac:dyDescent="0.3">
      <c r="A28841">
        <v>2023</v>
      </c>
      <c r="B28841">
        <v>11</v>
      </c>
      <c r="C28841" s="1" t="s">
        <v>245620</v>
      </c>
      <c r="D28841" s="1" t="s">
        <v>245635</v>
      </c>
      <c r="E28841" s="1" t="s">
        <v>245745</v>
      </c>
      <c r="F28841">
        <v>108546100</v>
      </c>
      <c r="G28841">
        <v>500000</v>
      </c>
      <c r="H28841">
        <v>0</v>
      </c>
      <c r="I28841">
        <v>7119100</v>
      </c>
      <c r="J28841">
        <v>0</v>
      </c>
      <c r="K28841">
        <v>0</v>
      </c>
      <c r="L28841">
        <v>0</v>
      </c>
      <c r="M28841">
        <v>7119100</v>
      </c>
      <c r="N28841">
        <v>109046100</v>
      </c>
    </row>
    <row r="28842" spans="1:14" x14ac:dyDescent="0.3">
      <c r="A28842">
        <v>2023</v>
      </c>
      <c r="B28842">
        <v>8</v>
      </c>
      <c r="C28842" s="1" t="s">
        <v>245670</v>
      </c>
      <c r="D28842" s="1" t="s">
        <v>245618</v>
      </c>
      <c r="E28842" s="1" t="s">
        <v>245822</v>
      </c>
      <c r="F28842">
        <v>53177300</v>
      </c>
      <c r="G28842">
        <v>11014000</v>
      </c>
      <c r="H28842">
        <v>0</v>
      </c>
      <c r="I28842">
        <v>106186100</v>
      </c>
      <c r="J28842">
        <v>85613800</v>
      </c>
      <c r="K28842">
        <v>0</v>
      </c>
      <c r="L28842">
        <v>0</v>
      </c>
      <c r="M28842">
        <v>191799900</v>
      </c>
      <c r="N28842">
        <v>64191300</v>
      </c>
    </row>
    <row r="28843" spans="1:14" x14ac:dyDescent="0.3">
      <c r="A28843">
        <v>2023</v>
      </c>
      <c r="B28843">
        <v>6</v>
      </c>
      <c r="C28843" s="1" t="s">
        <v>245720</v>
      </c>
      <c r="D28843" s="1" t="s">
        <v>245618</v>
      </c>
      <c r="E28843" s="1" t="s">
        <v>245794</v>
      </c>
      <c r="F28843">
        <v>0</v>
      </c>
      <c r="G28843">
        <v>2000000</v>
      </c>
      <c r="H28843">
        <v>0</v>
      </c>
      <c r="I28843">
        <v>0</v>
      </c>
      <c r="J28843">
        <v>0</v>
      </c>
      <c r="K28843">
        <v>0</v>
      </c>
      <c r="L28843">
        <v>0</v>
      </c>
      <c r="M28843">
        <v>0</v>
      </c>
      <c r="N28843">
        <v>2000000</v>
      </c>
    </row>
    <row r="28844" spans="1:14" x14ac:dyDescent="0.3">
      <c r="A28844">
        <v>2023</v>
      </c>
      <c r="B28844">
        <v>5</v>
      </c>
      <c r="C28844" s="1" t="s">
        <v>245772</v>
      </c>
      <c r="D28844" s="1" t="s">
        <v>245652</v>
      </c>
      <c r="E28844" s="1" t="s">
        <v>245701</v>
      </c>
      <c r="F28844">
        <v>9900000</v>
      </c>
      <c r="G28844">
        <v>24134330400</v>
      </c>
      <c r="H28844">
        <v>6694216900</v>
      </c>
      <c r="I28844">
        <v>1194961000</v>
      </c>
      <c r="J28844">
        <v>7335995700</v>
      </c>
      <c r="K28844">
        <v>242333900</v>
      </c>
      <c r="L28844">
        <v>0</v>
      </c>
      <c r="M28844">
        <v>8773290600</v>
      </c>
      <c r="N28844">
        <v>30838447300</v>
      </c>
    </row>
    <row r="28845" spans="1:14" x14ac:dyDescent="0.3">
      <c r="A28845">
        <v>2023</v>
      </c>
      <c r="B28845">
        <v>8</v>
      </c>
      <c r="C28845" s="1" t="s">
        <v>245743</v>
      </c>
      <c r="D28845" s="1" t="s">
        <v>245740</v>
      </c>
      <c r="E28845" s="1" t="s">
        <v>245748</v>
      </c>
      <c r="F28845">
        <v>3100000</v>
      </c>
      <c r="G28845">
        <v>0</v>
      </c>
      <c r="H28845">
        <v>0</v>
      </c>
      <c r="I28845">
        <v>3260100</v>
      </c>
      <c r="J28845">
        <v>0</v>
      </c>
      <c r="K28845">
        <v>0</v>
      </c>
      <c r="L28845">
        <v>0</v>
      </c>
      <c r="M28845">
        <v>3260100</v>
      </c>
      <c r="N28845">
        <v>3100000</v>
      </c>
    </row>
    <row r="28846" spans="1:14" x14ac:dyDescent="0.3">
      <c r="A28846">
        <v>2023</v>
      </c>
      <c r="B28846">
        <v>4</v>
      </c>
      <c r="C28846" s="1" t="s">
        <v>245695</v>
      </c>
      <c r="D28846" s="1" t="s">
        <v>245721</v>
      </c>
      <c r="E28846" s="1" t="s">
        <v>245722</v>
      </c>
      <c r="F28846">
        <v>0</v>
      </c>
      <c r="G28846">
        <v>0</v>
      </c>
      <c r="H28846">
        <v>0</v>
      </c>
      <c r="I28846">
        <v>450000</v>
      </c>
      <c r="J28846">
        <v>154600</v>
      </c>
      <c r="K28846">
        <v>0</v>
      </c>
      <c r="L28846">
        <v>0</v>
      </c>
      <c r="M28846">
        <v>604600</v>
      </c>
      <c r="N28846">
        <v>0</v>
      </c>
    </row>
    <row r="28847" spans="1:14" x14ac:dyDescent="0.3">
      <c r="A28847">
        <v>2023</v>
      </c>
      <c r="B28847">
        <v>5</v>
      </c>
      <c r="C28847" s="1" t="s">
        <v>245622</v>
      </c>
      <c r="D28847" s="1" t="s">
        <v>245638</v>
      </c>
      <c r="E28847" s="1" t="s">
        <v>245744</v>
      </c>
      <c r="F28847">
        <v>74081800</v>
      </c>
      <c r="G28847">
        <v>3318901400</v>
      </c>
      <c r="H28847">
        <v>0</v>
      </c>
      <c r="I28847">
        <v>3355459500</v>
      </c>
      <c r="J28847">
        <v>80937300</v>
      </c>
      <c r="K28847">
        <v>0</v>
      </c>
      <c r="L28847">
        <v>138431200</v>
      </c>
      <c r="M28847">
        <v>3574828000</v>
      </c>
      <c r="N28847">
        <v>3392983200</v>
      </c>
    </row>
    <row r="28848" spans="1:14" x14ac:dyDescent="0.3">
      <c r="A28848">
        <v>2023</v>
      </c>
      <c r="B28848">
        <v>7</v>
      </c>
      <c r="C28848" s="1" t="s">
        <v>245650</v>
      </c>
      <c r="D28848" s="1" t="s">
        <v>245635</v>
      </c>
      <c r="E28848" s="1" t="s">
        <v>245758</v>
      </c>
      <c r="F28848">
        <v>46000700</v>
      </c>
      <c r="G28848">
        <v>1057500</v>
      </c>
      <c r="H28848">
        <v>0</v>
      </c>
      <c r="I28848">
        <v>18281600</v>
      </c>
      <c r="J28848">
        <v>0</v>
      </c>
      <c r="K28848">
        <v>0</v>
      </c>
      <c r="L28848">
        <v>0</v>
      </c>
      <c r="M28848">
        <v>18281600</v>
      </c>
      <c r="N28848">
        <v>47058200</v>
      </c>
    </row>
    <row r="28849" spans="1:14" x14ac:dyDescent="0.3">
      <c r="A28849">
        <v>2023</v>
      </c>
      <c r="B28849">
        <v>5</v>
      </c>
      <c r="C28849" s="1" t="s">
        <v>245620</v>
      </c>
      <c r="D28849" s="1" t="s">
        <v>245632</v>
      </c>
      <c r="E28849" s="1" t="s">
        <v>245714</v>
      </c>
      <c r="F28849">
        <v>290981400</v>
      </c>
      <c r="G28849">
        <v>22500000</v>
      </c>
      <c r="H28849">
        <v>0</v>
      </c>
      <c r="I28849">
        <v>280698100</v>
      </c>
      <c r="J28849">
        <v>15474200</v>
      </c>
      <c r="K28849">
        <v>0</v>
      </c>
      <c r="L28849">
        <v>68000</v>
      </c>
      <c r="M28849">
        <v>296240300</v>
      </c>
      <c r="N28849">
        <v>313481400</v>
      </c>
    </row>
    <row r="28850" spans="1:14" x14ac:dyDescent="0.3">
      <c r="A28850">
        <v>2023</v>
      </c>
      <c r="B28850">
        <v>5</v>
      </c>
      <c r="C28850" s="1" t="s">
        <v>245720</v>
      </c>
      <c r="D28850" s="1" t="s">
        <v>245638</v>
      </c>
      <c r="E28850" s="1" t="s">
        <v>245718</v>
      </c>
      <c r="F28850">
        <v>277937500</v>
      </c>
      <c r="G28850">
        <v>100</v>
      </c>
      <c r="H28850">
        <v>0</v>
      </c>
      <c r="I28850">
        <v>185411500</v>
      </c>
      <c r="J28850">
        <v>0</v>
      </c>
      <c r="K28850">
        <v>0</v>
      </c>
      <c r="L28850">
        <v>0</v>
      </c>
      <c r="M28850">
        <v>185411500</v>
      </c>
      <c r="N28850">
        <v>277937600</v>
      </c>
    </row>
    <row r="28851" spans="1:14" x14ac:dyDescent="0.3">
      <c r="A28851">
        <v>2023</v>
      </c>
      <c r="B28851">
        <v>4</v>
      </c>
      <c r="C28851" s="1" t="s">
        <v>245644</v>
      </c>
      <c r="D28851" s="1" t="s">
        <v>245676</v>
      </c>
      <c r="E28851" s="1" t="s">
        <v>245769</v>
      </c>
      <c r="F28851">
        <v>0</v>
      </c>
      <c r="G28851">
        <v>28820000</v>
      </c>
      <c r="H28851">
        <v>0</v>
      </c>
      <c r="I28851">
        <v>7820100</v>
      </c>
      <c r="J28851">
        <v>34066200</v>
      </c>
      <c r="K28851">
        <v>0</v>
      </c>
      <c r="L28851">
        <v>0</v>
      </c>
      <c r="M28851">
        <v>41886300</v>
      </c>
      <c r="N28851">
        <v>28820000</v>
      </c>
    </row>
    <row r="28852" spans="1:14" x14ac:dyDescent="0.3">
      <c r="A28852">
        <v>2023</v>
      </c>
      <c r="B28852">
        <v>4</v>
      </c>
      <c r="C28852" s="1" t="s">
        <v>245620</v>
      </c>
      <c r="D28852" s="1" t="s">
        <v>245689</v>
      </c>
      <c r="E28852" s="1" t="s">
        <v>245789</v>
      </c>
      <c r="F28852">
        <v>81835100</v>
      </c>
      <c r="G28852">
        <v>69415800</v>
      </c>
      <c r="H28852">
        <v>0</v>
      </c>
      <c r="I28852">
        <v>149671100</v>
      </c>
      <c r="J28852">
        <v>52743400</v>
      </c>
      <c r="K28852">
        <v>0</v>
      </c>
      <c r="L28852">
        <v>0</v>
      </c>
      <c r="M28852">
        <v>202414500</v>
      </c>
      <c r="N28852">
        <v>151250900</v>
      </c>
    </row>
    <row r="28853" spans="1:14" x14ac:dyDescent="0.3">
      <c r="A28853">
        <v>2023</v>
      </c>
      <c r="B28853">
        <v>2</v>
      </c>
      <c r="C28853" s="1" t="s">
        <v>245614</v>
      </c>
      <c r="D28853" s="1" t="s">
        <v>245674</v>
      </c>
      <c r="E28853" s="1" t="s">
        <v>245730</v>
      </c>
      <c r="F28853">
        <v>0</v>
      </c>
      <c r="G28853">
        <v>0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>
        <v>0</v>
      </c>
    </row>
    <row r="28854" spans="1:14" x14ac:dyDescent="0.3">
      <c r="A28854">
        <v>2023</v>
      </c>
      <c r="B28854">
        <v>12</v>
      </c>
      <c r="C28854" s="1" t="s">
        <v>245620</v>
      </c>
      <c r="D28854" s="1" t="s">
        <v>245609</v>
      </c>
      <c r="E28854" s="1" t="s">
        <v>245649</v>
      </c>
      <c r="F28854">
        <v>79173900</v>
      </c>
      <c r="G28854">
        <v>214217100</v>
      </c>
      <c r="H28854">
        <v>0</v>
      </c>
      <c r="I28854">
        <v>193998200</v>
      </c>
      <c r="J28854">
        <v>53291800</v>
      </c>
      <c r="K28854">
        <v>0</v>
      </c>
      <c r="L28854">
        <v>0</v>
      </c>
      <c r="M28854">
        <v>247290000</v>
      </c>
      <c r="N28854">
        <v>293391000</v>
      </c>
    </row>
    <row r="28855" spans="1:14" x14ac:dyDescent="0.3">
      <c r="A28855">
        <v>2023</v>
      </c>
      <c r="B28855">
        <v>5</v>
      </c>
      <c r="C28855" s="1" t="s">
        <v>245608</v>
      </c>
      <c r="D28855" s="1" t="s">
        <v>245638</v>
      </c>
      <c r="E28855" s="1" t="s">
        <v>245734</v>
      </c>
      <c r="F28855">
        <v>145000000</v>
      </c>
      <c r="G28855">
        <v>97000000</v>
      </c>
      <c r="H28855">
        <v>0</v>
      </c>
      <c r="I28855">
        <v>76900000</v>
      </c>
      <c r="J28855">
        <v>34500000</v>
      </c>
      <c r="K28855">
        <v>0</v>
      </c>
      <c r="L28855">
        <v>0</v>
      </c>
      <c r="M28855">
        <v>111400000</v>
      </c>
      <c r="N28855">
        <v>242000000</v>
      </c>
    </row>
    <row r="28856" spans="1:14" x14ac:dyDescent="0.3">
      <c r="A28856">
        <v>2023</v>
      </c>
      <c r="B28856">
        <v>8</v>
      </c>
      <c r="C28856" s="1" t="s">
        <v>245743</v>
      </c>
      <c r="D28856" s="1" t="s">
        <v>245615</v>
      </c>
      <c r="E28856" s="1" t="s">
        <v>245766</v>
      </c>
      <c r="F28856">
        <v>285950300</v>
      </c>
      <c r="G28856">
        <v>9262500</v>
      </c>
      <c r="H28856">
        <v>0</v>
      </c>
      <c r="I28856">
        <v>90342700</v>
      </c>
      <c r="J28856">
        <v>37237400</v>
      </c>
      <c r="K28856">
        <v>0</v>
      </c>
      <c r="L28856">
        <v>1407500</v>
      </c>
      <c r="M28856">
        <v>128987600</v>
      </c>
      <c r="N28856">
        <v>295212800</v>
      </c>
    </row>
    <row r="28857" spans="1:14" x14ac:dyDescent="0.3">
      <c r="A28857">
        <v>2023</v>
      </c>
      <c r="B28857">
        <v>3</v>
      </c>
      <c r="C28857" s="1" t="s">
        <v>245805</v>
      </c>
      <c r="D28857" s="1" t="s">
        <v>245664</v>
      </c>
      <c r="E28857" s="1" t="s">
        <v>245828</v>
      </c>
      <c r="F28857">
        <v>0</v>
      </c>
      <c r="G28857">
        <v>0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0</v>
      </c>
      <c r="N28857">
        <v>0</v>
      </c>
    </row>
    <row r="28858" spans="1:14" x14ac:dyDescent="0.3">
      <c r="A28858">
        <v>2023</v>
      </c>
      <c r="B28858">
        <v>4</v>
      </c>
      <c r="C28858" s="1" t="s">
        <v>245620</v>
      </c>
      <c r="D28858" s="1" t="s">
        <v>245727</v>
      </c>
      <c r="E28858" s="1" t="s">
        <v>245786</v>
      </c>
      <c r="F28858">
        <v>11574179300</v>
      </c>
      <c r="G28858">
        <v>422809800</v>
      </c>
      <c r="H28858">
        <v>0</v>
      </c>
      <c r="I28858">
        <v>6714430200</v>
      </c>
      <c r="J28858">
        <v>189665900</v>
      </c>
      <c r="K28858">
        <v>1010200</v>
      </c>
      <c r="L28858">
        <v>83492900</v>
      </c>
      <c r="M28858">
        <v>6988599200</v>
      </c>
      <c r="N28858">
        <v>11999174300</v>
      </c>
    </row>
    <row r="28859" spans="1:14" x14ac:dyDescent="0.3">
      <c r="A28859">
        <v>2023</v>
      </c>
      <c r="B28859">
        <v>2</v>
      </c>
      <c r="C28859" s="1" t="s">
        <v>245670</v>
      </c>
      <c r="D28859" s="1" t="s">
        <v>245689</v>
      </c>
      <c r="E28859" s="1" t="s">
        <v>245860</v>
      </c>
      <c r="F28859">
        <v>89839700</v>
      </c>
      <c r="G28859">
        <v>105872300</v>
      </c>
      <c r="H28859">
        <v>0</v>
      </c>
      <c r="I28859">
        <v>82134400</v>
      </c>
      <c r="J28859">
        <v>43382000</v>
      </c>
      <c r="K28859">
        <v>0</v>
      </c>
      <c r="L28859">
        <v>3000000</v>
      </c>
      <c r="M28859">
        <v>128516400</v>
      </c>
      <c r="N28859">
        <v>195712000</v>
      </c>
    </row>
    <row r="28860" spans="1:14" x14ac:dyDescent="0.3">
      <c r="A28860">
        <v>2023</v>
      </c>
      <c r="B28860">
        <v>1</v>
      </c>
      <c r="C28860" s="1" t="s">
        <v>245733</v>
      </c>
      <c r="D28860" s="1" t="s">
        <v>245638</v>
      </c>
      <c r="E28860" s="1" t="s">
        <v>245646</v>
      </c>
      <c r="F28860">
        <v>16500000</v>
      </c>
      <c r="G28860">
        <v>10807700</v>
      </c>
      <c r="H28860">
        <v>0</v>
      </c>
      <c r="I28860">
        <v>4195900</v>
      </c>
      <c r="J28860">
        <v>3486400</v>
      </c>
      <c r="K28860">
        <v>0</v>
      </c>
      <c r="L28860">
        <v>0</v>
      </c>
      <c r="M28860">
        <v>7682300</v>
      </c>
      <c r="N28860">
        <v>27307700</v>
      </c>
    </row>
    <row r="28861" spans="1:14" x14ac:dyDescent="0.3">
      <c r="A28861">
        <v>2023</v>
      </c>
      <c r="B28861">
        <v>12</v>
      </c>
      <c r="C28861" s="1" t="s">
        <v>245733</v>
      </c>
      <c r="D28861" s="1" t="s">
        <v>245676</v>
      </c>
      <c r="E28861" s="1" t="s">
        <v>245853</v>
      </c>
      <c r="F28861">
        <v>100</v>
      </c>
      <c r="G28861">
        <v>0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>
        <v>100</v>
      </c>
    </row>
    <row r="28862" spans="1:14" x14ac:dyDescent="0.3">
      <c r="A28862">
        <v>2023</v>
      </c>
      <c r="B28862">
        <v>11</v>
      </c>
      <c r="C28862" s="1" t="s">
        <v>245617</v>
      </c>
      <c r="D28862" s="1" t="s">
        <v>245674</v>
      </c>
      <c r="E28862" s="1" t="s">
        <v>245730</v>
      </c>
      <c r="F28862">
        <v>58029200</v>
      </c>
      <c r="G28862">
        <v>4995000</v>
      </c>
      <c r="H28862">
        <v>0</v>
      </c>
      <c r="I28862">
        <v>103778200</v>
      </c>
      <c r="J28862">
        <v>14302500</v>
      </c>
      <c r="K28862">
        <v>0</v>
      </c>
      <c r="L28862">
        <v>0</v>
      </c>
      <c r="M28862">
        <v>118080700</v>
      </c>
      <c r="N28862">
        <v>63024200</v>
      </c>
    </row>
    <row r="28863" spans="1:14" x14ac:dyDescent="0.3">
      <c r="A28863">
        <v>2023</v>
      </c>
      <c r="B28863">
        <v>2</v>
      </c>
      <c r="C28863" s="1" t="s">
        <v>245739</v>
      </c>
      <c r="D28863" s="1" t="s">
        <v>245740</v>
      </c>
      <c r="E28863" s="1" t="s">
        <v>245781</v>
      </c>
      <c r="F28863">
        <v>10000</v>
      </c>
      <c r="G28863">
        <v>283553000</v>
      </c>
      <c r="H28863">
        <v>0</v>
      </c>
      <c r="I28863">
        <v>30096600</v>
      </c>
      <c r="J28863">
        <v>13756800</v>
      </c>
      <c r="K28863">
        <v>0</v>
      </c>
      <c r="L28863">
        <v>16753300</v>
      </c>
      <c r="M28863">
        <v>60606700</v>
      </c>
      <c r="N28863">
        <v>283563000</v>
      </c>
    </row>
    <row r="28864" spans="1:14" x14ac:dyDescent="0.3">
      <c r="A28864">
        <v>2023</v>
      </c>
      <c r="B28864">
        <v>6</v>
      </c>
      <c r="C28864" s="1" t="s">
        <v>245720</v>
      </c>
      <c r="D28864" s="1" t="s">
        <v>245681</v>
      </c>
      <c r="E28864" s="1" t="s">
        <v>245855</v>
      </c>
      <c r="F28864">
        <v>0</v>
      </c>
      <c r="G28864">
        <v>0</v>
      </c>
      <c r="H28864">
        <v>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0</v>
      </c>
    </row>
    <row r="28865" spans="1:14" x14ac:dyDescent="0.3">
      <c r="A28865">
        <v>2023</v>
      </c>
      <c r="B28865">
        <v>4</v>
      </c>
      <c r="C28865" s="1" t="s">
        <v>245695</v>
      </c>
      <c r="D28865" s="1" t="s">
        <v>245635</v>
      </c>
      <c r="E28865" s="1" t="s">
        <v>245699</v>
      </c>
      <c r="F28865">
        <v>0</v>
      </c>
      <c r="G28865">
        <v>0</v>
      </c>
      <c r="H28865">
        <v>0</v>
      </c>
      <c r="I28865">
        <v>277635900</v>
      </c>
      <c r="J28865">
        <v>17230700</v>
      </c>
      <c r="K28865">
        <v>0</v>
      </c>
      <c r="L28865">
        <v>0</v>
      </c>
      <c r="M28865">
        <v>294866600</v>
      </c>
      <c r="N28865">
        <v>0</v>
      </c>
    </row>
    <row r="28866" spans="1:14" x14ac:dyDescent="0.3">
      <c r="A28866">
        <v>2023</v>
      </c>
      <c r="B28866">
        <v>3</v>
      </c>
      <c r="C28866" s="1" t="s">
        <v>245655</v>
      </c>
      <c r="D28866" s="1" t="s">
        <v>245609</v>
      </c>
      <c r="E28866" s="1" t="s">
        <v>245707</v>
      </c>
      <c r="F28866">
        <v>1050600</v>
      </c>
      <c r="G28866">
        <v>233195000</v>
      </c>
      <c r="H28866">
        <v>0</v>
      </c>
      <c r="I28866">
        <v>34879600</v>
      </c>
      <c r="J28866">
        <v>8941600</v>
      </c>
      <c r="K28866">
        <v>0</v>
      </c>
      <c r="L28866">
        <v>100000</v>
      </c>
      <c r="M28866">
        <v>43921200</v>
      </c>
      <c r="N28866">
        <v>234245600</v>
      </c>
    </row>
    <row r="28867" spans="1:14" x14ac:dyDescent="0.3">
      <c r="A28867">
        <v>2023</v>
      </c>
      <c r="B28867">
        <v>10</v>
      </c>
      <c r="C28867" s="1" t="s">
        <v>245739</v>
      </c>
      <c r="D28867" s="1" t="s">
        <v>245647</v>
      </c>
      <c r="E28867" s="1" t="s">
        <v>245848</v>
      </c>
      <c r="F28867">
        <v>0</v>
      </c>
      <c r="G28867">
        <v>200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>
        <v>200</v>
      </c>
    </row>
    <row r="28868" spans="1:14" x14ac:dyDescent="0.3">
      <c r="A28868">
        <v>2023</v>
      </c>
      <c r="B28868">
        <v>3</v>
      </c>
      <c r="C28868" s="1" t="s">
        <v>245805</v>
      </c>
      <c r="D28868" s="1" t="s">
        <v>245657</v>
      </c>
      <c r="E28868" s="1" t="s">
        <v>245724</v>
      </c>
      <c r="F28868">
        <v>0</v>
      </c>
      <c r="G28868">
        <v>0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</row>
    <row r="28869" spans="1:14" x14ac:dyDescent="0.3">
      <c r="A28869">
        <v>2023</v>
      </c>
      <c r="B28869">
        <v>5</v>
      </c>
      <c r="C28869" s="1" t="s">
        <v>245739</v>
      </c>
      <c r="D28869" s="1" t="s">
        <v>245635</v>
      </c>
      <c r="E28869" s="1" t="s">
        <v>245814</v>
      </c>
      <c r="F28869">
        <v>0</v>
      </c>
      <c r="G28869">
        <v>1880356000</v>
      </c>
      <c r="H28869">
        <v>0</v>
      </c>
      <c r="I28869">
        <v>729992900</v>
      </c>
      <c r="J28869">
        <v>37450000</v>
      </c>
      <c r="K28869">
        <v>0</v>
      </c>
      <c r="L28869">
        <v>0</v>
      </c>
      <c r="M28869">
        <v>767442900</v>
      </c>
      <c r="N28869">
        <v>1880356000</v>
      </c>
    </row>
    <row r="28870" spans="1:14" x14ac:dyDescent="0.3">
      <c r="A28870">
        <v>2023</v>
      </c>
      <c r="B28870">
        <v>11</v>
      </c>
      <c r="C28870" s="1" t="s">
        <v>245608</v>
      </c>
      <c r="D28870" s="1" t="s">
        <v>245638</v>
      </c>
      <c r="E28870" s="1" t="s">
        <v>245659</v>
      </c>
      <c r="F28870">
        <v>2470000</v>
      </c>
      <c r="G28870">
        <v>48740000</v>
      </c>
      <c r="H28870">
        <v>0</v>
      </c>
      <c r="I28870">
        <v>12470000</v>
      </c>
      <c r="J28870">
        <v>4784000</v>
      </c>
      <c r="K28870">
        <v>0</v>
      </c>
      <c r="L28870">
        <v>0</v>
      </c>
      <c r="M28870">
        <v>17254000</v>
      </c>
      <c r="N28870">
        <v>51210000</v>
      </c>
    </row>
    <row r="28871" spans="1:14" x14ac:dyDescent="0.3">
      <c r="A28871">
        <v>2023</v>
      </c>
      <c r="B28871">
        <v>3</v>
      </c>
      <c r="C28871" s="1" t="s">
        <v>245620</v>
      </c>
      <c r="D28871" s="1" t="s">
        <v>245727</v>
      </c>
      <c r="E28871" s="1" t="s">
        <v>245823</v>
      </c>
      <c r="F28871">
        <v>242271400</v>
      </c>
      <c r="G28871">
        <v>500000</v>
      </c>
      <c r="H28871">
        <v>0</v>
      </c>
      <c r="I28871">
        <v>36037800</v>
      </c>
      <c r="J28871">
        <v>100000</v>
      </c>
      <c r="K28871">
        <v>32450000</v>
      </c>
      <c r="L28871">
        <v>0</v>
      </c>
      <c r="M28871">
        <v>68587800</v>
      </c>
      <c r="N28871">
        <v>242771400</v>
      </c>
    </row>
    <row r="28872" spans="1:14" x14ac:dyDescent="0.3">
      <c r="A28872">
        <v>2023</v>
      </c>
      <c r="B28872">
        <v>4</v>
      </c>
      <c r="C28872" s="1" t="s">
        <v>245644</v>
      </c>
      <c r="D28872" s="1" t="s">
        <v>245647</v>
      </c>
      <c r="E28872" s="1" t="s">
        <v>245752</v>
      </c>
      <c r="F28872">
        <v>100</v>
      </c>
      <c r="G28872">
        <v>0</v>
      </c>
      <c r="H28872">
        <v>0</v>
      </c>
      <c r="I28872">
        <v>859900</v>
      </c>
      <c r="J28872">
        <v>0</v>
      </c>
      <c r="K28872">
        <v>0</v>
      </c>
      <c r="L28872">
        <v>0</v>
      </c>
      <c r="M28872">
        <v>859900</v>
      </c>
      <c r="N28872">
        <v>100</v>
      </c>
    </row>
    <row r="28873" spans="1:14" x14ac:dyDescent="0.3">
      <c r="A28873">
        <v>2023</v>
      </c>
      <c r="B28873">
        <v>3</v>
      </c>
      <c r="C28873" s="1" t="s">
        <v>245743</v>
      </c>
      <c r="D28873" s="1" t="s">
        <v>245740</v>
      </c>
      <c r="E28873" s="1" t="s">
        <v>245781</v>
      </c>
      <c r="F28873">
        <v>0</v>
      </c>
      <c r="G28873">
        <v>0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>
        <v>0</v>
      </c>
    </row>
    <row r="28874" spans="1:14" x14ac:dyDescent="0.3">
      <c r="A28874">
        <v>2023</v>
      </c>
      <c r="B28874">
        <v>5</v>
      </c>
      <c r="C28874" s="1" t="s">
        <v>245733</v>
      </c>
      <c r="D28874" s="1" t="s">
        <v>245628</v>
      </c>
      <c r="E28874" s="1" t="s">
        <v>245629</v>
      </c>
      <c r="F28874">
        <v>18717900</v>
      </c>
      <c r="G28874">
        <v>10000</v>
      </c>
      <c r="H28874">
        <v>0</v>
      </c>
      <c r="I28874">
        <v>13468300</v>
      </c>
      <c r="J28874">
        <v>69700</v>
      </c>
      <c r="K28874">
        <v>0</v>
      </c>
      <c r="L28874">
        <v>0</v>
      </c>
      <c r="M28874">
        <v>13538000</v>
      </c>
      <c r="N28874">
        <v>18727900</v>
      </c>
    </row>
    <row r="28875" spans="1:14" x14ac:dyDescent="0.3">
      <c r="A28875">
        <v>2023</v>
      </c>
      <c r="B28875">
        <v>3</v>
      </c>
      <c r="C28875" s="1" t="s">
        <v>245611</v>
      </c>
      <c r="D28875" s="1" t="s">
        <v>245638</v>
      </c>
      <c r="E28875" s="1" t="s">
        <v>245808</v>
      </c>
      <c r="F28875">
        <v>370000</v>
      </c>
      <c r="G28875">
        <v>1000</v>
      </c>
      <c r="H28875">
        <v>0</v>
      </c>
      <c r="I28875">
        <v>250000</v>
      </c>
      <c r="J28875">
        <v>900</v>
      </c>
      <c r="K28875">
        <v>0</v>
      </c>
      <c r="L28875">
        <v>0</v>
      </c>
      <c r="M28875">
        <v>250900</v>
      </c>
      <c r="N28875">
        <v>371000</v>
      </c>
    </row>
    <row r="28876" spans="1:14" x14ac:dyDescent="0.3">
      <c r="A28876">
        <v>2023</v>
      </c>
      <c r="B28876">
        <v>10</v>
      </c>
      <c r="C28876" s="1" t="s">
        <v>245650</v>
      </c>
      <c r="D28876" s="1" t="s">
        <v>245676</v>
      </c>
      <c r="E28876" s="1" t="s">
        <v>245694</v>
      </c>
      <c r="F28876">
        <v>3752929200</v>
      </c>
      <c r="G28876">
        <v>100</v>
      </c>
      <c r="H28876">
        <v>0</v>
      </c>
      <c r="I28876">
        <v>1763129500</v>
      </c>
      <c r="J28876">
        <v>450948400</v>
      </c>
      <c r="K28876">
        <v>0</v>
      </c>
      <c r="L28876">
        <v>30430000</v>
      </c>
      <c r="M28876">
        <v>2244507900</v>
      </c>
      <c r="N28876">
        <v>3752929300</v>
      </c>
    </row>
    <row r="28877" spans="1:14" x14ac:dyDescent="0.3">
      <c r="A28877">
        <v>2023</v>
      </c>
      <c r="B28877">
        <v>2</v>
      </c>
      <c r="C28877" s="1" t="s">
        <v>245739</v>
      </c>
      <c r="D28877" s="1" t="s">
        <v>245635</v>
      </c>
      <c r="E28877" s="1" t="s">
        <v>245716</v>
      </c>
      <c r="F28877">
        <v>0</v>
      </c>
      <c r="G28877">
        <v>0</v>
      </c>
      <c r="H28877">
        <v>0</v>
      </c>
      <c r="I28877">
        <v>0</v>
      </c>
      <c r="J28877">
        <v>0</v>
      </c>
      <c r="K28877">
        <v>0</v>
      </c>
      <c r="L28877">
        <v>0</v>
      </c>
      <c r="M28877">
        <v>0</v>
      </c>
      <c r="N28877">
        <v>0</v>
      </c>
    </row>
    <row r="28878" spans="1:14" x14ac:dyDescent="0.3">
      <c r="A28878">
        <v>2023</v>
      </c>
      <c r="B28878">
        <v>4</v>
      </c>
      <c r="C28878" s="1" t="s">
        <v>245772</v>
      </c>
      <c r="D28878" s="1" t="s">
        <v>245618</v>
      </c>
      <c r="E28878" s="1" t="s">
        <v>245749</v>
      </c>
      <c r="F28878">
        <v>2680300</v>
      </c>
      <c r="G28878">
        <v>0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>
        <v>2680300</v>
      </c>
    </row>
    <row r="28879" spans="1:14" x14ac:dyDescent="0.3">
      <c r="A28879">
        <v>2023</v>
      </c>
      <c r="B28879">
        <v>1</v>
      </c>
      <c r="C28879" s="1" t="s">
        <v>245739</v>
      </c>
      <c r="D28879" s="1" t="s">
        <v>245638</v>
      </c>
      <c r="E28879" s="1" t="s">
        <v>245688</v>
      </c>
      <c r="F28879">
        <v>32145200</v>
      </c>
      <c r="G28879">
        <v>450000</v>
      </c>
      <c r="H28879">
        <v>0</v>
      </c>
      <c r="I28879">
        <v>15712600</v>
      </c>
      <c r="J28879">
        <v>0</v>
      </c>
      <c r="K28879">
        <v>0</v>
      </c>
      <c r="L28879">
        <v>0</v>
      </c>
      <c r="M28879">
        <v>15712600</v>
      </c>
      <c r="N28879">
        <v>32595200</v>
      </c>
    </row>
    <row r="28880" spans="1:14" x14ac:dyDescent="0.3">
      <c r="A28880">
        <v>2023</v>
      </c>
      <c r="B28880">
        <v>2</v>
      </c>
      <c r="C28880" s="1" t="s">
        <v>245733</v>
      </c>
      <c r="D28880" s="1" t="s">
        <v>245674</v>
      </c>
      <c r="E28880" s="1" t="s">
        <v>245812</v>
      </c>
      <c r="F28880">
        <v>100</v>
      </c>
      <c r="G28880">
        <v>0</v>
      </c>
      <c r="H28880">
        <v>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100</v>
      </c>
    </row>
    <row r="28881" spans="1:14" x14ac:dyDescent="0.3">
      <c r="A28881">
        <v>2023</v>
      </c>
      <c r="B28881">
        <v>2</v>
      </c>
      <c r="C28881" s="1" t="s">
        <v>245670</v>
      </c>
      <c r="D28881" s="1" t="s">
        <v>245647</v>
      </c>
      <c r="E28881" s="1" t="s">
        <v>245752</v>
      </c>
      <c r="F28881">
        <v>0</v>
      </c>
      <c r="G28881">
        <v>2170000</v>
      </c>
      <c r="H28881">
        <v>0</v>
      </c>
      <c r="I28881">
        <v>0</v>
      </c>
      <c r="J28881">
        <v>0</v>
      </c>
      <c r="K28881">
        <v>0</v>
      </c>
      <c r="L28881">
        <v>0</v>
      </c>
      <c r="M28881">
        <v>0</v>
      </c>
      <c r="N28881">
        <v>2170000</v>
      </c>
    </row>
    <row r="28882" spans="1:14" x14ac:dyDescent="0.3">
      <c r="A28882">
        <v>2023</v>
      </c>
      <c r="B28882">
        <v>9</v>
      </c>
      <c r="C28882" s="1" t="s">
        <v>245720</v>
      </c>
      <c r="D28882" s="1" t="s">
        <v>245635</v>
      </c>
      <c r="E28882" s="1" t="s">
        <v>245814</v>
      </c>
      <c r="F28882">
        <v>0</v>
      </c>
      <c r="G28882">
        <v>16588500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>
        <v>16588500</v>
      </c>
    </row>
    <row r="28883" spans="1:14" x14ac:dyDescent="0.3">
      <c r="A28883">
        <v>2023</v>
      </c>
      <c r="B28883">
        <v>11</v>
      </c>
      <c r="C28883" s="1" t="s">
        <v>245772</v>
      </c>
      <c r="D28883" s="1" t="s">
        <v>245638</v>
      </c>
      <c r="E28883" s="1" t="s">
        <v>245804</v>
      </c>
      <c r="F28883">
        <v>1835279900</v>
      </c>
      <c r="G28883">
        <v>1098042000</v>
      </c>
      <c r="H28883">
        <v>0</v>
      </c>
      <c r="I28883">
        <v>2572006400</v>
      </c>
      <c r="J28883">
        <v>96198700</v>
      </c>
      <c r="K28883">
        <v>8619000</v>
      </c>
      <c r="L28883">
        <v>18638300</v>
      </c>
      <c r="M28883">
        <v>2695462400</v>
      </c>
      <c r="N28883">
        <v>2933321900</v>
      </c>
    </row>
    <row r="28884" spans="1:14" x14ac:dyDescent="0.3">
      <c r="A28884">
        <v>2023</v>
      </c>
      <c r="B28884">
        <v>7</v>
      </c>
      <c r="C28884" s="1" t="s">
        <v>245617</v>
      </c>
      <c r="D28884" s="1" t="s">
        <v>245626</v>
      </c>
      <c r="E28884" s="1" t="s">
        <v>245839</v>
      </c>
      <c r="F28884">
        <v>7681200</v>
      </c>
      <c r="G28884">
        <v>13530000</v>
      </c>
      <c r="H28884">
        <v>0</v>
      </c>
      <c r="I28884">
        <v>39678100</v>
      </c>
      <c r="J28884">
        <v>19990900</v>
      </c>
      <c r="K28884">
        <v>0</v>
      </c>
      <c r="L28884">
        <v>0</v>
      </c>
      <c r="M28884">
        <v>59669000</v>
      </c>
      <c r="N28884">
        <v>21211200</v>
      </c>
    </row>
    <row r="28885" spans="1:14" x14ac:dyDescent="0.3">
      <c r="A28885">
        <v>2023</v>
      </c>
      <c r="B28885">
        <v>9</v>
      </c>
      <c r="C28885" s="1" t="s">
        <v>245620</v>
      </c>
      <c r="D28885" s="1" t="s">
        <v>245635</v>
      </c>
      <c r="E28885" s="1" t="s">
        <v>245645</v>
      </c>
      <c r="F28885">
        <v>686065900</v>
      </c>
      <c r="G28885">
        <v>199176100</v>
      </c>
      <c r="H28885">
        <v>0</v>
      </c>
      <c r="I28885">
        <v>500625800</v>
      </c>
      <c r="J28885">
        <v>42752600</v>
      </c>
      <c r="K28885">
        <v>0</v>
      </c>
      <c r="L28885">
        <v>0</v>
      </c>
      <c r="M28885">
        <v>543378400</v>
      </c>
      <c r="N28885">
        <v>885242000</v>
      </c>
    </row>
    <row r="28886" spans="1:14" x14ac:dyDescent="0.3">
      <c r="A28886">
        <v>2023</v>
      </c>
      <c r="B28886">
        <v>5</v>
      </c>
      <c r="C28886" s="1" t="s">
        <v>245650</v>
      </c>
      <c r="D28886" s="1" t="s">
        <v>245635</v>
      </c>
      <c r="E28886" s="1" t="s">
        <v>245699</v>
      </c>
      <c r="F28886">
        <v>17664600</v>
      </c>
      <c r="G28886">
        <v>0</v>
      </c>
      <c r="H28886">
        <v>0</v>
      </c>
      <c r="I28886">
        <v>1350600</v>
      </c>
      <c r="J28886">
        <v>1747000</v>
      </c>
      <c r="K28886">
        <v>0</v>
      </c>
      <c r="L28886">
        <v>0</v>
      </c>
      <c r="M28886">
        <v>3097600</v>
      </c>
      <c r="N28886">
        <v>17664600</v>
      </c>
    </row>
    <row r="28887" spans="1:14" x14ac:dyDescent="0.3">
      <c r="A28887">
        <v>2023</v>
      </c>
      <c r="B28887">
        <v>8</v>
      </c>
      <c r="C28887" s="1" t="s">
        <v>245608</v>
      </c>
      <c r="D28887" s="1" t="s">
        <v>245615</v>
      </c>
      <c r="E28887" s="1" t="s">
        <v>245746</v>
      </c>
      <c r="F28887">
        <v>0</v>
      </c>
      <c r="G28887">
        <v>0</v>
      </c>
      <c r="H28887">
        <v>0</v>
      </c>
      <c r="I28887">
        <v>41052700</v>
      </c>
      <c r="J28887">
        <v>0</v>
      </c>
      <c r="K28887">
        <v>0</v>
      </c>
      <c r="L28887">
        <v>0</v>
      </c>
      <c r="M28887">
        <v>41052700</v>
      </c>
      <c r="N28887">
        <v>0</v>
      </c>
    </row>
    <row r="28888" spans="1:14" x14ac:dyDescent="0.3">
      <c r="A28888">
        <v>2023</v>
      </c>
      <c r="B28888">
        <v>12</v>
      </c>
      <c r="C28888" s="1" t="s">
        <v>245640</v>
      </c>
      <c r="D28888" s="1" t="s">
        <v>245867</v>
      </c>
      <c r="E28888" s="1" t="s">
        <v>245867</v>
      </c>
      <c r="F28888">
        <v>0</v>
      </c>
      <c r="G28888">
        <v>0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>
        <v>0</v>
      </c>
    </row>
    <row r="28889" spans="1:14" x14ac:dyDescent="0.3">
      <c r="A28889">
        <v>2023</v>
      </c>
      <c r="B28889">
        <v>7</v>
      </c>
      <c r="C28889" s="1" t="s">
        <v>245623</v>
      </c>
      <c r="D28889" s="1" t="s">
        <v>245615</v>
      </c>
      <c r="E28889" s="1" t="s">
        <v>245654</v>
      </c>
      <c r="F28889">
        <v>845244000</v>
      </c>
      <c r="G28889">
        <v>0</v>
      </c>
      <c r="H28889">
        <v>0</v>
      </c>
      <c r="I28889">
        <v>317426600</v>
      </c>
      <c r="J28889">
        <v>291751000</v>
      </c>
      <c r="K28889">
        <v>0</v>
      </c>
      <c r="L28889">
        <v>0</v>
      </c>
      <c r="M28889">
        <v>609177600</v>
      </c>
      <c r="N28889">
        <v>845244000</v>
      </c>
    </row>
    <row r="28890" spans="1:14" x14ac:dyDescent="0.3">
      <c r="A28890">
        <v>2023</v>
      </c>
      <c r="B28890">
        <v>6</v>
      </c>
      <c r="C28890" s="1" t="s">
        <v>245650</v>
      </c>
      <c r="D28890" s="1" t="s">
        <v>245652</v>
      </c>
      <c r="E28890" s="1" t="s">
        <v>245653</v>
      </c>
      <c r="F28890">
        <v>5900486100</v>
      </c>
      <c r="G28890">
        <v>30390800</v>
      </c>
      <c r="H28890">
        <v>0</v>
      </c>
      <c r="I28890">
        <v>3341490700</v>
      </c>
      <c r="J28890">
        <v>56273100</v>
      </c>
      <c r="K28890">
        <v>193584800</v>
      </c>
      <c r="L28890">
        <v>52576400</v>
      </c>
      <c r="M28890">
        <v>3643925000</v>
      </c>
      <c r="N28890">
        <v>5930876900</v>
      </c>
    </row>
    <row r="28891" spans="1:14" x14ac:dyDescent="0.3">
      <c r="A28891">
        <v>2023</v>
      </c>
      <c r="B28891">
        <v>10</v>
      </c>
      <c r="C28891" s="1" t="s">
        <v>245733</v>
      </c>
      <c r="D28891" s="1" t="s">
        <v>245657</v>
      </c>
      <c r="E28891" s="1" t="s">
        <v>245723</v>
      </c>
      <c r="F28891">
        <v>0</v>
      </c>
      <c r="G28891">
        <v>0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>
        <v>0</v>
      </c>
    </row>
    <row r="28892" spans="1:14" x14ac:dyDescent="0.3">
      <c r="A28892">
        <v>2023</v>
      </c>
      <c r="B28892">
        <v>11</v>
      </c>
      <c r="C28892" s="1" t="s">
        <v>245625</v>
      </c>
      <c r="D28892" s="1" t="s">
        <v>245676</v>
      </c>
      <c r="E28892" s="1" t="s">
        <v>245824</v>
      </c>
      <c r="F28892">
        <v>78330000</v>
      </c>
      <c r="G28892">
        <v>2165940100</v>
      </c>
      <c r="H28892">
        <v>0</v>
      </c>
      <c r="I28892">
        <v>178315400</v>
      </c>
      <c r="J28892">
        <v>1734247400</v>
      </c>
      <c r="K28892">
        <v>0</v>
      </c>
      <c r="L28892">
        <v>0</v>
      </c>
      <c r="M28892">
        <v>1912562800</v>
      </c>
      <c r="N28892">
        <v>2244270100</v>
      </c>
    </row>
    <row r="28893" spans="1:14" x14ac:dyDescent="0.3">
      <c r="A28893">
        <v>2023</v>
      </c>
      <c r="B28893">
        <v>9</v>
      </c>
      <c r="C28893" s="1" t="s">
        <v>245614</v>
      </c>
      <c r="D28893" s="1" t="s">
        <v>245612</v>
      </c>
      <c r="E28893" s="1" t="s">
        <v>245643</v>
      </c>
      <c r="F28893">
        <v>4915900</v>
      </c>
      <c r="G28893">
        <v>145345000</v>
      </c>
      <c r="H28893">
        <v>0</v>
      </c>
      <c r="I28893">
        <v>324605900</v>
      </c>
      <c r="J28893">
        <v>124989000</v>
      </c>
      <c r="K28893">
        <v>0</v>
      </c>
      <c r="L28893">
        <v>2500000</v>
      </c>
      <c r="M28893">
        <v>452094900</v>
      </c>
      <c r="N28893">
        <v>150260900</v>
      </c>
    </row>
    <row r="28894" spans="1:14" x14ac:dyDescent="0.3">
      <c r="A28894">
        <v>2023</v>
      </c>
      <c r="B28894">
        <v>5</v>
      </c>
      <c r="C28894" s="1" t="s">
        <v>245637</v>
      </c>
      <c r="D28894" s="1" t="s">
        <v>245676</v>
      </c>
      <c r="E28894" s="1" t="s">
        <v>245824</v>
      </c>
      <c r="F28894">
        <v>350000</v>
      </c>
      <c r="G28894">
        <v>0</v>
      </c>
      <c r="H28894">
        <v>0</v>
      </c>
      <c r="I28894">
        <v>755900</v>
      </c>
      <c r="J28894">
        <v>393200</v>
      </c>
      <c r="K28894">
        <v>0</v>
      </c>
      <c r="L28894">
        <v>0</v>
      </c>
      <c r="M28894">
        <v>1149100</v>
      </c>
      <c r="N28894">
        <v>350000</v>
      </c>
    </row>
    <row r="28895" spans="1:14" x14ac:dyDescent="0.3">
      <c r="A28895">
        <v>2023</v>
      </c>
      <c r="B28895">
        <v>2</v>
      </c>
      <c r="C28895" s="1" t="s">
        <v>245608</v>
      </c>
      <c r="D28895" s="1" t="s">
        <v>245657</v>
      </c>
      <c r="E28895" s="1" t="s">
        <v>245658</v>
      </c>
      <c r="F28895">
        <v>31250000</v>
      </c>
      <c r="G28895">
        <v>923979000</v>
      </c>
      <c r="H28895">
        <v>0</v>
      </c>
      <c r="I28895">
        <v>1144948500</v>
      </c>
      <c r="J28895">
        <v>282942000</v>
      </c>
      <c r="K28895">
        <v>0</v>
      </c>
      <c r="L28895">
        <v>3945000</v>
      </c>
      <c r="M28895">
        <v>1431835500</v>
      </c>
      <c r="N28895">
        <v>955229000</v>
      </c>
    </row>
    <row r="28896" spans="1:14" x14ac:dyDescent="0.3">
      <c r="A28896">
        <v>2023</v>
      </c>
      <c r="B28896">
        <v>12</v>
      </c>
      <c r="C28896" s="1" t="s">
        <v>245620</v>
      </c>
      <c r="D28896" s="1" t="s">
        <v>245681</v>
      </c>
      <c r="E28896" s="1" t="s">
        <v>245842</v>
      </c>
      <c r="F28896">
        <v>0</v>
      </c>
      <c r="G28896">
        <v>0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>
        <v>0</v>
      </c>
    </row>
    <row r="28897" spans="1:14" x14ac:dyDescent="0.3">
      <c r="A28897">
        <v>2023</v>
      </c>
      <c r="B28897">
        <v>10</v>
      </c>
      <c r="C28897" s="1" t="s">
        <v>245650</v>
      </c>
      <c r="D28897" s="1" t="s">
        <v>245647</v>
      </c>
      <c r="E28897" s="1" t="s">
        <v>245752</v>
      </c>
      <c r="F28897">
        <v>151055300</v>
      </c>
      <c r="G28897">
        <v>0</v>
      </c>
      <c r="H28897">
        <v>0</v>
      </c>
      <c r="I28897">
        <v>134002500</v>
      </c>
      <c r="J28897">
        <v>0</v>
      </c>
      <c r="K28897">
        <v>0</v>
      </c>
      <c r="L28897">
        <v>0</v>
      </c>
      <c r="M28897">
        <v>134002500</v>
      </c>
      <c r="N28897">
        <v>151055300</v>
      </c>
    </row>
    <row r="28898" spans="1:14" x14ac:dyDescent="0.3">
      <c r="A28898">
        <v>2023</v>
      </c>
      <c r="B28898">
        <v>6</v>
      </c>
      <c r="C28898" s="1" t="s">
        <v>245644</v>
      </c>
      <c r="D28898" s="1" t="s">
        <v>245652</v>
      </c>
      <c r="E28898" s="1" t="s">
        <v>245841</v>
      </c>
      <c r="F28898">
        <v>100000</v>
      </c>
      <c r="G28898">
        <v>103902400</v>
      </c>
      <c r="H28898">
        <v>0</v>
      </c>
      <c r="I28898">
        <v>4987361600</v>
      </c>
      <c r="J28898">
        <v>117116100</v>
      </c>
      <c r="K28898">
        <v>0</v>
      </c>
      <c r="L28898">
        <v>0</v>
      </c>
      <c r="M28898">
        <v>5104477700</v>
      </c>
      <c r="N28898">
        <v>104002400</v>
      </c>
    </row>
    <row r="28899" spans="1:14" x14ac:dyDescent="0.3">
      <c r="A28899">
        <v>2023</v>
      </c>
      <c r="B28899">
        <v>11</v>
      </c>
      <c r="C28899" s="1" t="s">
        <v>245655</v>
      </c>
      <c r="D28899" s="1" t="s">
        <v>245628</v>
      </c>
      <c r="E28899" s="1" t="s">
        <v>245829</v>
      </c>
      <c r="F28899">
        <v>0</v>
      </c>
      <c r="G28899">
        <v>63892300</v>
      </c>
      <c r="H28899">
        <v>45642600</v>
      </c>
      <c r="I28899">
        <v>48777900</v>
      </c>
      <c r="J28899">
        <v>97218200</v>
      </c>
      <c r="K28899">
        <v>0</v>
      </c>
      <c r="L28899">
        <v>6990800</v>
      </c>
      <c r="M28899">
        <v>152986900</v>
      </c>
      <c r="N28899">
        <v>109534900</v>
      </c>
    </row>
    <row r="28900" spans="1:14" x14ac:dyDescent="0.3">
      <c r="A28900">
        <v>2023</v>
      </c>
      <c r="B28900">
        <v>3</v>
      </c>
      <c r="C28900" s="1" t="s">
        <v>245739</v>
      </c>
      <c r="D28900" s="1" t="s">
        <v>245615</v>
      </c>
      <c r="E28900" s="1" t="s">
        <v>245843</v>
      </c>
      <c r="F28900">
        <v>0</v>
      </c>
      <c r="G28900">
        <v>15851100</v>
      </c>
      <c r="H28900">
        <v>0</v>
      </c>
      <c r="I28900">
        <v>1322500</v>
      </c>
      <c r="J28900">
        <v>320000</v>
      </c>
      <c r="K28900">
        <v>0</v>
      </c>
      <c r="L28900">
        <v>0</v>
      </c>
      <c r="M28900">
        <v>1642500</v>
      </c>
      <c r="N28900">
        <v>15851100</v>
      </c>
    </row>
    <row r="28901" spans="1:14" x14ac:dyDescent="0.3">
      <c r="A28901">
        <v>2023</v>
      </c>
      <c r="B28901">
        <v>7</v>
      </c>
      <c r="C28901" s="1" t="s">
        <v>245695</v>
      </c>
      <c r="D28901" s="1" t="s">
        <v>245674</v>
      </c>
      <c r="E28901" s="1" t="s">
        <v>245812</v>
      </c>
      <c r="F28901">
        <v>0</v>
      </c>
      <c r="G28901">
        <v>0</v>
      </c>
      <c r="H28901">
        <v>0</v>
      </c>
      <c r="I28901">
        <v>3600</v>
      </c>
      <c r="J28901">
        <v>0</v>
      </c>
      <c r="K28901">
        <v>0</v>
      </c>
      <c r="L28901">
        <v>0</v>
      </c>
      <c r="M28901">
        <v>3600</v>
      </c>
      <c r="N28901">
        <v>0</v>
      </c>
    </row>
    <row r="28902" spans="1:14" x14ac:dyDescent="0.3">
      <c r="A28902">
        <v>2023</v>
      </c>
      <c r="B28902">
        <v>3</v>
      </c>
      <c r="C28902" s="1" t="s">
        <v>245739</v>
      </c>
      <c r="D28902" s="1" t="s">
        <v>245657</v>
      </c>
      <c r="E28902" s="1" t="s">
        <v>245691</v>
      </c>
      <c r="F28902">
        <v>0</v>
      </c>
      <c r="G28902">
        <v>10559800</v>
      </c>
      <c r="H28902">
        <v>0</v>
      </c>
      <c r="I28902">
        <v>623200</v>
      </c>
      <c r="J28902">
        <v>517600</v>
      </c>
      <c r="K28902">
        <v>0</v>
      </c>
      <c r="L28902">
        <v>0</v>
      </c>
      <c r="M28902">
        <v>1140800</v>
      </c>
      <c r="N28902">
        <v>10559800</v>
      </c>
    </row>
    <row r="28903" spans="1:14" x14ac:dyDescent="0.3">
      <c r="A28903">
        <v>2023</v>
      </c>
      <c r="B28903">
        <v>3</v>
      </c>
      <c r="C28903" s="1" t="s">
        <v>245739</v>
      </c>
      <c r="D28903" s="1" t="s">
        <v>245615</v>
      </c>
      <c r="E28903" s="1" t="s">
        <v>245746</v>
      </c>
      <c r="F28903">
        <v>3263900</v>
      </c>
      <c r="G28903">
        <v>268825500</v>
      </c>
      <c r="H28903">
        <v>0</v>
      </c>
      <c r="I28903">
        <v>59413800</v>
      </c>
      <c r="J28903">
        <v>16907100</v>
      </c>
      <c r="K28903">
        <v>0</v>
      </c>
      <c r="L28903">
        <v>31687900</v>
      </c>
      <c r="M28903">
        <v>108008800</v>
      </c>
      <c r="N28903">
        <v>272089400</v>
      </c>
    </row>
    <row r="28904" spans="1:14" x14ac:dyDescent="0.3">
      <c r="A28904">
        <v>2023</v>
      </c>
      <c r="B28904">
        <v>7</v>
      </c>
      <c r="C28904" s="1" t="s">
        <v>245733</v>
      </c>
      <c r="D28904" s="1" t="s">
        <v>245632</v>
      </c>
      <c r="E28904" s="1" t="s">
        <v>245633</v>
      </c>
      <c r="F28904">
        <v>100</v>
      </c>
      <c r="G28904">
        <v>0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>
        <v>100</v>
      </c>
    </row>
    <row r="28905" spans="1:14" x14ac:dyDescent="0.3">
      <c r="A28905">
        <v>2023</v>
      </c>
      <c r="B28905">
        <v>9</v>
      </c>
      <c r="C28905" s="1" t="s">
        <v>245670</v>
      </c>
      <c r="D28905" s="1" t="s">
        <v>245615</v>
      </c>
      <c r="E28905" s="1" t="s">
        <v>245654</v>
      </c>
      <c r="F28905">
        <v>219126600</v>
      </c>
      <c r="G28905">
        <v>30620000</v>
      </c>
      <c r="H28905">
        <v>0</v>
      </c>
      <c r="I28905">
        <v>130864800</v>
      </c>
      <c r="J28905">
        <v>84840100</v>
      </c>
      <c r="K28905">
        <v>0</v>
      </c>
      <c r="L28905">
        <v>0</v>
      </c>
      <c r="M28905">
        <v>215704900</v>
      </c>
      <c r="N28905">
        <v>249746600</v>
      </c>
    </row>
    <row r="28906" spans="1:14" x14ac:dyDescent="0.3">
      <c r="A28906">
        <v>2023</v>
      </c>
      <c r="B28906">
        <v>9</v>
      </c>
      <c r="C28906" s="1" t="s">
        <v>245772</v>
      </c>
      <c r="D28906" s="1" t="s">
        <v>245647</v>
      </c>
      <c r="E28906" s="1" t="s">
        <v>245648</v>
      </c>
      <c r="F28906">
        <v>0</v>
      </c>
      <c r="G28906">
        <v>0</v>
      </c>
      <c r="H28906">
        <v>0</v>
      </c>
      <c r="I28906">
        <v>0</v>
      </c>
      <c r="J28906">
        <v>0</v>
      </c>
      <c r="K28906">
        <v>0</v>
      </c>
      <c r="L28906">
        <v>0</v>
      </c>
      <c r="M28906">
        <v>0</v>
      </c>
      <c r="N28906">
        <v>0</v>
      </c>
    </row>
    <row r="28907" spans="1:14" x14ac:dyDescent="0.3">
      <c r="A28907">
        <v>2023</v>
      </c>
      <c r="B28907">
        <v>8</v>
      </c>
      <c r="C28907" s="1" t="s">
        <v>245733</v>
      </c>
      <c r="D28907" s="1" t="s">
        <v>245626</v>
      </c>
      <c r="E28907" s="1" t="s">
        <v>245686</v>
      </c>
      <c r="F28907">
        <v>0</v>
      </c>
      <c r="G28907">
        <v>100</v>
      </c>
      <c r="H28907">
        <v>0</v>
      </c>
      <c r="I28907">
        <v>1031467000</v>
      </c>
      <c r="J28907">
        <v>0</v>
      </c>
      <c r="K28907">
        <v>0</v>
      </c>
      <c r="L28907">
        <v>0</v>
      </c>
      <c r="M28907">
        <v>1031467000</v>
      </c>
      <c r="N28907">
        <v>100</v>
      </c>
    </row>
    <row r="28908" spans="1:14" x14ac:dyDescent="0.3">
      <c r="A28908">
        <v>2023</v>
      </c>
      <c r="B28908">
        <v>11</v>
      </c>
      <c r="C28908" s="1" t="s">
        <v>245739</v>
      </c>
      <c r="D28908" s="1" t="s">
        <v>245689</v>
      </c>
      <c r="E28908" s="1" t="s">
        <v>245782</v>
      </c>
      <c r="F28908">
        <v>0</v>
      </c>
      <c r="G28908">
        <v>0</v>
      </c>
      <c r="H28908">
        <v>0</v>
      </c>
      <c r="I28908">
        <v>2000</v>
      </c>
      <c r="J28908">
        <v>0</v>
      </c>
      <c r="K28908">
        <v>0</v>
      </c>
      <c r="L28908">
        <v>0</v>
      </c>
      <c r="M28908">
        <v>2000</v>
      </c>
      <c r="N28908">
        <v>0</v>
      </c>
    </row>
    <row r="28909" spans="1:14" x14ac:dyDescent="0.3">
      <c r="A28909">
        <v>2023</v>
      </c>
      <c r="B28909">
        <v>5</v>
      </c>
      <c r="C28909" s="1" t="s">
        <v>245720</v>
      </c>
      <c r="D28909" s="1" t="s">
        <v>245652</v>
      </c>
      <c r="E28909" s="1" t="s">
        <v>245653</v>
      </c>
      <c r="F28909">
        <v>20035800</v>
      </c>
      <c r="G28909">
        <v>16730000</v>
      </c>
      <c r="H28909">
        <v>0</v>
      </c>
      <c r="I28909">
        <v>0</v>
      </c>
      <c r="J28909">
        <v>3470000</v>
      </c>
      <c r="K28909">
        <v>0</v>
      </c>
      <c r="L28909">
        <v>0</v>
      </c>
      <c r="M28909">
        <v>3470000</v>
      </c>
      <c r="N28909">
        <v>36765800</v>
      </c>
    </row>
    <row r="28910" spans="1:14" x14ac:dyDescent="0.3">
      <c r="A28910">
        <v>2023</v>
      </c>
      <c r="B28910">
        <v>7</v>
      </c>
      <c r="C28910" s="1" t="s">
        <v>245720</v>
      </c>
      <c r="D28910" s="1" t="s">
        <v>245681</v>
      </c>
      <c r="E28910" s="1" t="s">
        <v>245795</v>
      </c>
      <c r="F28910">
        <v>0</v>
      </c>
      <c r="G28910">
        <v>0</v>
      </c>
      <c r="H28910">
        <v>0</v>
      </c>
      <c r="I28910">
        <v>375400</v>
      </c>
      <c r="J28910">
        <v>0</v>
      </c>
      <c r="K28910">
        <v>0</v>
      </c>
      <c r="L28910">
        <v>0</v>
      </c>
      <c r="M28910">
        <v>375400</v>
      </c>
      <c r="N28910">
        <v>0</v>
      </c>
    </row>
    <row r="28911" spans="1:14" x14ac:dyDescent="0.3">
      <c r="A28911">
        <v>2023</v>
      </c>
      <c r="B28911">
        <v>1</v>
      </c>
      <c r="C28911" s="1" t="s">
        <v>245637</v>
      </c>
      <c r="D28911" s="1" t="s">
        <v>245638</v>
      </c>
      <c r="E28911" s="1" t="s">
        <v>245837</v>
      </c>
      <c r="F28911">
        <v>1565225900</v>
      </c>
      <c r="G28911">
        <v>198955500</v>
      </c>
      <c r="H28911">
        <v>0</v>
      </c>
      <c r="I28911">
        <v>1504356600</v>
      </c>
      <c r="J28911">
        <v>74009900</v>
      </c>
      <c r="K28911">
        <v>0</v>
      </c>
      <c r="L28911">
        <v>0</v>
      </c>
      <c r="M28911">
        <v>1578366500</v>
      </c>
      <c r="N28911">
        <v>1764181400</v>
      </c>
    </row>
    <row r="28912" spans="1:14" x14ac:dyDescent="0.3">
      <c r="A28912">
        <v>2023</v>
      </c>
      <c r="B28912">
        <v>11</v>
      </c>
      <c r="C28912" s="1" t="s">
        <v>245611</v>
      </c>
      <c r="D28912" s="1" t="s">
        <v>245674</v>
      </c>
      <c r="E28912" s="1" t="s">
        <v>245793</v>
      </c>
      <c r="F28912">
        <v>0</v>
      </c>
      <c r="G28912">
        <v>79000</v>
      </c>
      <c r="H28912">
        <v>0</v>
      </c>
      <c r="I28912">
        <v>898100</v>
      </c>
      <c r="J28912">
        <v>0</v>
      </c>
      <c r="K28912">
        <v>0</v>
      </c>
      <c r="L28912">
        <v>0</v>
      </c>
      <c r="M28912">
        <v>898100</v>
      </c>
      <c r="N28912">
        <v>79000</v>
      </c>
    </row>
    <row r="28913" spans="1:14" x14ac:dyDescent="0.3">
      <c r="A28913">
        <v>2023</v>
      </c>
      <c r="B28913">
        <v>8</v>
      </c>
      <c r="C28913" s="1" t="s">
        <v>245637</v>
      </c>
      <c r="D28913" s="1" t="s">
        <v>245657</v>
      </c>
      <c r="E28913" s="1" t="s">
        <v>245801</v>
      </c>
      <c r="F28913">
        <v>42001900</v>
      </c>
      <c r="G28913">
        <v>21389500</v>
      </c>
      <c r="H28913">
        <v>0</v>
      </c>
      <c r="I28913">
        <v>93318100</v>
      </c>
      <c r="J28913">
        <v>17600000</v>
      </c>
      <c r="K28913">
        <v>0</v>
      </c>
      <c r="L28913">
        <v>0</v>
      </c>
      <c r="M28913">
        <v>110918100</v>
      </c>
      <c r="N28913">
        <v>63391400</v>
      </c>
    </row>
    <row r="28914" spans="1:14" x14ac:dyDescent="0.3">
      <c r="A28914">
        <v>2023</v>
      </c>
      <c r="B28914">
        <v>12</v>
      </c>
      <c r="C28914" s="1" t="s">
        <v>245622</v>
      </c>
      <c r="D28914" s="1" t="s">
        <v>245635</v>
      </c>
      <c r="E28914" s="1" t="s">
        <v>245699</v>
      </c>
      <c r="F28914">
        <v>21440500</v>
      </c>
      <c r="G28914">
        <v>157967800</v>
      </c>
      <c r="H28914">
        <v>0</v>
      </c>
      <c r="I28914">
        <v>1375762600</v>
      </c>
      <c r="J28914">
        <v>374995900</v>
      </c>
      <c r="K28914">
        <v>0</v>
      </c>
      <c r="L28914">
        <v>13500000</v>
      </c>
      <c r="M28914">
        <v>1764258500</v>
      </c>
      <c r="N28914">
        <v>179408300</v>
      </c>
    </row>
    <row r="28915" spans="1:14" x14ac:dyDescent="0.3">
      <c r="A28915">
        <v>2023</v>
      </c>
      <c r="B28915">
        <v>9</v>
      </c>
      <c r="C28915" s="1" t="s">
        <v>245805</v>
      </c>
      <c r="D28915" s="1" t="s">
        <v>245681</v>
      </c>
      <c r="E28915" s="1" t="s">
        <v>245696</v>
      </c>
      <c r="F28915">
        <v>25153700</v>
      </c>
      <c r="G28915">
        <v>100</v>
      </c>
      <c r="H28915">
        <v>0</v>
      </c>
      <c r="I28915">
        <v>22050000</v>
      </c>
      <c r="J28915">
        <v>1600000</v>
      </c>
      <c r="K28915">
        <v>0</v>
      </c>
      <c r="L28915">
        <v>0</v>
      </c>
      <c r="M28915">
        <v>23650000</v>
      </c>
      <c r="N28915">
        <v>25153800</v>
      </c>
    </row>
    <row r="28916" spans="1:14" x14ac:dyDescent="0.3">
      <c r="A28916">
        <v>2023</v>
      </c>
      <c r="B28916">
        <v>8</v>
      </c>
      <c r="C28916" s="1" t="s">
        <v>245644</v>
      </c>
      <c r="D28916" s="1" t="s">
        <v>245674</v>
      </c>
      <c r="E28916" s="1" t="s">
        <v>245678</v>
      </c>
      <c r="F28916">
        <v>18638200</v>
      </c>
      <c r="G28916">
        <v>132480000</v>
      </c>
      <c r="H28916">
        <v>0</v>
      </c>
      <c r="I28916">
        <v>25414700</v>
      </c>
      <c r="J28916">
        <v>53769600</v>
      </c>
      <c r="K28916">
        <v>0</v>
      </c>
      <c r="L28916">
        <v>0</v>
      </c>
      <c r="M28916">
        <v>79184300</v>
      </c>
      <c r="N28916">
        <v>151118200</v>
      </c>
    </row>
    <row r="28917" spans="1:14" x14ac:dyDescent="0.3">
      <c r="A28917">
        <v>2023</v>
      </c>
      <c r="B28917">
        <v>2</v>
      </c>
      <c r="C28917" s="1" t="s">
        <v>245743</v>
      </c>
      <c r="D28917" s="1" t="s">
        <v>245632</v>
      </c>
      <c r="E28917" s="1" t="s">
        <v>245714</v>
      </c>
      <c r="F28917">
        <v>1767900</v>
      </c>
      <c r="G28917">
        <v>0</v>
      </c>
      <c r="H28917">
        <v>0</v>
      </c>
      <c r="I28917">
        <v>2857100</v>
      </c>
      <c r="J28917">
        <v>0</v>
      </c>
      <c r="K28917">
        <v>0</v>
      </c>
      <c r="L28917">
        <v>0</v>
      </c>
      <c r="M28917">
        <v>2857100</v>
      </c>
      <c r="N28917">
        <v>1767900</v>
      </c>
    </row>
    <row r="28918" spans="1:14" x14ac:dyDescent="0.3">
      <c r="A28918">
        <v>2023</v>
      </c>
      <c r="B28918">
        <v>2</v>
      </c>
      <c r="C28918" s="1" t="s">
        <v>245739</v>
      </c>
      <c r="D28918" s="1" t="s">
        <v>245632</v>
      </c>
      <c r="E28918" s="1" t="s">
        <v>245705</v>
      </c>
      <c r="F28918">
        <v>0</v>
      </c>
      <c r="G28918">
        <v>0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>
        <v>0</v>
      </c>
    </row>
    <row r="28919" spans="1:14" x14ac:dyDescent="0.3">
      <c r="A28919">
        <v>2023</v>
      </c>
      <c r="B28919">
        <v>11</v>
      </c>
      <c r="C28919" s="1" t="s">
        <v>245670</v>
      </c>
      <c r="D28919" s="1" t="s">
        <v>245609</v>
      </c>
      <c r="E28919" s="1" t="s">
        <v>245649</v>
      </c>
      <c r="F28919">
        <v>32329200</v>
      </c>
      <c r="G28919">
        <v>3028600</v>
      </c>
      <c r="H28919">
        <v>0</v>
      </c>
      <c r="I28919">
        <v>151902600</v>
      </c>
      <c r="J28919">
        <v>1290700</v>
      </c>
      <c r="K28919">
        <v>0</v>
      </c>
      <c r="L28919">
        <v>0</v>
      </c>
      <c r="M28919">
        <v>153193300</v>
      </c>
      <c r="N28919">
        <v>35357800</v>
      </c>
    </row>
    <row r="28920" spans="1:14" x14ac:dyDescent="0.3">
      <c r="A28920">
        <v>2023</v>
      </c>
      <c r="B28920">
        <v>7</v>
      </c>
      <c r="C28920" s="1" t="s">
        <v>245772</v>
      </c>
      <c r="D28920" s="1" t="s">
        <v>245725</v>
      </c>
      <c r="E28920" s="1" t="s">
        <v>245726</v>
      </c>
      <c r="F28920">
        <v>1575123300</v>
      </c>
      <c r="G28920">
        <v>2913700</v>
      </c>
      <c r="H28920">
        <v>0</v>
      </c>
      <c r="I28920">
        <v>4583555100</v>
      </c>
      <c r="J28920">
        <v>105865600</v>
      </c>
      <c r="K28920">
        <v>0</v>
      </c>
      <c r="L28920">
        <v>91188000</v>
      </c>
      <c r="M28920">
        <v>4780608700</v>
      </c>
      <c r="N28920">
        <v>1578037000</v>
      </c>
    </row>
    <row r="28921" spans="1:14" x14ac:dyDescent="0.3">
      <c r="A28921">
        <v>2023</v>
      </c>
      <c r="B28921">
        <v>7</v>
      </c>
      <c r="C28921" s="1" t="s">
        <v>245644</v>
      </c>
      <c r="D28921" s="1" t="s">
        <v>245635</v>
      </c>
      <c r="E28921" s="1" t="s">
        <v>245690</v>
      </c>
      <c r="F28921">
        <v>97799500</v>
      </c>
      <c r="G28921">
        <v>1214495100</v>
      </c>
      <c r="H28921">
        <v>0</v>
      </c>
      <c r="I28921">
        <v>168908900</v>
      </c>
      <c r="J28921">
        <v>218601900</v>
      </c>
      <c r="K28921">
        <v>0</v>
      </c>
      <c r="L28921">
        <v>28240000</v>
      </c>
      <c r="M28921">
        <v>415750800</v>
      </c>
      <c r="N28921">
        <v>1312294600</v>
      </c>
    </row>
    <row r="28922" spans="1:14" x14ac:dyDescent="0.3">
      <c r="A28922">
        <v>2023</v>
      </c>
      <c r="B28922">
        <v>7</v>
      </c>
      <c r="C28922" s="1" t="s">
        <v>245608</v>
      </c>
      <c r="D28922" s="1" t="s">
        <v>245615</v>
      </c>
      <c r="E28922" s="1" t="s">
        <v>245616</v>
      </c>
      <c r="F28922">
        <v>9952000</v>
      </c>
      <c r="G28922">
        <v>27213500</v>
      </c>
      <c r="H28922">
        <v>0</v>
      </c>
      <c r="I28922">
        <v>82437700</v>
      </c>
      <c r="J28922">
        <v>0</v>
      </c>
      <c r="K28922">
        <v>0</v>
      </c>
      <c r="L28922">
        <v>8000000</v>
      </c>
      <c r="M28922">
        <v>90437700</v>
      </c>
      <c r="N28922">
        <v>37165500</v>
      </c>
    </row>
    <row r="28923" spans="1:14" x14ac:dyDescent="0.3">
      <c r="A28923">
        <v>2023</v>
      </c>
      <c r="B28923">
        <v>7</v>
      </c>
      <c r="C28923" s="1" t="s">
        <v>245805</v>
      </c>
      <c r="D28923" s="1" t="s">
        <v>245668</v>
      </c>
      <c r="E28923" s="1" t="s">
        <v>245668</v>
      </c>
      <c r="F28923">
        <v>16964500</v>
      </c>
      <c r="G28923">
        <v>0</v>
      </c>
      <c r="H28923">
        <v>0</v>
      </c>
      <c r="I28923">
        <v>0</v>
      </c>
      <c r="J28923">
        <v>0</v>
      </c>
      <c r="K28923">
        <v>0</v>
      </c>
      <c r="L28923">
        <v>0</v>
      </c>
      <c r="M28923">
        <v>0</v>
      </c>
      <c r="N28923">
        <v>16964500</v>
      </c>
    </row>
    <row r="28924" spans="1:14" x14ac:dyDescent="0.3">
      <c r="A28924">
        <v>2023</v>
      </c>
      <c r="B28924">
        <v>8</v>
      </c>
      <c r="C28924" s="1" t="s">
        <v>245620</v>
      </c>
      <c r="D28924" s="1" t="s">
        <v>245626</v>
      </c>
      <c r="E28924" s="1" t="s">
        <v>245627</v>
      </c>
      <c r="F28924">
        <v>2785800</v>
      </c>
      <c r="G28924">
        <v>1950000</v>
      </c>
      <c r="H28924">
        <v>0</v>
      </c>
      <c r="I28924">
        <v>147300</v>
      </c>
      <c r="J28924">
        <v>0</v>
      </c>
      <c r="K28924">
        <v>0</v>
      </c>
      <c r="L28924">
        <v>0</v>
      </c>
      <c r="M28924">
        <v>147300</v>
      </c>
      <c r="N28924">
        <v>4735800</v>
      </c>
    </row>
    <row r="28925" spans="1:14" x14ac:dyDescent="0.3">
      <c r="A28925">
        <v>2023</v>
      </c>
      <c r="B28925">
        <v>9</v>
      </c>
      <c r="C28925" s="1" t="s">
        <v>245695</v>
      </c>
      <c r="D28925" s="1" t="s">
        <v>245676</v>
      </c>
      <c r="E28925" s="1" t="s">
        <v>245834</v>
      </c>
      <c r="F28925">
        <v>0</v>
      </c>
      <c r="G28925">
        <v>0</v>
      </c>
      <c r="H28925">
        <v>0</v>
      </c>
      <c r="I28925">
        <v>217194500</v>
      </c>
      <c r="J28925">
        <v>44095200</v>
      </c>
      <c r="K28925">
        <v>0</v>
      </c>
      <c r="L28925">
        <v>3240000</v>
      </c>
      <c r="M28925">
        <v>264529700</v>
      </c>
      <c r="N28925">
        <v>0</v>
      </c>
    </row>
    <row r="28926" spans="1:14" x14ac:dyDescent="0.3">
      <c r="A28926">
        <v>2023</v>
      </c>
      <c r="B28926">
        <v>4</v>
      </c>
      <c r="C28926" s="1" t="s">
        <v>245739</v>
      </c>
      <c r="D28926" s="1" t="s">
        <v>245664</v>
      </c>
      <c r="E28926" s="1" t="s">
        <v>245673</v>
      </c>
      <c r="F28926">
        <v>0</v>
      </c>
      <c r="G28926">
        <v>0</v>
      </c>
      <c r="H28926">
        <v>0</v>
      </c>
      <c r="I28926">
        <v>0</v>
      </c>
      <c r="J28926">
        <v>0</v>
      </c>
      <c r="K28926">
        <v>0</v>
      </c>
      <c r="L28926">
        <v>0</v>
      </c>
      <c r="M28926">
        <v>0</v>
      </c>
      <c r="N28926">
        <v>0</v>
      </c>
    </row>
    <row r="28927" spans="1:14" x14ac:dyDescent="0.3">
      <c r="A28927">
        <v>2023</v>
      </c>
      <c r="B28927">
        <v>10</v>
      </c>
      <c r="C28927" s="1" t="s">
        <v>245670</v>
      </c>
      <c r="D28927" s="1" t="s">
        <v>245638</v>
      </c>
      <c r="E28927" s="1" t="s">
        <v>245768</v>
      </c>
      <c r="F28927">
        <v>79557000</v>
      </c>
      <c r="G28927">
        <v>32451500</v>
      </c>
      <c r="H28927">
        <v>0</v>
      </c>
      <c r="I28927">
        <v>60894600</v>
      </c>
      <c r="J28927">
        <v>13878500</v>
      </c>
      <c r="K28927">
        <v>0</v>
      </c>
      <c r="L28927">
        <v>0</v>
      </c>
      <c r="M28927">
        <v>74773100</v>
      </c>
      <c r="N28927">
        <v>112008500</v>
      </c>
    </row>
    <row r="28928" spans="1:14" x14ac:dyDescent="0.3">
      <c r="A28928">
        <v>2023</v>
      </c>
      <c r="B28928">
        <v>10</v>
      </c>
      <c r="C28928" s="1" t="s">
        <v>245772</v>
      </c>
      <c r="D28928" s="1" t="s">
        <v>245668</v>
      </c>
      <c r="E28928" s="1" t="s">
        <v>245668</v>
      </c>
      <c r="F28928">
        <v>114567000</v>
      </c>
      <c r="G28928">
        <v>0</v>
      </c>
      <c r="H28928">
        <v>0</v>
      </c>
      <c r="I28928">
        <v>279297000</v>
      </c>
      <c r="J28928">
        <v>20470000</v>
      </c>
      <c r="K28928">
        <v>0</v>
      </c>
      <c r="L28928">
        <v>5335000</v>
      </c>
      <c r="M28928">
        <v>305102000</v>
      </c>
      <c r="N28928">
        <v>114567000</v>
      </c>
    </row>
    <row r="28929" spans="1:14" x14ac:dyDescent="0.3">
      <c r="A28929">
        <v>2023</v>
      </c>
      <c r="B28929">
        <v>7</v>
      </c>
      <c r="C28929" s="1" t="s">
        <v>245622</v>
      </c>
      <c r="D28929" s="1" t="s">
        <v>245626</v>
      </c>
      <c r="E28929" s="1" t="s">
        <v>245816</v>
      </c>
      <c r="F28929">
        <v>35784800</v>
      </c>
      <c r="G28929">
        <v>862083700</v>
      </c>
      <c r="H28929">
        <v>0</v>
      </c>
      <c r="I28929">
        <v>3690178500</v>
      </c>
      <c r="J28929">
        <v>350756300</v>
      </c>
      <c r="K28929">
        <v>0</v>
      </c>
      <c r="L28929">
        <v>116881800</v>
      </c>
      <c r="M28929">
        <v>4157816600</v>
      </c>
      <c r="N28929">
        <v>897868500</v>
      </c>
    </row>
    <row r="28930" spans="1:14" x14ac:dyDescent="0.3">
      <c r="A28930">
        <v>2023</v>
      </c>
      <c r="B28930">
        <v>6</v>
      </c>
      <c r="C28930" s="1" t="s">
        <v>245622</v>
      </c>
      <c r="D28930" s="1" t="s">
        <v>245618</v>
      </c>
      <c r="E28930" s="1" t="s">
        <v>245794</v>
      </c>
      <c r="F28930">
        <v>16000000</v>
      </c>
      <c r="G28930">
        <v>212210800</v>
      </c>
      <c r="H28930">
        <v>0</v>
      </c>
      <c r="I28930">
        <v>283744300</v>
      </c>
      <c r="J28930">
        <v>50044500</v>
      </c>
      <c r="K28930">
        <v>0</v>
      </c>
      <c r="L28930">
        <v>6567500</v>
      </c>
      <c r="M28930">
        <v>340356300</v>
      </c>
      <c r="N28930">
        <v>228210800</v>
      </c>
    </row>
    <row r="28931" spans="1:14" x14ac:dyDescent="0.3">
      <c r="A28931">
        <v>2023</v>
      </c>
      <c r="B28931">
        <v>10</v>
      </c>
      <c r="C28931" s="1" t="s">
        <v>245743</v>
      </c>
      <c r="D28931" s="1" t="s">
        <v>245652</v>
      </c>
      <c r="E28931" s="1" t="s">
        <v>245760</v>
      </c>
      <c r="F28931">
        <v>40820000</v>
      </c>
      <c r="G28931">
        <v>10000</v>
      </c>
      <c r="H28931">
        <v>0</v>
      </c>
      <c r="I28931">
        <v>2642900</v>
      </c>
      <c r="J28931">
        <v>3242800</v>
      </c>
      <c r="K28931">
        <v>0</v>
      </c>
      <c r="L28931">
        <v>0</v>
      </c>
      <c r="M28931">
        <v>5885700</v>
      </c>
      <c r="N28931">
        <v>40830000</v>
      </c>
    </row>
    <row r="28932" spans="1:14" x14ac:dyDescent="0.3">
      <c r="A28932">
        <v>2023</v>
      </c>
      <c r="B28932">
        <v>5</v>
      </c>
      <c r="C28932" s="1" t="s">
        <v>245625</v>
      </c>
      <c r="D28932" s="1" t="s">
        <v>245681</v>
      </c>
      <c r="E28932" s="1" t="s">
        <v>245693</v>
      </c>
      <c r="F28932">
        <v>200</v>
      </c>
      <c r="G28932">
        <v>158000000</v>
      </c>
      <c r="H28932">
        <v>0</v>
      </c>
      <c r="I28932">
        <v>200</v>
      </c>
      <c r="J28932">
        <v>51824000</v>
      </c>
      <c r="K28932">
        <v>0</v>
      </c>
      <c r="L28932">
        <v>0</v>
      </c>
      <c r="M28932">
        <v>51824200</v>
      </c>
      <c r="N28932">
        <v>158000200</v>
      </c>
    </row>
    <row r="28933" spans="1:14" x14ac:dyDescent="0.3">
      <c r="A28933">
        <v>2023</v>
      </c>
      <c r="B28933">
        <v>3</v>
      </c>
      <c r="C28933" s="1" t="s">
        <v>245620</v>
      </c>
      <c r="D28933" s="1" t="s">
        <v>245618</v>
      </c>
      <c r="E28933" s="1" t="s">
        <v>245630</v>
      </c>
      <c r="F28933">
        <v>3000000</v>
      </c>
      <c r="G28933">
        <v>0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>
        <v>3000000</v>
      </c>
    </row>
    <row r="28934" spans="1:14" x14ac:dyDescent="0.3">
      <c r="A28934">
        <v>2023</v>
      </c>
      <c r="B28934">
        <v>10</v>
      </c>
      <c r="C28934" s="1" t="s">
        <v>245695</v>
      </c>
      <c r="D28934" s="1" t="s">
        <v>245615</v>
      </c>
      <c r="E28934" s="1" t="s">
        <v>245654</v>
      </c>
      <c r="F28934">
        <v>0</v>
      </c>
      <c r="G28934">
        <v>0</v>
      </c>
      <c r="H28934">
        <v>0</v>
      </c>
      <c r="I28934">
        <v>2067900</v>
      </c>
      <c r="J28934">
        <v>3387500</v>
      </c>
      <c r="K28934">
        <v>0</v>
      </c>
      <c r="L28934">
        <v>0</v>
      </c>
      <c r="M28934">
        <v>5455400</v>
      </c>
      <c r="N28934">
        <v>0</v>
      </c>
    </row>
    <row r="28935" spans="1:14" x14ac:dyDescent="0.3">
      <c r="A28935">
        <v>2023</v>
      </c>
      <c r="B28935">
        <v>10</v>
      </c>
      <c r="C28935" s="1" t="s">
        <v>245622</v>
      </c>
      <c r="D28935" s="1" t="s">
        <v>245612</v>
      </c>
      <c r="E28935" s="1" t="s">
        <v>245643</v>
      </c>
      <c r="F28935">
        <v>220422600</v>
      </c>
      <c r="G28935">
        <v>264238400</v>
      </c>
      <c r="H28935">
        <v>0</v>
      </c>
      <c r="I28935">
        <v>10154979800</v>
      </c>
      <c r="J28935">
        <v>245844600</v>
      </c>
      <c r="K28935">
        <v>0</v>
      </c>
      <c r="L28935">
        <v>215556000</v>
      </c>
      <c r="M28935">
        <v>10616380400</v>
      </c>
      <c r="N28935">
        <v>484661000</v>
      </c>
    </row>
    <row r="28936" spans="1:14" x14ac:dyDescent="0.3">
      <c r="A28936">
        <v>2023</v>
      </c>
      <c r="B28936">
        <v>8</v>
      </c>
      <c r="C28936" s="1" t="s">
        <v>245670</v>
      </c>
      <c r="D28936" s="1" t="s">
        <v>245657</v>
      </c>
      <c r="E28936" s="1" t="s">
        <v>245691</v>
      </c>
      <c r="F28936">
        <v>535700</v>
      </c>
      <c r="G28936">
        <v>0</v>
      </c>
      <c r="H28936">
        <v>0</v>
      </c>
      <c r="I28936">
        <v>1089300</v>
      </c>
      <c r="J28936">
        <v>635400</v>
      </c>
      <c r="K28936">
        <v>0</v>
      </c>
      <c r="L28936">
        <v>0</v>
      </c>
      <c r="M28936">
        <v>1724700</v>
      </c>
      <c r="N28936">
        <v>535700</v>
      </c>
    </row>
    <row r="28937" spans="1:14" x14ac:dyDescent="0.3">
      <c r="A28937">
        <v>2023</v>
      </c>
      <c r="B28937">
        <v>2</v>
      </c>
      <c r="C28937" s="1" t="s">
        <v>245620</v>
      </c>
      <c r="D28937" s="1" t="s">
        <v>245657</v>
      </c>
      <c r="E28937" s="1" t="s">
        <v>245788</v>
      </c>
      <c r="F28937">
        <v>84280000</v>
      </c>
      <c r="G28937">
        <v>47160000</v>
      </c>
      <c r="H28937">
        <v>0</v>
      </c>
      <c r="I28937">
        <v>10280600</v>
      </c>
      <c r="J28937">
        <v>92227200</v>
      </c>
      <c r="K28937">
        <v>0</v>
      </c>
      <c r="L28937">
        <v>0</v>
      </c>
      <c r="M28937">
        <v>102507800</v>
      </c>
      <c r="N28937">
        <v>131440000</v>
      </c>
    </row>
    <row r="28938" spans="1:14" x14ac:dyDescent="0.3">
      <c r="A28938">
        <v>2023</v>
      </c>
      <c r="B28938">
        <v>11</v>
      </c>
      <c r="C28938" s="1" t="s">
        <v>245811</v>
      </c>
      <c r="D28938" s="1" t="s">
        <v>245638</v>
      </c>
      <c r="E28938" s="1" t="s">
        <v>245667</v>
      </c>
      <c r="F28938">
        <v>531585900</v>
      </c>
      <c r="G28938">
        <v>284400000</v>
      </c>
      <c r="H28938">
        <v>0</v>
      </c>
      <c r="I28938">
        <v>516688000</v>
      </c>
      <c r="J28938">
        <v>30429300</v>
      </c>
      <c r="K28938">
        <v>0</v>
      </c>
      <c r="L28938">
        <v>0</v>
      </c>
      <c r="M28938">
        <v>547117300</v>
      </c>
      <c r="N28938">
        <v>815985900</v>
      </c>
    </row>
    <row r="28939" spans="1:14" x14ac:dyDescent="0.3">
      <c r="A28939">
        <v>2023</v>
      </c>
      <c r="B28939">
        <v>8</v>
      </c>
      <c r="C28939" s="1" t="s">
        <v>245739</v>
      </c>
      <c r="D28939" s="1" t="s">
        <v>245635</v>
      </c>
      <c r="E28939" s="1" t="s">
        <v>245810</v>
      </c>
      <c r="F28939">
        <v>31680000</v>
      </c>
      <c r="G28939">
        <v>1279168700</v>
      </c>
      <c r="H28939">
        <v>0</v>
      </c>
      <c r="I28939">
        <v>41183000</v>
      </c>
      <c r="J28939">
        <v>14175800</v>
      </c>
      <c r="K28939">
        <v>0</v>
      </c>
      <c r="L28939">
        <v>4500000</v>
      </c>
      <c r="M28939">
        <v>59858800</v>
      </c>
      <c r="N28939">
        <v>1310848700</v>
      </c>
    </row>
    <row r="28940" spans="1:14" x14ac:dyDescent="0.3">
      <c r="A28940">
        <v>2023</v>
      </c>
      <c r="B28940">
        <v>10</v>
      </c>
      <c r="C28940" s="1" t="s">
        <v>245739</v>
      </c>
      <c r="D28940" s="1" t="s">
        <v>245652</v>
      </c>
      <c r="E28940" s="1" t="s">
        <v>245841</v>
      </c>
      <c r="F28940">
        <v>0</v>
      </c>
      <c r="G28940">
        <v>51831000</v>
      </c>
      <c r="H28940">
        <v>0</v>
      </c>
      <c r="I28940">
        <v>11802500</v>
      </c>
      <c r="J28940">
        <v>11453400</v>
      </c>
      <c r="K28940">
        <v>0</v>
      </c>
      <c r="L28940">
        <v>6397500</v>
      </c>
      <c r="M28940">
        <v>29653400</v>
      </c>
      <c r="N28940">
        <v>51831000</v>
      </c>
    </row>
    <row r="28941" spans="1:14" x14ac:dyDescent="0.3">
      <c r="A28941">
        <v>2023</v>
      </c>
      <c r="B28941">
        <v>11</v>
      </c>
      <c r="C28941" s="1" t="s">
        <v>245625</v>
      </c>
      <c r="D28941" s="1" t="s">
        <v>245676</v>
      </c>
      <c r="E28941" s="1" t="s">
        <v>245853</v>
      </c>
      <c r="F28941">
        <v>21057000</v>
      </c>
      <c r="G28941">
        <v>101773200</v>
      </c>
      <c r="H28941">
        <v>0</v>
      </c>
      <c r="I28941">
        <v>42452400</v>
      </c>
      <c r="J28941">
        <v>106757500</v>
      </c>
      <c r="K28941">
        <v>0</v>
      </c>
      <c r="L28941">
        <v>0</v>
      </c>
      <c r="M28941">
        <v>149209900</v>
      </c>
      <c r="N28941">
        <v>122830200</v>
      </c>
    </row>
    <row r="28942" spans="1:14" x14ac:dyDescent="0.3">
      <c r="A28942">
        <v>2023</v>
      </c>
      <c r="B28942">
        <v>4</v>
      </c>
      <c r="C28942" s="1" t="s">
        <v>245733</v>
      </c>
      <c r="D28942" s="1" t="s">
        <v>245635</v>
      </c>
      <c r="E28942" s="1" t="s">
        <v>245662</v>
      </c>
      <c r="F28942">
        <v>0</v>
      </c>
      <c r="G28942">
        <v>0</v>
      </c>
      <c r="H28942">
        <v>0</v>
      </c>
      <c r="I28942">
        <v>750000</v>
      </c>
      <c r="J28942">
        <v>0</v>
      </c>
      <c r="K28942">
        <v>0</v>
      </c>
      <c r="L28942">
        <v>0</v>
      </c>
      <c r="M28942">
        <v>750000</v>
      </c>
      <c r="N28942">
        <v>0</v>
      </c>
    </row>
    <row r="28943" spans="1:14" x14ac:dyDescent="0.3">
      <c r="A28943">
        <v>2023</v>
      </c>
      <c r="B28943">
        <v>7</v>
      </c>
      <c r="C28943" s="1" t="s">
        <v>245720</v>
      </c>
      <c r="D28943" s="1" t="s">
        <v>245676</v>
      </c>
      <c r="E28943" s="1" t="s">
        <v>245694</v>
      </c>
      <c r="F28943">
        <v>0</v>
      </c>
      <c r="G28943">
        <v>3800000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0</v>
      </c>
      <c r="N28943">
        <v>3800000</v>
      </c>
    </row>
    <row r="28944" spans="1:14" x14ac:dyDescent="0.3">
      <c r="A28944">
        <v>2023</v>
      </c>
      <c r="B28944">
        <v>9</v>
      </c>
      <c r="C28944" s="1" t="s">
        <v>245611</v>
      </c>
      <c r="D28944" s="1" t="s">
        <v>245676</v>
      </c>
      <c r="E28944" s="1" t="s">
        <v>245771</v>
      </c>
      <c r="F28944">
        <v>13638300</v>
      </c>
      <c r="G28944">
        <v>36500</v>
      </c>
      <c r="H28944">
        <v>0</v>
      </c>
      <c r="I28944">
        <v>24861700</v>
      </c>
      <c r="J28944">
        <v>3354900</v>
      </c>
      <c r="K28944">
        <v>0</v>
      </c>
      <c r="L28944">
        <v>0</v>
      </c>
      <c r="M28944">
        <v>28216600</v>
      </c>
      <c r="N28944">
        <v>13674800</v>
      </c>
    </row>
    <row r="28945" spans="1:14" x14ac:dyDescent="0.3">
      <c r="A28945">
        <v>2023</v>
      </c>
      <c r="B28945">
        <v>7</v>
      </c>
      <c r="C28945" s="1" t="s">
        <v>245644</v>
      </c>
      <c r="D28945" s="1" t="s">
        <v>245657</v>
      </c>
      <c r="E28945" s="1" t="s">
        <v>245660</v>
      </c>
      <c r="F28945">
        <v>2050000</v>
      </c>
      <c r="G28945">
        <v>0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0</v>
      </c>
      <c r="N28945">
        <v>2050000</v>
      </c>
    </row>
    <row r="28946" spans="1:14" x14ac:dyDescent="0.3">
      <c r="A28946">
        <v>2023</v>
      </c>
      <c r="B28946">
        <v>4</v>
      </c>
      <c r="C28946" s="1" t="s">
        <v>245739</v>
      </c>
      <c r="D28946" s="1" t="s">
        <v>245727</v>
      </c>
      <c r="E28946" s="1" t="s">
        <v>245786</v>
      </c>
      <c r="F28946">
        <v>100</v>
      </c>
      <c r="G28946">
        <v>100000</v>
      </c>
      <c r="H28946">
        <v>0</v>
      </c>
      <c r="I28946">
        <v>100</v>
      </c>
      <c r="J28946">
        <v>0</v>
      </c>
      <c r="K28946">
        <v>0</v>
      </c>
      <c r="L28946">
        <v>0</v>
      </c>
      <c r="M28946">
        <v>100</v>
      </c>
      <c r="N28946">
        <v>100100</v>
      </c>
    </row>
    <row r="28947" spans="1:14" x14ac:dyDescent="0.3">
      <c r="A28947">
        <v>2023</v>
      </c>
      <c r="B28947">
        <v>8</v>
      </c>
      <c r="C28947" s="1" t="s">
        <v>245611</v>
      </c>
      <c r="D28947" s="1" t="s">
        <v>245618</v>
      </c>
      <c r="E28947" s="1" t="s">
        <v>245822</v>
      </c>
      <c r="F28947">
        <v>186360000</v>
      </c>
      <c r="G28947">
        <v>0</v>
      </c>
      <c r="H28947">
        <v>0</v>
      </c>
      <c r="I28947">
        <v>71011700</v>
      </c>
      <c r="J28947">
        <v>585000</v>
      </c>
      <c r="K28947">
        <v>0</v>
      </c>
      <c r="L28947">
        <v>0</v>
      </c>
      <c r="M28947">
        <v>71596700</v>
      </c>
      <c r="N28947">
        <v>186360000</v>
      </c>
    </row>
    <row r="28948" spans="1:14" x14ac:dyDescent="0.3">
      <c r="A28948">
        <v>2023</v>
      </c>
      <c r="B28948">
        <v>3</v>
      </c>
      <c r="C28948" s="1" t="s">
        <v>245695</v>
      </c>
      <c r="D28948" s="1" t="s">
        <v>245615</v>
      </c>
      <c r="E28948" s="1" t="s">
        <v>245654</v>
      </c>
      <c r="F28948">
        <v>0</v>
      </c>
      <c r="G28948">
        <v>0</v>
      </c>
      <c r="H28948">
        <v>0</v>
      </c>
      <c r="I28948">
        <v>4378600</v>
      </c>
      <c r="J28948">
        <v>0</v>
      </c>
      <c r="K28948">
        <v>0</v>
      </c>
      <c r="L28948">
        <v>0</v>
      </c>
      <c r="M28948">
        <v>4378600</v>
      </c>
      <c r="N28948">
        <v>0</v>
      </c>
    </row>
    <row r="28949" spans="1:14" x14ac:dyDescent="0.3">
      <c r="A28949">
        <v>2023</v>
      </c>
      <c r="B28949">
        <v>9</v>
      </c>
      <c r="C28949" s="1" t="s">
        <v>245637</v>
      </c>
      <c r="D28949" s="1" t="s">
        <v>245618</v>
      </c>
      <c r="E28949" s="1" t="s">
        <v>245680</v>
      </c>
      <c r="F28949">
        <v>656400</v>
      </c>
      <c r="G28949">
        <v>0</v>
      </c>
      <c r="H28949">
        <v>0</v>
      </c>
      <c r="I28949">
        <v>886800</v>
      </c>
      <c r="J28949">
        <v>0</v>
      </c>
      <c r="K28949">
        <v>0</v>
      </c>
      <c r="L28949">
        <v>0</v>
      </c>
      <c r="M28949">
        <v>886800</v>
      </c>
      <c r="N28949">
        <v>656400</v>
      </c>
    </row>
    <row r="28950" spans="1:14" x14ac:dyDescent="0.3">
      <c r="A28950">
        <v>2023</v>
      </c>
      <c r="B28950">
        <v>1</v>
      </c>
      <c r="C28950" s="1" t="s">
        <v>245739</v>
      </c>
      <c r="D28950" s="1" t="s">
        <v>245676</v>
      </c>
      <c r="E28950" s="1" t="s">
        <v>245824</v>
      </c>
      <c r="F28950">
        <v>0</v>
      </c>
      <c r="G28950">
        <v>7457500</v>
      </c>
      <c r="H28950">
        <v>0</v>
      </c>
      <c r="I28950">
        <v>206589300</v>
      </c>
      <c r="J28950">
        <v>902000</v>
      </c>
      <c r="K28950">
        <v>0</v>
      </c>
      <c r="L28950">
        <v>860000</v>
      </c>
      <c r="M28950">
        <v>208351300</v>
      </c>
      <c r="N28950">
        <v>7457500</v>
      </c>
    </row>
    <row r="28951" spans="1:14" x14ac:dyDescent="0.3">
      <c r="A28951">
        <v>2023</v>
      </c>
      <c r="B28951">
        <v>8</v>
      </c>
      <c r="C28951" s="1" t="s">
        <v>245620</v>
      </c>
      <c r="D28951" s="1" t="s">
        <v>245618</v>
      </c>
      <c r="E28951" s="1" t="s">
        <v>245687</v>
      </c>
      <c r="F28951">
        <v>71553400</v>
      </c>
      <c r="G28951">
        <v>14525600</v>
      </c>
      <c r="H28951">
        <v>0</v>
      </c>
      <c r="I28951">
        <v>45740800</v>
      </c>
      <c r="J28951">
        <v>7739500</v>
      </c>
      <c r="K28951">
        <v>0</v>
      </c>
      <c r="L28951">
        <v>30000000</v>
      </c>
      <c r="M28951">
        <v>83480300</v>
      </c>
      <c r="N28951">
        <v>86079000</v>
      </c>
    </row>
    <row r="28952" spans="1:14" x14ac:dyDescent="0.3">
      <c r="A28952">
        <v>2023</v>
      </c>
      <c r="B28952">
        <v>4</v>
      </c>
      <c r="C28952" s="1" t="s">
        <v>245733</v>
      </c>
      <c r="D28952" s="1" t="s">
        <v>245657</v>
      </c>
      <c r="E28952" s="1" t="s">
        <v>245700</v>
      </c>
      <c r="F28952">
        <v>0</v>
      </c>
      <c r="G28952">
        <v>0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0</v>
      </c>
      <c r="N28952">
        <v>0</v>
      </c>
    </row>
    <row r="28953" spans="1:14" x14ac:dyDescent="0.3">
      <c r="A28953">
        <v>2023</v>
      </c>
      <c r="B28953">
        <v>6</v>
      </c>
      <c r="C28953" s="1" t="s">
        <v>245637</v>
      </c>
      <c r="D28953" s="1" t="s">
        <v>245626</v>
      </c>
      <c r="E28953" s="1" t="s">
        <v>245765</v>
      </c>
      <c r="F28953">
        <v>9621500</v>
      </c>
      <c r="G28953">
        <v>0</v>
      </c>
      <c r="H28953">
        <v>0</v>
      </c>
      <c r="I28953">
        <v>6413100</v>
      </c>
      <c r="J28953">
        <v>0</v>
      </c>
      <c r="K28953">
        <v>0</v>
      </c>
      <c r="L28953">
        <v>0</v>
      </c>
      <c r="M28953">
        <v>6413100</v>
      </c>
      <c r="N28953">
        <v>9621500</v>
      </c>
    </row>
    <row r="28954" spans="1:14" x14ac:dyDescent="0.3">
      <c r="A28954">
        <v>2023</v>
      </c>
      <c r="B28954">
        <v>1</v>
      </c>
      <c r="C28954" s="1" t="s">
        <v>245644</v>
      </c>
      <c r="D28954" s="1" t="s">
        <v>245618</v>
      </c>
      <c r="E28954" s="1" t="s">
        <v>245794</v>
      </c>
      <c r="F28954">
        <v>0</v>
      </c>
      <c r="G28954">
        <v>0</v>
      </c>
      <c r="H28954">
        <v>0</v>
      </c>
      <c r="I28954">
        <v>0</v>
      </c>
      <c r="J28954">
        <v>0</v>
      </c>
      <c r="K28954">
        <v>0</v>
      </c>
      <c r="L28954">
        <v>0</v>
      </c>
      <c r="M28954">
        <v>0</v>
      </c>
      <c r="N28954">
        <v>0</v>
      </c>
    </row>
    <row r="28955" spans="1:14" x14ac:dyDescent="0.3">
      <c r="A28955">
        <v>2023</v>
      </c>
      <c r="B28955">
        <v>1</v>
      </c>
      <c r="C28955" s="1" t="s">
        <v>245614</v>
      </c>
      <c r="D28955" s="1" t="s">
        <v>245668</v>
      </c>
      <c r="E28955" s="1" t="s">
        <v>245774</v>
      </c>
      <c r="F28955">
        <v>7350100</v>
      </c>
      <c r="G28955">
        <v>50200</v>
      </c>
      <c r="H28955">
        <v>0</v>
      </c>
      <c r="I28955">
        <v>180206100</v>
      </c>
      <c r="J28955">
        <v>0</v>
      </c>
      <c r="K28955">
        <v>0</v>
      </c>
      <c r="L28955">
        <v>0</v>
      </c>
      <c r="M28955">
        <v>180206100</v>
      </c>
      <c r="N28955">
        <v>7400300</v>
      </c>
    </row>
    <row r="28956" spans="1:14" x14ac:dyDescent="0.3">
      <c r="A28956">
        <v>2023</v>
      </c>
      <c r="B28956">
        <v>4</v>
      </c>
      <c r="C28956" s="1" t="s">
        <v>245622</v>
      </c>
      <c r="D28956" s="1" t="s">
        <v>245628</v>
      </c>
      <c r="E28956" s="1" t="s">
        <v>245829</v>
      </c>
      <c r="F28956">
        <v>0</v>
      </c>
      <c r="G28956">
        <v>202464600</v>
      </c>
      <c r="H28956">
        <v>0</v>
      </c>
      <c r="I28956">
        <v>488421000</v>
      </c>
      <c r="J28956">
        <v>391000</v>
      </c>
      <c r="K28956">
        <v>0</v>
      </c>
      <c r="L28956">
        <v>0</v>
      </c>
      <c r="M28956">
        <v>488812000</v>
      </c>
      <c r="N28956">
        <v>202464600</v>
      </c>
    </row>
    <row r="28957" spans="1:14" x14ac:dyDescent="0.3">
      <c r="A28957">
        <v>2023</v>
      </c>
      <c r="B28957">
        <v>9</v>
      </c>
      <c r="C28957" s="1" t="s">
        <v>245608</v>
      </c>
      <c r="D28957" s="1" t="s">
        <v>245638</v>
      </c>
      <c r="E28957" s="1" t="s">
        <v>245639</v>
      </c>
      <c r="F28957">
        <v>1462842900</v>
      </c>
      <c r="G28957">
        <v>0</v>
      </c>
      <c r="H28957">
        <v>0</v>
      </c>
      <c r="I28957">
        <v>276155700</v>
      </c>
      <c r="J28957">
        <v>402742200</v>
      </c>
      <c r="K28957">
        <v>0</v>
      </c>
      <c r="L28957">
        <v>0</v>
      </c>
      <c r="M28957">
        <v>678897900</v>
      </c>
      <c r="N28957">
        <v>1462842900</v>
      </c>
    </row>
    <row r="28958" spans="1:14" x14ac:dyDescent="0.3">
      <c r="A28958">
        <v>2023</v>
      </c>
      <c r="B28958">
        <v>7</v>
      </c>
      <c r="C28958" s="1" t="s">
        <v>245720</v>
      </c>
      <c r="D28958" s="1" t="s">
        <v>245618</v>
      </c>
      <c r="E28958" s="1" t="s">
        <v>245621</v>
      </c>
      <c r="F28958">
        <v>0</v>
      </c>
      <c r="G28958">
        <v>0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0</v>
      </c>
    </row>
    <row r="28959" spans="1:14" x14ac:dyDescent="0.3">
      <c r="A28959">
        <v>2023</v>
      </c>
      <c r="B28959">
        <v>10</v>
      </c>
      <c r="C28959" s="1" t="s">
        <v>245739</v>
      </c>
      <c r="D28959" s="1" t="s">
        <v>245651</v>
      </c>
      <c r="E28959" s="1" t="s">
        <v>245651</v>
      </c>
      <c r="F28959">
        <v>2734692400</v>
      </c>
      <c r="G28959">
        <v>16362500</v>
      </c>
      <c r="H28959">
        <v>1627077100</v>
      </c>
      <c r="I28959">
        <v>3358888900</v>
      </c>
      <c r="J28959">
        <v>240271400</v>
      </c>
      <c r="K28959">
        <v>0</v>
      </c>
      <c r="L28959">
        <v>0</v>
      </c>
      <c r="M28959">
        <v>3599160300</v>
      </c>
      <c r="N28959">
        <v>4378132000</v>
      </c>
    </row>
    <row r="28960" spans="1:14" x14ac:dyDescent="0.3">
      <c r="A28960">
        <v>2023</v>
      </c>
      <c r="B28960">
        <v>3</v>
      </c>
      <c r="C28960" s="1" t="s">
        <v>245620</v>
      </c>
      <c r="D28960" s="1" t="s">
        <v>245612</v>
      </c>
      <c r="E28960" s="1" t="s">
        <v>245845</v>
      </c>
      <c r="F28960">
        <v>8821900</v>
      </c>
      <c r="G28960">
        <v>0</v>
      </c>
      <c r="H28960">
        <v>0</v>
      </c>
      <c r="I28960">
        <v>160000</v>
      </c>
      <c r="J28960">
        <v>0</v>
      </c>
      <c r="K28960">
        <v>0</v>
      </c>
      <c r="L28960">
        <v>0</v>
      </c>
      <c r="M28960">
        <v>160000</v>
      </c>
      <c r="N28960">
        <v>8821900</v>
      </c>
    </row>
    <row r="28961" spans="1:14" x14ac:dyDescent="0.3">
      <c r="A28961">
        <v>2023</v>
      </c>
      <c r="B28961">
        <v>6</v>
      </c>
      <c r="C28961" s="1" t="s">
        <v>245695</v>
      </c>
      <c r="D28961" s="1" t="s">
        <v>245676</v>
      </c>
      <c r="E28961" s="1" t="s">
        <v>245759</v>
      </c>
      <c r="F28961">
        <v>54250000</v>
      </c>
      <c r="G28961">
        <v>0</v>
      </c>
      <c r="H28961">
        <v>0</v>
      </c>
      <c r="I28961">
        <v>37250000</v>
      </c>
      <c r="J28961">
        <v>435500</v>
      </c>
      <c r="K28961">
        <v>0</v>
      </c>
      <c r="L28961">
        <v>0</v>
      </c>
      <c r="M28961">
        <v>37685500</v>
      </c>
      <c r="N28961">
        <v>54250000</v>
      </c>
    </row>
    <row r="28962" spans="1:14" x14ac:dyDescent="0.3">
      <c r="A28962">
        <v>2023</v>
      </c>
      <c r="B28962">
        <v>10</v>
      </c>
      <c r="C28962" s="1" t="s">
        <v>245739</v>
      </c>
      <c r="D28962" s="1" t="s">
        <v>245674</v>
      </c>
      <c r="E28962" s="1" t="s">
        <v>245812</v>
      </c>
      <c r="F28962">
        <v>0</v>
      </c>
      <c r="G28962">
        <v>23511000</v>
      </c>
      <c r="H28962">
        <v>0</v>
      </c>
      <c r="I28962">
        <v>404300</v>
      </c>
      <c r="J28962">
        <v>24800</v>
      </c>
      <c r="K28962">
        <v>0</v>
      </c>
      <c r="L28962">
        <v>0</v>
      </c>
      <c r="M28962">
        <v>429100</v>
      </c>
      <c r="N28962">
        <v>23511000</v>
      </c>
    </row>
    <row r="28963" spans="1:14" x14ac:dyDescent="0.3">
      <c r="A28963">
        <v>2023</v>
      </c>
      <c r="B28963">
        <v>7</v>
      </c>
      <c r="C28963" s="1" t="s">
        <v>245739</v>
      </c>
      <c r="D28963" s="1" t="s">
        <v>245674</v>
      </c>
      <c r="E28963" s="1" t="s">
        <v>245675</v>
      </c>
      <c r="F28963">
        <v>0</v>
      </c>
      <c r="G28963">
        <v>7995500</v>
      </c>
      <c r="H28963">
        <v>0</v>
      </c>
      <c r="I28963">
        <v>0</v>
      </c>
      <c r="J28963">
        <v>0</v>
      </c>
      <c r="K28963">
        <v>0</v>
      </c>
      <c r="L28963">
        <v>0</v>
      </c>
      <c r="M28963">
        <v>0</v>
      </c>
      <c r="N28963">
        <v>7995500</v>
      </c>
    </row>
    <row r="28964" spans="1:14" x14ac:dyDescent="0.3">
      <c r="A28964">
        <v>2023</v>
      </c>
      <c r="B28964">
        <v>2</v>
      </c>
      <c r="C28964" s="1" t="s">
        <v>245695</v>
      </c>
      <c r="D28964" s="1" t="s">
        <v>245635</v>
      </c>
      <c r="E28964" s="1" t="s">
        <v>245645</v>
      </c>
      <c r="F28964">
        <v>110216800</v>
      </c>
      <c r="G28964">
        <v>4966822100</v>
      </c>
      <c r="H28964">
        <v>0</v>
      </c>
      <c r="I28964">
        <v>890661700</v>
      </c>
      <c r="J28964">
        <v>434920400</v>
      </c>
      <c r="K28964">
        <v>0</v>
      </c>
      <c r="L28964">
        <v>49057500</v>
      </c>
      <c r="M28964">
        <v>1374639600</v>
      </c>
      <c r="N28964">
        <v>5077038900</v>
      </c>
    </row>
    <row r="28965" spans="1:14" x14ac:dyDescent="0.3">
      <c r="A28965">
        <v>2023</v>
      </c>
      <c r="B28965">
        <v>1</v>
      </c>
      <c r="C28965" s="1" t="s">
        <v>245640</v>
      </c>
      <c r="D28965" s="1" t="s">
        <v>245612</v>
      </c>
      <c r="E28965" s="1" t="s">
        <v>245612</v>
      </c>
      <c r="F28965">
        <v>100000</v>
      </c>
      <c r="G28965">
        <v>0</v>
      </c>
      <c r="H28965">
        <v>0</v>
      </c>
      <c r="I28965">
        <v>8231800</v>
      </c>
      <c r="J28965">
        <v>25000</v>
      </c>
      <c r="K28965">
        <v>0</v>
      </c>
      <c r="L28965">
        <v>0</v>
      </c>
      <c r="M28965">
        <v>8256800</v>
      </c>
      <c r="N28965">
        <v>100000</v>
      </c>
    </row>
    <row r="28966" spans="1:14" x14ac:dyDescent="0.3">
      <c r="A28966">
        <v>2023</v>
      </c>
      <c r="B28966">
        <v>9</v>
      </c>
      <c r="C28966" s="1" t="s">
        <v>245620</v>
      </c>
      <c r="D28966" s="1" t="s">
        <v>245668</v>
      </c>
      <c r="E28966" s="1" t="s">
        <v>245669</v>
      </c>
      <c r="F28966">
        <v>104023800</v>
      </c>
      <c r="G28966">
        <v>800000</v>
      </c>
      <c r="H28966">
        <v>0</v>
      </c>
      <c r="I28966">
        <v>29566200</v>
      </c>
      <c r="J28966">
        <v>1286600</v>
      </c>
      <c r="K28966">
        <v>0</v>
      </c>
      <c r="L28966">
        <v>0</v>
      </c>
      <c r="M28966">
        <v>30852800</v>
      </c>
      <c r="N28966">
        <v>104823800</v>
      </c>
    </row>
    <row r="28967" spans="1:14" x14ac:dyDescent="0.3">
      <c r="A28967">
        <v>2023</v>
      </c>
      <c r="B28967">
        <v>11</v>
      </c>
      <c r="C28967" s="1" t="s">
        <v>245644</v>
      </c>
      <c r="D28967" s="1" t="s">
        <v>245657</v>
      </c>
      <c r="E28967" s="1" t="s">
        <v>245660</v>
      </c>
      <c r="F28967">
        <v>2050000</v>
      </c>
      <c r="G28967">
        <v>1000</v>
      </c>
      <c r="H28967">
        <v>0</v>
      </c>
      <c r="I28967">
        <v>1995000</v>
      </c>
      <c r="J28967">
        <v>1000</v>
      </c>
      <c r="K28967">
        <v>0</v>
      </c>
      <c r="L28967">
        <v>0</v>
      </c>
      <c r="M28967">
        <v>1996000</v>
      </c>
      <c r="N28967">
        <v>2051000</v>
      </c>
    </row>
    <row r="28968" spans="1:14" x14ac:dyDescent="0.3">
      <c r="A28968">
        <v>2023</v>
      </c>
      <c r="B28968">
        <v>4</v>
      </c>
      <c r="C28968" s="1" t="s">
        <v>245720</v>
      </c>
      <c r="D28968" s="1" t="s">
        <v>245668</v>
      </c>
      <c r="E28968" s="1" t="s">
        <v>245774</v>
      </c>
      <c r="F28968">
        <v>10000</v>
      </c>
      <c r="G28968">
        <v>0</v>
      </c>
      <c r="H28968">
        <v>0</v>
      </c>
      <c r="I28968">
        <v>0</v>
      </c>
      <c r="J28968">
        <v>0</v>
      </c>
      <c r="K28968">
        <v>0</v>
      </c>
      <c r="L28968">
        <v>0</v>
      </c>
      <c r="M28968">
        <v>0</v>
      </c>
      <c r="N28968">
        <v>10000</v>
      </c>
    </row>
    <row r="28969" spans="1:14" x14ac:dyDescent="0.3">
      <c r="A28969">
        <v>2023</v>
      </c>
      <c r="B28969">
        <v>5</v>
      </c>
      <c r="C28969" s="1" t="s">
        <v>245608</v>
      </c>
      <c r="D28969" s="1" t="s">
        <v>245727</v>
      </c>
      <c r="E28969" s="1" t="s">
        <v>245763</v>
      </c>
      <c r="F28969">
        <v>0</v>
      </c>
      <c r="G28969">
        <v>200000</v>
      </c>
      <c r="H28969">
        <v>0</v>
      </c>
      <c r="I28969">
        <v>4832200</v>
      </c>
      <c r="J28969">
        <v>0</v>
      </c>
      <c r="K28969">
        <v>0</v>
      </c>
      <c r="L28969">
        <v>0</v>
      </c>
      <c r="M28969">
        <v>4832200</v>
      </c>
      <c r="N28969">
        <v>200000</v>
      </c>
    </row>
    <row r="28970" spans="1:14" x14ac:dyDescent="0.3">
      <c r="A28970">
        <v>2023</v>
      </c>
      <c r="B28970">
        <v>11</v>
      </c>
      <c r="C28970" s="1" t="s">
        <v>245620</v>
      </c>
      <c r="D28970" s="1" t="s">
        <v>245676</v>
      </c>
      <c r="E28970" s="1" t="s">
        <v>245694</v>
      </c>
      <c r="F28970">
        <v>367412300</v>
      </c>
      <c r="G28970">
        <v>7644000</v>
      </c>
      <c r="H28970">
        <v>0</v>
      </c>
      <c r="I28970">
        <v>93451600</v>
      </c>
      <c r="J28970">
        <v>16691300</v>
      </c>
      <c r="K28970">
        <v>0</v>
      </c>
      <c r="L28970">
        <v>0</v>
      </c>
      <c r="M28970">
        <v>110142900</v>
      </c>
      <c r="N28970">
        <v>375056300</v>
      </c>
    </row>
    <row r="28971" spans="1:14" x14ac:dyDescent="0.3">
      <c r="A28971">
        <v>2023</v>
      </c>
      <c r="B28971">
        <v>10</v>
      </c>
      <c r="C28971" s="1" t="s">
        <v>245620</v>
      </c>
      <c r="D28971" s="1" t="s">
        <v>245635</v>
      </c>
      <c r="E28971" s="1" t="s">
        <v>245814</v>
      </c>
      <c r="F28971">
        <v>159013300</v>
      </c>
      <c r="G28971">
        <v>16572600</v>
      </c>
      <c r="H28971">
        <v>0</v>
      </c>
      <c r="I28971">
        <v>33015000</v>
      </c>
      <c r="J28971">
        <v>5342600</v>
      </c>
      <c r="K28971">
        <v>0</v>
      </c>
      <c r="L28971">
        <v>0</v>
      </c>
      <c r="M28971">
        <v>38357600</v>
      </c>
      <c r="N28971">
        <v>175585900</v>
      </c>
    </row>
    <row r="28972" spans="1:14" x14ac:dyDescent="0.3">
      <c r="A28972">
        <v>2023</v>
      </c>
      <c r="B28972">
        <v>8</v>
      </c>
      <c r="C28972" s="1" t="s">
        <v>245640</v>
      </c>
      <c r="D28972" s="1" t="s">
        <v>245674</v>
      </c>
      <c r="E28972" s="1" t="s">
        <v>245732</v>
      </c>
      <c r="F28972">
        <v>352454900</v>
      </c>
      <c r="G28972">
        <v>223261000</v>
      </c>
      <c r="H28972">
        <v>0</v>
      </c>
      <c r="I28972">
        <v>98745200</v>
      </c>
      <c r="J28972">
        <v>132481900</v>
      </c>
      <c r="K28972">
        <v>0</v>
      </c>
      <c r="L28972">
        <v>949000</v>
      </c>
      <c r="M28972">
        <v>232176100</v>
      </c>
      <c r="N28972">
        <v>575715900</v>
      </c>
    </row>
    <row r="28973" spans="1:14" x14ac:dyDescent="0.3">
      <c r="A28973">
        <v>2023</v>
      </c>
      <c r="B28973">
        <v>4</v>
      </c>
      <c r="C28973" s="1" t="s">
        <v>245856</v>
      </c>
      <c r="D28973" s="1" t="s">
        <v>245618</v>
      </c>
      <c r="E28973" s="1" t="s">
        <v>245749</v>
      </c>
      <c r="F28973">
        <v>5305600</v>
      </c>
      <c r="G28973">
        <v>121910000</v>
      </c>
      <c r="H28973">
        <v>0</v>
      </c>
      <c r="I28973">
        <v>15266200</v>
      </c>
      <c r="J28973">
        <v>6525500</v>
      </c>
      <c r="K28973">
        <v>0</v>
      </c>
      <c r="L28973">
        <v>0</v>
      </c>
      <c r="M28973">
        <v>21791700</v>
      </c>
      <c r="N28973">
        <v>127215600</v>
      </c>
    </row>
    <row r="28974" spans="1:14" x14ac:dyDescent="0.3">
      <c r="A28974">
        <v>2023</v>
      </c>
      <c r="B28974">
        <v>10</v>
      </c>
      <c r="C28974" s="1" t="s">
        <v>245695</v>
      </c>
      <c r="D28974" s="1" t="s">
        <v>245638</v>
      </c>
      <c r="E28974" s="1" t="s">
        <v>245718</v>
      </c>
      <c r="F28974">
        <v>1912300</v>
      </c>
      <c r="G28974">
        <v>604800</v>
      </c>
      <c r="H28974">
        <v>0</v>
      </c>
      <c r="I28974">
        <v>172832900</v>
      </c>
      <c r="J28974">
        <v>49006900</v>
      </c>
      <c r="K28974">
        <v>0</v>
      </c>
      <c r="L28974">
        <v>6485000</v>
      </c>
      <c r="M28974">
        <v>228324800</v>
      </c>
      <c r="N28974">
        <v>2517100</v>
      </c>
    </row>
    <row r="28975" spans="1:14" x14ac:dyDescent="0.3">
      <c r="A28975">
        <v>2023</v>
      </c>
      <c r="B28975">
        <v>7</v>
      </c>
      <c r="C28975" s="1" t="s">
        <v>245695</v>
      </c>
      <c r="D28975" s="1" t="s">
        <v>245657</v>
      </c>
      <c r="E28975" s="1" t="s">
        <v>245723</v>
      </c>
      <c r="F28975">
        <v>0</v>
      </c>
      <c r="G28975">
        <v>0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0</v>
      </c>
      <c r="N28975">
        <v>0</v>
      </c>
    </row>
    <row r="28976" spans="1:14" x14ac:dyDescent="0.3">
      <c r="A28976">
        <v>2023</v>
      </c>
      <c r="B28976">
        <v>8</v>
      </c>
      <c r="C28976" s="1" t="s">
        <v>245644</v>
      </c>
      <c r="D28976" s="1" t="s">
        <v>245609</v>
      </c>
      <c r="E28976" s="1" t="s">
        <v>245649</v>
      </c>
      <c r="F28976">
        <v>0</v>
      </c>
      <c r="G28976">
        <v>69495000</v>
      </c>
      <c r="H28976">
        <v>0</v>
      </c>
      <c r="I28976">
        <v>9537500</v>
      </c>
      <c r="J28976">
        <v>6288600</v>
      </c>
      <c r="K28976">
        <v>0</v>
      </c>
      <c r="L28976">
        <v>0</v>
      </c>
      <c r="M28976">
        <v>15826100</v>
      </c>
      <c r="N28976">
        <v>69495000</v>
      </c>
    </row>
    <row r="28977" spans="1:14" x14ac:dyDescent="0.3">
      <c r="A28977">
        <v>2023</v>
      </c>
      <c r="B28977">
        <v>1</v>
      </c>
      <c r="C28977" s="1" t="s">
        <v>245650</v>
      </c>
      <c r="D28977" s="1" t="s">
        <v>245664</v>
      </c>
      <c r="E28977" s="1" t="s">
        <v>245647</v>
      </c>
      <c r="F28977">
        <v>100</v>
      </c>
      <c r="G28977">
        <v>0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100</v>
      </c>
    </row>
    <row r="28978" spans="1:14" x14ac:dyDescent="0.3">
      <c r="A28978">
        <v>2023</v>
      </c>
      <c r="B28978">
        <v>8</v>
      </c>
      <c r="C28978" s="1" t="s">
        <v>245811</v>
      </c>
      <c r="D28978" s="1" t="s">
        <v>245725</v>
      </c>
      <c r="E28978" s="1" t="s">
        <v>245726</v>
      </c>
      <c r="F28978">
        <v>26115400</v>
      </c>
      <c r="G28978">
        <v>100</v>
      </c>
      <c r="H28978">
        <v>0</v>
      </c>
      <c r="I28978">
        <v>8656300</v>
      </c>
      <c r="J28978">
        <v>5106500</v>
      </c>
      <c r="K28978">
        <v>0</v>
      </c>
      <c r="L28978">
        <v>0</v>
      </c>
      <c r="M28978">
        <v>13762800</v>
      </c>
      <c r="N28978">
        <v>26115500</v>
      </c>
    </row>
    <row r="28979" spans="1:14" x14ac:dyDescent="0.3">
      <c r="A28979">
        <v>2023</v>
      </c>
      <c r="B28979">
        <v>11</v>
      </c>
      <c r="C28979" s="1" t="s">
        <v>245650</v>
      </c>
      <c r="D28979" s="1" t="s">
        <v>245638</v>
      </c>
      <c r="E28979" s="1" t="s">
        <v>245808</v>
      </c>
      <c r="F28979">
        <v>35034200</v>
      </c>
      <c r="G28979">
        <v>0</v>
      </c>
      <c r="H28979">
        <v>0</v>
      </c>
      <c r="I28979">
        <v>17990900</v>
      </c>
      <c r="J28979">
        <v>147700</v>
      </c>
      <c r="K28979">
        <v>0</v>
      </c>
      <c r="L28979">
        <v>0</v>
      </c>
      <c r="M28979">
        <v>18138600</v>
      </c>
      <c r="N28979">
        <v>35034200</v>
      </c>
    </row>
    <row r="28980" spans="1:14" x14ac:dyDescent="0.3">
      <c r="A28980">
        <v>2023</v>
      </c>
      <c r="B28980">
        <v>3</v>
      </c>
      <c r="C28980" s="1" t="s">
        <v>245739</v>
      </c>
      <c r="D28980" s="1" t="s">
        <v>245626</v>
      </c>
      <c r="E28980" s="1" t="s">
        <v>245686</v>
      </c>
      <c r="F28980">
        <v>0</v>
      </c>
      <c r="G28980">
        <v>45531900</v>
      </c>
      <c r="H28980">
        <v>0</v>
      </c>
      <c r="I28980">
        <v>3050400</v>
      </c>
      <c r="J28980">
        <v>675000</v>
      </c>
      <c r="K28980">
        <v>0</v>
      </c>
      <c r="L28980">
        <v>9780000</v>
      </c>
      <c r="M28980">
        <v>13505400</v>
      </c>
      <c r="N28980">
        <v>45531900</v>
      </c>
    </row>
    <row r="28981" spans="1:14" x14ac:dyDescent="0.3">
      <c r="A28981">
        <v>2023</v>
      </c>
      <c r="B28981">
        <v>7</v>
      </c>
      <c r="C28981" s="1" t="s">
        <v>245695</v>
      </c>
      <c r="D28981" s="1" t="s">
        <v>245647</v>
      </c>
      <c r="E28981" s="1" t="s">
        <v>245848</v>
      </c>
      <c r="F28981">
        <v>0</v>
      </c>
      <c r="G28981">
        <v>0</v>
      </c>
      <c r="H28981">
        <v>0</v>
      </c>
      <c r="I28981">
        <v>1023200</v>
      </c>
      <c r="J28981">
        <v>0</v>
      </c>
      <c r="K28981">
        <v>0</v>
      </c>
      <c r="L28981">
        <v>0</v>
      </c>
      <c r="M28981">
        <v>1023200</v>
      </c>
      <c r="N28981">
        <v>0</v>
      </c>
    </row>
    <row r="28982" spans="1:14" x14ac:dyDescent="0.3">
      <c r="A28982">
        <v>2023</v>
      </c>
      <c r="B28982">
        <v>4</v>
      </c>
      <c r="C28982" s="1" t="s">
        <v>245620</v>
      </c>
      <c r="D28982" s="1" t="s">
        <v>245657</v>
      </c>
      <c r="E28982" s="1" t="s">
        <v>245846</v>
      </c>
      <c r="F28982">
        <v>18242900</v>
      </c>
      <c r="G28982">
        <v>33750000</v>
      </c>
      <c r="H28982">
        <v>0</v>
      </c>
      <c r="I28982">
        <v>1428600</v>
      </c>
      <c r="J28982">
        <v>74113200</v>
      </c>
      <c r="K28982">
        <v>0</v>
      </c>
      <c r="L28982">
        <v>0</v>
      </c>
      <c r="M28982">
        <v>75541800</v>
      </c>
      <c r="N28982">
        <v>51992900</v>
      </c>
    </row>
    <row r="28983" spans="1:14" x14ac:dyDescent="0.3">
      <c r="A28983">
        <v>2023</v>
      </c>
      <c r="B28983">
        <v>1</v>
      </c>
      <c r="C28983" s="1" t="s">
        <v>245739</v>
      </c>
      <c r="D28983" s="1" t="s">
        <v>245618</v>
      </c>
      <c r="E28983" s="1" t="s">
        <v>245687</v>
      </c>
      <c r="F28983">
        <v>0</v>
      </c>
      <c r="G28983">
        <v>0</v>
      </c>
      <c r="H28983">
        <v>0</v>
      </c>
      <c r="I28983">
        <v>170600</v>
      </c>
      <c r="J28983">
        <v>4500000</v>
      </c>
      <c r="K28983">
        <v>0</v>
      </c>
      <c r="L28983">
        <v>0</v>
      </c>
      <c r="M28983">
        <v>4670600</v>
      </c>
      <c r="N28983">
        <v>0</v>
      </c>
    </row>
    <row r="28984" spans="1:14" x14ac:dyDescent="0.3">
      <c r="A28984">
        <v>2023</v>
      </c>
      <c r="B28984">
        <v>11</v>
      </c>
      <c r="C28984" s="1" t="s">
        <v>245637</v>
      </c>
      <c r="D28984" s="1" t="s">
        <v>245635</v>
      </c>
      <c r="E28984" s="1" t="s">
        <v>245652</v>
      </c>
      <c r="F28984">
        <v>0</v>
      </c>
      <c r="G28984">
        <v>100000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>
        <v>100000</v>
      </c>
    </row>
    <row r="28985" spans="1:14" x14ac:dyDescent="0.3">
      <c r="A28985">
        <v>2023</v>
      </c>
      <c r="B28985">
        <v>11</v>
      </c>
      <c r="C28985" s="1" t="s">
        <v>245611</v>
      </c>
      <c r="D28985" s="1" t="s">
        <v>245674</v>
      </c>
      <c r="E28985" s="1" t="s">
        <v>245836</v>
      </c>
      <c r="F28985">
        <v>26651600</v>
      </c>
      <c r="G28985">
        <v>1000</v>
      </c>
      <c r="H28985">
        <v>0</v>
      </c>
      <c r="I28985">
        <v>24973800</v>
      </c>
      <c r="J28985">
        <v>0</v>
      </c>
      <c r="K28985">
        <v>0</v>
      </c>
      <c r="L28985">
        <v>0</v>
      </c>
      <c r="M28985">
        <v>24973800</v>
      </c>
      <c r="N28985">
        <v>26652600</v>
      </c>
    </row>
    <row r="28986" spans="1:14" x14ac:dyDescent="0.3">
      <c r="A28986">
        <v>2023</v>
      </c>
      <c r="B28986">
        <v>12</v>
      </c>
      <c r="C28986" s="1" t="s">
        <v>245743</v>
      </c>
      <c r="D28986" s="1" t="s">
        <v>245740</v>
      </c>
      <c r="E28986" s="1" t="s">
        <v>245798</v>
      </c>
      <c r="F28986">
        <v>0</v>
      </c>
      <c r="G28986">
        <v>0</v>
      </c>
      <c r="H28986">
        <v>0</v>
      </c>
      <c r="I28986">
        <v>32100</v>
      </c>
      <c r="J28986">
        <v>428200</v>
      </c>
      <c r="K28986">
        <v>0</v>
      </c>
      <c r="L28986">
        <v>0</v>
      </c>
      <c r="M28986">
        <v>460300</v>
      </c>
      <c r="N28986">
        <v>0</v>
      </c>
    </row>
    <row r="28987" spans="1:14" x14ac:dyDescent="0.3">
      <c r="A28987">
        <v>2023</v>
      </c>
      <c r="B28987">
        <v>8</v>
      </c>
      <c r="C28987" s="1" t="s">
        <v>245608</v>
      </c>
      <c r="D28987" s="1" t="s">
        <v>245740</v>
      </c>
      <c r="E28987" s="1" t="s">
        <v>245798</v>
      </c>
      <c r="F28987">
        <v>385438400</v>
      </c>
      <c r="G28987">
        <v>27557200</v>
      </c>
      <c r="H28987">
        <v>0</v>
      </c>
      <c r="I28987">
        <v>1757473200</v>
      </c>
      <c r="J28987">
        <v>430302200</v>
      </c>
      <c r="K28987">
        <v>0</v>
      </c>
      <c r="L28987">
        <v>0</v>
      </c>
      <c r="M28987">
        <v>2187775400</v>
      </c>
      <c r="N28987">
        <v>412995600</v>
      </c>
    </row>
    <row r="28988" spans="1:14" x14ac:dyDescent="0.3">
      <c r="A28988">
        <v>2023</v>
      </c>
      <c r="B28988">
        <v>7</v>
      </c>
      <c r="C28988" s="1" t="s">
        <v>245650</v>
      </c>
      <c r="D28988" s="1" t="s">
        <v>245609</v>
      </c>
      <c r="E28988" s="1" t="s">
        <v>245641</v>
      </c>
      <c r="F28988">
        <v>38909500</v>
      </c>
      <c r="G28988">
        <v>0</v>
      </c>
      <c r="H28988">
        <v>0</v>
      </c>
      <c r="I28988">
        <v>88331500</v>
      </c>
      <c r="J28988">
        <v>28000</v>
      </c>
      <c r="K28988">
        <v>0</v>
      </c>
      <c r="L28988">
        <v>0</v>
      </c>
      <c r="M28988">
        <v>88359500</v>
      </c>
      <c r="N28988">
        <v>38909500</v>
      </c>
    </row>
    <row r="28989" spans="1:14" x14ac:dyDescent="0.3">
      <c r="A28989">
        <v>2023</v>
      </c>
      <c r="B28989">
        <v>6</v>
      </c>
      <c r="C28989" s="1" t="s">
        <v>245637</v>
      </c>
      <c r="D28989" s="1" t="s">
        <v>245618</v>
      </c>
      <c r="E28989" s="1" t="s">
        <v>245621</v>
      </c>
      <c r="F28989">
        <v>0</v>
      </c>
      <c r="G28989">
        <v>0</v>
      </c>
      <c r="H28989">
        <v>0</v>
      </c>
      <c r="I28989">
        <v>0</v>
      </c>
      <c r="J28989">
        <v>0</v>
      </c>
      <c r="K28989">
        <v>0</v>
      </c>
      <c r="L28989">
        <v>0</v>
      </c>
      <c r="M28989">
        <v>0</v>
      </c>
      <c r="N28989">
        <v>0</v>
      </c>
    </row>
    <row r="28990" spans="1:14" x14ac:dyDescent="0.3">
      <c r="A28990">
        <v>2023</v>
      </c>
      <c r="B28990">
        <v>1</v>
      </c>
      <c r="C28990" s="1" t="s">
        <v>245608</v>
      </c>
      <c r="D28990" s="1" t="s">
        <v>245626</v>
      </c>
      <c r="E28990" s="1" t="s">
        <v>245839</v>
      </c>
      <c r="F28990">
        <v>19646900</v>
      </c>
      <c r="G28990">
        <v>0</v>
      </c>
      <c r="H28990">
        <v>0</v>
      </c>
      <c r="I28990">
        <v>6710400</v>
      </c>
      <c r="J28990">
        <v>50828100</v>
      </c>
      <c r="K28990">
        <v>0</v>
      </c>
      <c r="L28990">
        <v>0</v>
      </c>
      <c r="M28990">
        <v>57538500</v>
      </c>
      <c r="N28990">
        <v>19646900</v>
      </c>
    </row>
    <row r="28991" spans="1:14" x14ac:dyDescent="0.3">
      <c r="A28991">
        <v>2023</v>
      </c>
      <c r="B28991">
        <v>10</v>
      </c>
      <c r="C28991" s="1" t="s">
        <v>245644</v>
      </c>
      <c r="D28991" s="1" t="s">
        <v>245638</v>
      </c>
      <c r="E28991" s="1" t="s">
        <v>245744</v>
      </c>
      <c r="F28991">
        <v>38401000</v>
      </c>
      <c r="G28991">
        <v>166126800</v>
      </c>
      <c r="H28991">
        <v>0</v>
      </c>
      <c r="I28991">
        <v>40939400</v>
      </c>
      <c r="J28991">
        <v>81071400</v>
      </c>
      <c r="K28991">
        <v>25139100</v>
      </c>
      <c r="L28991">
        <v>0</v>
      </c>
      <c r="M28991">
        <v>147149900</v>
      </c>
      <c r="N28991">
        <v>204527800</v>
      </c>
    </row>
    <row r="28992" spans="1:14" x14ac:dyDescent="0.3">
      <c r="A28992">
        <v>2023</v>
      </c>
      <c r="B28992">
        <v>11</v>
      </c>
      <c r="C28992" s="1" t="s">
        <v>245720</v>
      </c>
      <c r="D28992" s="1" t="s">
        <v>245651</v>
      </c>
      <c r="E28992" s="1" t="s">
        <v>245799</v>
      </c>
      <c r="F28992">
        <v>0</v>
      </c>
      <c r="G28992">
        <v>0</v>
      </c>
      <c r="H28992">
        <v>0</v>
      </c>
      <c r="I28992">
        <v>437600</v>
      </c>
      <c r="J28992">
        <v>491800</v>
      </c>
      <c r="K28992">
        <v>0</v>
      </c>
      <c r="L28992">
        <v>0</v>
      </c>
      <c r="M28992">
        <v>929400</v>
      </c>
      <c r="N28992">
        <v>0</v>
      </c>
    </row>
    <row r="28993" spans="1:14" x14ac:dyDescent="0.3">
      <c r="A28993">
        <v>2023</v>
      </c>
      <c r="B28993">
        <v>4</v>
      </c>
      <c r="C28993" s="1" t="s">
        <v>245620</v>
      </c>
      <c r="D28993" s="1" t="s">
        <v>245618</v>
      </c>
      <c r="E28993" s="1" t="s">
        <v>245750</v>
      </c>
      <c r="F28993">
        <v>3692900</v>
      </c>
      <c r="G28993">
        <v>0</v>
      </c>
      <c r="H28993">
        <v>0</v>
      </c>
      <c r="I28993">
        <v>549400</v>
      </c>
      <c r="J28993">
        <v>0</v>
      </c>
      <c r="K28993">
        <v>0</v>
      </c>
      <c r="L28993">
        <v>0</v>
      </c>
      <c r="M28993">
        <v>549400</v>
      </c>
      <c r="N28993">
        <v>3692900</v>
      </c>
    </row>
    <row r="28994" spans="1:14" x14ac:dyDescent="0.3">
      <c r="A28994">
        <v>2023</v>
      </c>
      <c r="B28994">
        <v>6</v>
      </c>
      <c r="C28994" s="1" t="s">
        <v>245620</v>
      </c>
      <c r="D28994" s="1" t="s">
        <v>245632</v>
      </c>
      <c r="E28994" s="1" t="s">
        <v>245736</v>
      </c>
      <c r="F28994">
        <v>42525400</v>
      </c>
      <c r="G28994">
        <v>377339400</v>
      </c>
      <c r="H28994">
        <v>0</v>
      </c>
      <c r="I28994">
        <v>27478800</v>
      </c>
      <c r="J28994">
        <v>8125300</v>
      </c>
      <c r="K28994">
        <v>0</v>
      </c>
      <c r="L28994">
        <v>3500000</v>
      </c>
      <c r="M28994">
        <v>39104100</v>
      </c>
      <c r="N28994">
        <v>419864800</v>
      </c>
    </row>
    <row r="28995" spans="1:14" x14ac:dyDescent="0.3">
      <c r="A28995">
        <v>2023</v>
      </c>
      <c r="B28995">
        <v>6</v>
      </c>
      <c r="C28995" s="1" t="s">
        <v>245622</v>
      </c>
      <c r="D28995" s="1" t="s">
        <v>245657</v>
      </c>
      <c r="E28995" s="1" t="s">
        <v>245857</v>
      </c>
      <c r="F28995">
        <v>0</v>
      </c>
      <c r="G28995">
        <v>48782100</v>
      </c>
      <c r="H28995">
        <v>0</v>
      </c>
      <c r="I28995">
        <v>818375600</v>
      </c>
      <c r="J28995">
        <v>0</v>
      </c>
      <c r="K28995">
        <v>0</v>
      </c>
      <c r="L28995">
        <v>0</v>
      </c>
      <c r="M28995">
        <v>818375600</v>
      </c>
      <c r="N28995">
        <v>48782100</v>
      </c>
    </row>
    <row r="28996" spans="1:14" x14ac:dyDescent="0.3">
      <c r="A28996">
        <v>2023</v>
      </c>
      <c r="B28996">
        <v>7</v>
      </c>
      <c r="C28996" s="1" t="s">
        <v>245644</v>
      </c>
      <c r="D28996" s="1" t="s">
        <v>245668</v>
      </c>
      <c r="E28996" s="1" t="s">
        <v>245774</v>
      </c>
      <c r="F28996">
        <v>0</v>
      </c>
      <c r="G28996">
        <v>0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>
        <v>0</v>
      </c>
    </row>
    <row r="28997" spans="1:14" x14ac:dyDescent="0.3">
      <c r="A28997">
        <v>2023</v>
      </c>
      <c r="B28997">
        <v>6</v>
      </c>
      <c r="C28997" s="1" t="s">
        <v>245650</v>
      </c>
      <c r="D28997" s="1" t="s">
        <v>245635</v>
      </c>
      <c r="E28997" s="1" t="s">
        <v>245662</v>
      </c>
      <c r="F28997">
        <v>18892900</v>
      </c>
      <c r="G28997">
        <v>127960600</v>
      </c>
      <c r="H28997">
        <v>0</v>
      </c>
      <c r="I28997">
        <v>18732700</v>
      </c>
      <c r="J28997">
        <v>290000</v>
      </c>
      <c r="K28997">
        <v>0</v>
      </c>
      <c r="L28997">
        <v>0</v>
      </c>
      <c r="M28997">
        <v>19022700</v>
      </c>
      <c r="N28997">
        <v>146853500</v>
      </c>
    </row>
    <row r="28998" spans="1:14" x14ac:dyDescent="0.3">
      <c r="A28998">
        <v>2023</v>
      </c>
      <c r="B28998">
        <v>5</v>
      </c>
      <c r="C28998" s="1" t="s">
        <v>245611</v>
      </c>
      <c r="D28998" s="1" t="s">
        <v>245647</v>
      </c>
      <c r="E28998" s="1" t="s">
        <v>245848</v>
      </c>
      <c r="F28998">
        <v>20000</v>
      </c>
      <c r="G28998">
        <v>7425000</v>
      </c>
      <c r="H28998">
        <v>0</v>
      </c>
      <c r="I28998">
        <v>10000</v>
      </c>
      <c r="J28998">
        <v>0</v>
      </c>
      <c r="K28998">
        <v>0</v>
      </c>
      <c r="L28998">
        <v>0</v>
      </c>
      <c r="M28998">
        <v>10000</v>
      </c>
      <c r="N28998">
        <v>7445000</v>
      </c>
    </row>
    <row r="28999" spans="1:14" x14ac:dyDescent="0.3">
      <c r="A28999">
        <v>2023</v>
      </c>
      <c r="B28999">
        <v>4</v>
      </c>
      <c r="C28999" s="1" t="s">
        <v>245739</v>
      </c>
      <c r="D28999" s="1" t="s">
        <v>245626</v>
      </c>
      <c r="E28999" s="1" t="s">
        <v>245816</v>
      </c>
      <c r="F28999">
        <v>0</v>
      </c>
      <c r="G28999">
        <v>4410000</v>
      </c>
      <c r="H28999">
        <v>0</v>
      </c>
      <c r="I28999">
        <v>4654900</v>
      </c>
      <c r="J28999">
        <v>9117500</v>
      </c>
      <c r="K28999">
        <v>0</v>
      </c>
      <c r="L28999">
        <v>0</v>
      </c>
      <c r="M28999">
        <v>13772400</v>
      </c>
      <c r="N28999">
        <v>4410000</v>
      </c>
    </row>
    <row r="29000" spans="1:14" x14ac:dyDescent="0.3">
      <c r="A29000">
        <v>2023</v>
      </c>
      <c r="B29000">
        <v>5</v>
      </c>
      <c r="C29000" s="1" t="s">
        <v>245650</v>
      </c>
      <c r="D29000" s="1" t="s">
        <v>245609</v>
      </c>
      <c r="E29000" s="1" t="s">
        <v>245790</v>
      </c>
      <c r="F29000">
        <v>5000</v>
      </c>
      <c r="G29000">
        <v>0</v>
      </c>
      <c r="H29000">
        <v>0</v>
      </c>
      <c r="I29000">
        <v>4000</v>
      </c>
      <c r="J29000">
        <v>0</v>
      </c>
      <c r="K29000">
        <v>0</v>
      </c>
      <c r="L29000">
        <v>0</v>
      </c>
      <c r="M29000">
        <v>4000</v>
      </c>
      <c r="N29000">
        <v>5000</v>
      </c>
    </row>
    <row r="29001" spans="1:14" x14ac:dyDescent="0.3">
      <c r="A29001">
        <v>2023</v>
      </c>
      <c r="B29001">
        <v>12</v>
      </c>
      <c r="C29001" s="1" t="s">
        <v>245772</v>
      </c>
      <c r="D29001" s="1" t="s">
        <v>245638</v>
      </c>
      <c r="E29001" s="1" t="s">
        <v>245708</v>
      </c>
      <c r="F29001">
        <v>1100678900</v>
      </c>
      <c r="G29001">
        <v>469835500</v>
      </c>
      <c r="H29001">
        <v>0</v>
      </c>
      <c r="I29001">
        <v>356337900</v>
      </c>
      <c r="J29001">
        <v>46564000</v>
      </c>
      <c r="K29001">
        <v>0</v>
      </c>
      <c r="L29001">
        <v>0</v>
      </c>
      <c r="M29001">
        <v>402901900</v>
      </c>
      <c r="N29001">
        <v>1570514400</v>
      </c>
    </row>
    <row r="29002" spans="1:14" x14ac:dyDescent="0.3">
      <c r="A29002">
        <v>2023</v>
      </c>
      <c r="B29002">
        <v>12</v>
      </c>
      <c r="C29002" s="1" t="s">
        <v>245733</v>
      </c>
      <c r="D29002" s="1" t="s">
        <v>245635</v>
      </c>
      <c r="E29002" s="1" t="s">
        <v>245690</v>
      </c>
      <c r="F29002">
        <v>339665700</v>
      </c>
      <c r="G29002">
        <v>456740200</v>
      </c>
      <c r="H29002">
        <v>0</v>
      </c>
      <c r="I29002">
        <v>162264800</v>
      </c>
      <c r="J29002">
        <v>223814300</v>
      </c>
      <c r="K29002">
        <v>0</v>
      </c>
      <c r="L29002">
        <v>0</v>
      </c>
      <c r="M29002">
        <v>386079100</v>
      </c>
      <c r="N29002">
        <v>796405900</v>
      </c>
    </row>
    <row r="29003" spans="1:14" x14ac:dyDescent="0.3">
      <c r="A29003">
        <v>2023</v>
      </c>
      <c r="B29003">
        <v>6</v>
      </c>
      <c r="C29003" s="1" t="s">
        <v>245650</v>
      </c>
      <c r="D29003" s="1" t="s">
        <v>245635</v>
      </c>
      <c r="E29003" s="1" t="s">
        <v>245647</v>
      </c>
      <c r="F29003">
        <v>206058400</v>
      </c>
      <c r="G29003">
        <v>31300000</v>
      </c>
      <c r="H29003">
        <v>0</v>
      </c>
      <c r="I29003">
        <v>179258800</v>
      </c>
      <c r="J29003">
        <v>817100</v>
      </c>
      <c r="K29003">
        <v>0</v>
      </c>
      <c r="L29003">
        <v>0</v>
      </c>
      <c r="M29003">
        <v>180075900</v>
      </c>
      <c r="N29003">
        <v>237358400</v>
      </c>
    </row>
    <row r="29004" spans="1:14" x14ac:dyDescent="0.3">
      <c r="A29004">
        <v>2023</v>
      </c>
      <c r="B29004">
        <v>9</v>
      </c>
      <c r="C29004" s="1" t="s">
        <v>245720</v>
      </c>
      <c r="D29004" s="1" t="s">
        <v>245676</v>
      </c>
      <c r="E29004" s="1" t="s">
        <v>245853</v>
      </c>
      <c r="F29004">
        <v>2361800</v>
      </c>
      <c r="G29004">
        <v>0</v>
      </c>
      <c r="H29004">
        <v>0</v>
      </c>
      <c r="I29004">
        <v>2348400</v>
      </c>
      <c r="J29004">
        <v>0</v>
      </c>
      <c r="K29004">
        <v>0</v>
      </c>
      <c r="L29004">
        <v>0</v>
      </c>
      <c r="M29004">
        <v>2348400</v>
      </c>
      <c r="N29004">
        <v>2361800</v>
      </c>
    </row>
    <row r="29005" spans="1:14" x14ac:dyDescent="0.3">
      <c r="A29005">
        <v>2023</v>
      </c>
      <c r="B29005">
        <v>6</v>
      </c>
      <c r="C29005" s="1" t="s">
        <v>245637</v>
      </c>
      <c r="D29005" s="1" t="s">
        <v>245681</v>
      </c>
      <c r="E29005" s="1" t="s">
        <v>245682</v>
      </c>
      <c r="F29005">
        <v>351000</v>
      </c>
      <c r="G29005">
        <v>459451200</v>
      </c>
      <c r="H29005">
        <v>0</v>
      </c>
      <c r="I29005">
        <v>44406700</v>
      </c>
      <c r="J29005">
        <v>62380900</v>
      </c>
      <c r="K29005">
        <v>0</v>
      </c>
      <c r="L29005">
        <v>0</v>
      </c>
      <c r="M29005">
        <v>106787600</v>
      </c>
      <c r="N29005">
        <v>459802200</v>
      </c>
    </row>
    <row r="29006" spans="1:14" x14ac:dyDescent="0.3">
      <c r="A29006">
        <v>2023</v>
      </c>
      <c r="B29006">
        <v>6</v>
      </c>
      <c r="C29006" s="1" t="s">
        <v>245733</v>
      </c>
      <c r="D29006" s="1" t="s">
        <v>245638</v>
      </c>
      <c r="E29006" s="1" t="s">
        <v>245865</v>
      </c>
      <c r="F29006">
        <v>0</v>
      </c>
      <c r="G29006">
        <v>0</v>
      </c>
      <c r="H29006">
        <v>0</v>
      </c>
      <c r="I29006">
        <v>10000</v>
      </c>
      <c r="J29006">
        <v>10000</v>
      </c>
      <c r="K29006">
        <v>0</v>
      </c>
      <c r="L29006">
        <v>0</v>
      </c>
      <c r="M29006">
        <v>20000</v>
      </c>
      <c r="N29006">
        <v>0</v>
      </c>
    </row>
    <row r="29007" spans="1:14" x14ac:dyDescent="0.3">
      <c r="A29007">
        <v>2023</v>
      </c>
      <c r="B29007">
        <v>7</v>
      </c>
      <c r="C29007" s="1" t="s">
        <v>245623</v>
      </c>
      <c r="D29007" s="1" t="s">
        <v>245689</v>
      </c>
      <c r="E29007" s="1" t="s">
        <v>245821</v>
      </c>
      <c r="F29007">
        <v>218917300</v>
      </c>
      <c r="G29007">
        <v>0</v>
      </c>
      <c r="H29007">
        <v>0</v>
      </c>
      <c r="I29007">
        <v>5200000</v>
      </c>
      <c r="J29007">
        <v>0</v>
      </c>
      <c r="K29007">
        <v>0</v>
      </c>
      <c r="L29007">
        <v>90000000</v>
      </c>
      <c r="M29007">
        <v>95200000</v>
      </c>
      <c r="N29007">
        <v>218917300</v>
      </c>
    </row>
    <row r="29008" spans="1:14" x14ac:dyDescent="0.3">
      <c r="A29008">
        <v>2023</v>
      </c>
      <c r="B29008">
        <v>4</v>
      </c>
      <c r="C29008" s="1" t="s">
        <v>245611</v>
      </c>
      <c r="D29008" s="1" t="s">
        <v>245638</v>
      </c>
      <c r="E29008" s="1" t="s">
        <v>245862</v>
      </c>
      <c r="F29008">
        <v>2876000</v>
      </c>
      <c r="G29008">
        <v>47265900</v>
      </c>
      <c r="H29008">
        <v>0</v>
      </c>
      <c r="I29008">
        <v>11467200</v>
      </c>
      <c r="J29008">
        <v>17278200</v>
      </c>
      <c r="K29008">
        <v>0</v>
      </c>
      <c r="L29008">
        <v>0</v>
      </c>
      <c r="M29008">
        <v>28745400</v>
      </c>
      <c r="N29008">
        <v>50141900</v>
      </c>
    </row>
    <row r="29009" spans="1:14" x14ac:dyDescent="0.3">
      <c r="A29009">
        <v>2023</v>
      </c>
      <c r="B29009">
        <v>4</v>
      </c>
      <c r="C29009" s="1" t="s">
        <v>245695</v>
      </c>
      <c r="D29009" s="1" t="s">
        <v>245612</v>
      </c>
      <c r="E29009" s="1" t="s">
        <v>245643</v>
      </c>
      <c r="F29009">
        <v>0</v>
      </c>
      <c r="G29009">
        <v>0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</row>
    <row r="29010" spans="1:14" x14ac:dyDescent="0.3">
      <c r="A29010">
        <v>2023</v>
      </c>
      <c r="B29010">
        <v>4</v>
      </c>
      <c r="C29010" s="1" t="s">
        <v>245623</v>
      </c>
      <c r="D29010" s="1" t="s">
        <v>245612</v>
      </c>
      <c r="E29010" s="1" t="s">
        <v>245845</v>
      </c>
      <c r="F29010">
        <v>561365600</v>
      </c>
      <c r="G29010">
        <v>28954600</v>
      </c>
      <c r="H29010">
        <v>0</v>
      </c>
      <c r="I29010">
        <v>852233600</v>
      </c>
      <c r="J29010">
        <v>3797100</v>
      </c>
      <c r="K29010">
        <v>0</v>
      </c>
      <c r="L29010">
        <v>620000</v>
      </c>
      <c r="M29010">
        <v>856650700</v>
      </c>
      <c r="N29010">
        <v>590320200</v>
      </c>
    </row>
    <row r="29011" spans="1:14" x14ac:dyDescent="0.3">
      <c r="A29011">
        <v>2023</v>
      </c>
      <c r="B29011">
        <v>2</v>
      </c>
      <c r="C29011" s="1" t="s">
        <v>245661</v>
      </c>
      <c r="D29011" s="1" t="s">
        <v>245635</v>
      </c>
      <c r="E29011" s="1" t="s">
        <v>245758</v>
      </c>
      <c r="F29011">
        <v>187405700</v>
      </c>
      <c r="G29011">
        <v>976383400</v>
      </c>
      <c r="H29011">
        <v>0</v>
      </c>
      <c r="I29011">
        <v>309582400</v>
      </c>
      <c r="J29011">
        <v>87824400</v>
      </c>
      <c r="K29011">
        <v>63819600</v>
      </c>
      <c r="L29011">
        <v>0</v>
      </c>
      <c r="M29011">
        <v>461226400</v>
      </c>
      <c r="N29011">
        <v>1163789100</v>
      </c>
    </row>
    <row r="29012" spans="1:14" x14ac:dyDescent="0.3">
      <c r="A29012">
        <v>2023</v>
      </c>
      <c r="B29012">
        <v>2</v>
      </c>
      <c r="C29012" s="1" t="s">
        <v>245720</v>
      </c>
      <c r="D29012" s="1" t="s">
        <v>245618</v>
      </c>
      <c r="E29012" s="1" t="s">
        <v>245619</v>
      </c>
      <c r="F29012">
        <v>5870000</v>
      </c>
      <c r="G29012">
        <v>0</v>
      </c>
      <c r="H29012">
        <v>0</v>
      </c>
      <c r="I29012">
        <v>5650000</v>
      </c>
      <c r="J29012">
        <v>0</v>
      </c>
      <c r="K29012">
        <v>0</v>
      </c>
      <c r="L29012">
        <v>0</v>
      </c>
      <c r="M29012">
        <v>5650000</v>
      </c>
      <c r="N29012">
        <v>5870000</v>
      </c>
    </row>
    <row r="29013" spans="1:14" x14ac:dyDescent="0.3">
      <c r="A29013">
        <v>2023</v>
      </c>
      <c r="B29013">
        <v>2</v>
      </c>
      <c r="C29013" s="1" t="s">
        <v>245625</v>
      </c>
      <c r="D29013" s="1" t="s">
        <v>245612</v>
      </c>
      <c r="E29013" s="1" t="s">
        <v>245612</v>
      </c>
      <c r="F29013">
        <v>0</v>
      </c>
      <c r="G29013">
        <v>0</v>
      </c>
      <c r="H29013">
        <v>0</v>
      </c>
      <c r="I29013">
        <v>0</v>
      </c>
      <c r="J29013">
        <v>1387400</v>
      </c>
      <c r="K29013">
        <v>0</v>
      </c>
      <c r="L29013">
        <v>0</v>
      </c>
      <c r="M29013">
        <v>1387400</v>
      </c>
      <c r="N29013">
        <v>0</v>
      </c>
    </row>
    <row r="29014" spans="1:14" x14ac:dyDescent="0.3">
      <c r="A29014">
        <v>2023</v>
      </c>
      <c r="B29014">
        <v>3</v>
      </c>
      <c r="C29014" s="1" t="s">
        <v>245743</v>
      </c>
      <c r="D29014" s="1" t="s">
        <v>245674</v>
      </c>
      <c r="E29014" s="1" t="s">
        <v>245674</v>
      </c>
      <c r="F29014">
        <v>74145600</v>
      </c>
      <c r="G29014">
        <v>2500000</v>
      </c>
      <c r="H29014">
        <v>0</v>
      </c>
      <c r="I29014">
        <v>8903000</v>
      </c>
      <c r="J29014">
        <v>4992100</v>
      </c>
      <c r="K29014">
        <v>0</v>
      </c>
      <c r="L29014">
        <v>0</v>
      </c>
      <c r="M29014">
        <v>13895100</v>
      </c>
      <c r="N29014">
        <v>76645600</v>
      </c>
    </row>
    <row r="29015" spans="1:14" x14ac:dyDescent="0.3">
      <c r="A29015">
        <v>2023</v>
      </c>
      <c r="B29015">
        <v>3</v>
      </c>
      <c r="C29015" s="1" t="s">
        <v>245720</v>
      </c>
      <c r="D29015" s="1" t="s">
        <v>245676</v>
      </c>
      <c r="E29015" s="1" t="s">
        <v>245824</v>
      </c>
      <c r="F29015">
        <v>0</v>
      </c>
      <c r="G29015">
        <v>0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>
        <v>0</v>
      </c>
    </row>
    <row r="29016" spans="1:14" x14ac:dyDescent="0.3">
      <c r="A29016">
        <v>2023</v>
      </c>
      <c r="B29016">
        <v>2</v>
      </c>
      <c r="C29016" s="1" t="s">
        <v>245661</v>
      </c>
      <c r="D29016" s="1" t="s">
        <v>245609</v>
      </c>
      <c r="E29016" s="1" t="s">
        <v>245863</v>
      </c>
      <c r="F29016">
        <v>100</v>
      </c>
      <c r="G29016">
        <v>14952400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>
        <v>14952500</v>
      </c>
    </row>
    <row r="29017" spans="1:14" x14ac:dyDescent="0.3">
      <c r="A29017">
        <v>2023</v>
      </c>
      <c r="B29017">
        <v>1</v>
      </c>
      <c r="C29017" s="1" t="s">
        <v>245670</v>
      </c>
      <c r="D29017" s="1" t="s">
        <v>245638</v>
      </c>
      <c r="E29017" s="1" t="s">
        <v>245735</v>
      </c>
      <c r="F29017">
        <v>7510000</v>
      </c>
      <c r="G29017">
        <v>6501000</v>
      </c>
      <c r="H29017">
        <v>0</v>
      </c>
      <c r="I29017">
        <v>9362500</v>
      </c>
      <c r="J29017">
        <v>1452200</v>
      </c>
      <c r="K29017">
        <v>0</v>
      </c>
      <c r="L29017">
        <v>0</v>
      </c>
      <c r="M29017">
        <v>10814700</v>
      </c>
      <c r="N29017">
        <v>14011000</v>
      </c>
    </row>
    <row r="29018" spans="1:14" x14ac:dyDescent="0.3">
      <c r="A29018">
        <v>2023</v>
      </c>
      <c r="B29018">
        <v>1</v>
      </c>
      <c r="C29018" s="1" t="s">
        <v>245622</v>
      </c>
      <c r="D29018" s="1" t="s">
        <v>245638</v>
      </c>
      <c r="E29018" s="1" t="s">
        <v>245717</v>
      </c>
      <c r="F29018">
        <v>100</v>
      </c>
      <c r="G29018">
        <v>157600</v>
      </c>
      <c r="H29018">
        <v>0</v>
      </c>
      <c r="I29018">
        <v>1348161600</v>
      </c>
      <c r="J29018">
        <v>124178700</v>
      </c>
      <c r="K29018">
        <v>0</v>
      </c>
      <c r="L29018">
        <v>0</v>
      </c>
      <c r="M29018">
        <v>1472340300</v>
      </c>
      <c r="N29018">
        <v>157700</v>
      </c>
    </row>
    <row r="29019" spans="1:14" x14ac:dyDescent="0.3">
      <c r="A29019">
        <v>2023</v>
      </c>
      <c r="B29019">
        <v>2</v>
      </c>
      <c r="C29019" s="1" t="s">
        <v>245614</v>
      </c>
      <c r="D29019" s="1" t="s">
        <v>245647</v>
      </c>
      <c r="E29019" s="1" t="s">
        <v>245807</v>
      </c>
      <c r="F29019">
        <v>1200900</v>
      </c>
      <c r="G29019">
        <v>188458800</v>
      </c>
      <c r="H29019">
        <v>0</v>
      </c>
      <c r="I29019">
        <v>282053400</v>
      </c>
      <c r="J29019">
        <v>12442500</v>
      </c>
      <c r="K29019">
        <v>0</v>
      </c>
      <c r="L29019">
        <v>325000</v>
      </c>
      <c r="M29019">
        <v>294820900</v>
      </c>
      <c r="N29019">
        <v>189659700</v>
      </c>
    </row>
    <row r="29020" spans="1:14" x14ac:dyDescent="0.3">
      <c r="A29020">
        <v>2023</v>
      </c>
      <c r="B29020">
        <v>2</v>
      </c>
      <c r="C29020" s="1" t="s">
        <v>245637</v>
      </c>
      <c r="D29020" s="1" t="s">
        <v>245618</v>
      </c>
      <c r="E29020" s="1" t="s">
        <v>245687</v>
      </c>
      <c r="F29020">
        <v>0</v>
      </c>
      <c r="G29020">
        <v>0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>
        <v>0</v>
      </c>
    </row>
    <row r="29021" spans="1:14" x14ac:dyDescent="0.3">
      <c r="A29021">
        <v>2023</v>
      </c>
      <c r="B29021">
        <v>2</v>
      </c>
      <c r="C29021" s="1" t="s">
        <v>245655</v>
      </c>
      <c r="D29021" s="1" t="s">
        <v>245657</v>
      </c>
      <c r="E29021" s="1" t="s">
        <v>245846</v>
      </c>
      <c r="F29021">
        <v>50000</v>
      </c>
      <c r="G29021">
        <v>16048572300</v>
      </c>
      <c r="H29021">
        <v>0</v>
      </c>
      <c r="I29021">
        <v>4906741900</v>
      </c>
      <c r="J29021">
        <v>11437446400</v>
      </c>
      <c r="K29021">
        <v>0</v>
      </c>
      <c r="L29021">
        <v>0</v>
      </c>
      <c r="M29021">
        <v>16344188300</v>
      </c>
      <c r="N29021">
        <v>16048622300</v>
      </c>
    </row>
    <row r="29022" spans="1:14" x14ac:dyDescent="0.3">
      <c r="A29022">
        <v>2023</v>
      </c>
      <c r="B29022">
        <v>2</v>
      </c>
      <c r="C29022" s="1" t="s">
        <v>245811</v>
      </c>
      <c r="D29022" s="1" t="s">
        <v>245626</v>
      </c>
      <c r="E29022" s="1" t="s">
        <v>245631</v>
      </c>
      <c r="F29022">
        <v>0</v>
      </c>
      <c r="G29022">
        <v>0</v>
      </c>
      <c r="H29022">
        <v>0</v>
      </c>
      <c r="I29022">
        <v>0</v>
      </c>
      <c r="J29022">
        <v>0</v>
      </c>
      <c r="K29022">
        <v>0</v>
      </c>
      <c r="L29022">
        <v>0</v>
      </c>
      <c r="M29022">
        <v>0</v>
      </c>
      <c r="N29022">
        <v>0</v>
      </c>
    </row>
    <row r="29023" spans="1:14" x14ac:dyDescent="0.3">
      <c r="A29023">
        <v>2023</v>
      </c>
      <c r="B29023">
        <v>3</v>
      </c>
      <c r="C29023" s="1" t="s">
        <v>245805</v>
      </c>
      <c r="D29023" s="1" t="s">
        <v>245668</v>
      </c>
      <c r="E29023" s="1" t="s">
        <v>245668</v>
      </c>
      <c r="F29023">
        <v>100000</v>
      </c>
      <c r="G29023">
        <v>0</v>
      </c>
      <c r="H29023">
        <v>0</v>
      </c>
      <c r="I29023">
        <v>25043500</v>
      </c>
      <c r="J29023">
        <v>2500000</v>
      </c>
      <c r="K29023">
        <v>0</v>
      </c>
      <c r="L29023">
        <v>0</v>
      </c>
      <c r="M29023">
        <v>27543500</v>
      </c>
      <c r="N29023">
        <v>100000</v>
      </c>
    </row>
    <row r="29024" spans="1:14" x14ac:dyDescent="0.3">
      <c r="A29024">
        <v>2023</v>
      </c>
      <c r="B29024">
        <v>3</v>
      </c>
      <c r="C29024" s="1" t="s">
        <v>245620</v>
      </c>
      <c r="D29024" s="1" t="s">
        <v>245638</v>
      </c>
      <c r="E29024" s="1" t="s">
        <v>245864</v>
      </c>
      <c r="F29024">
        <v>64986100</v>
      </c>
      <c r="G29024">
        <v>100</v>
      </c>
      <c r="H29024">
        <v>0</v>
      </c>
      <c r="I29024">
        <v>61353800</v>
      </c>
      <c r="J29024">
        <v>0</v>
      </c>
      <c r="K29024">
        <v>0</v>
      </c>
      <c r="L29024">
        <v>0</v>
      </c>
      <c r="M29024">
        <v>61353800</v>
      </c>
      <c r="N29024">
        <v>64986200</v>
      </c>
    </row>
    <row r="29025" spans="1:14" x14ac:dyDescent="0.3">
      <c r="A29025">
        <v>2023</v>
      </c>
      <c r="B29025">
        <v>3</v>
      </c>
      <c r="C29025" s="1" t="s">
        <v>245670</v>
      </c>
      <c r="D29025" s="1" t="s">
        <v>245664</v>
      </c>
      <c r="E29025" s="1" t="s">
        <v>245704</v>
      </c>
      <c r="F29025">
        <v>0</v>
      </c>
      <c r="G29025">
        <v>12000000</v>
      </c>
      <c r="H29025">
        <v>0</v>
      </c>
      <c r="I29025">
        <v>0</v>
      </c>
      <c r="J29025">
        <v>2000000</v>
      </c>
      <c r="K29025">
        <v>0</v>
      </c>
      <c r="L29025">
        <v>0</v>
      </c>
      <c r="M29025">
        <v>2000000</v>
      </c>
      <c r="N29025">
        <v>12000000</v>
      </c>
    </row>
    <row r="29026" spans="1:14" x14ac:dyDescent="0.3">
      <c r="A29026">
        <v>2023</v>
      </c>
      <c r="B29026">
        <v>3</v>
      </c>
      <c r="C29026" s="1" t="s">
        <v>245655</v>
      </c>
      <c r="D29026" s="1" t="s">
        <v>245635</v>
      </c>
      <c r="E29026" s="1" t="s">
        <v>245730</v>
      </c>
      <c r="F29026">
        <v>13571600</v>
      </c>
      <c r="G29026">
        <v>0</v>
      </c>
      <c r="H29026">
        <v>0</v>
      </c>
      <c r="I29026">
        <v>829000</v>
      </c>
      <c r="J29026">
        <v>4487400</v>
      </c>
      <c r="K29026">
        <v>0</v>
      </c>
      <c r="L29026">
        <v>0</v>
      </c>
      <c r="M29026">
        <v>5316400</v>
      </c>
      <c r="N29026">
        <v>13571600</v>
      </c>
    </row>
    <row r="29027" spans="1:14" x14ac:dyDescent="0.3">
      <c r="A29027">
        <v>2023</v>
      </c>
      <c r="B29027">
        <v>2</v>
      </c>
      <c r="C29027" s="1" t="s">
        <v>245611</v>
      </c>
      <c r="D29027" s="1" t="s">
        <v>245635</v>
      </c>
      <c r="E29027" s="1" t="s">
        <v>245814</v>
      </c>
      <c r="F29027">
        <v>2360300</v>
      </c>
      <c r="G29027">
        <v>200</v>
      </c>
      <c r="H29027">
        <v>0</v>
      </c>
      <c r="I29027">
        <v>17043500</v>
      </c>
      <c r="J29027">
        <v>1606300</v>
      </c>
      <c r="K29027">
        <v>0</v>
      </c>
      <c r="L29027">
        <v>0</v>
      </c>
      <c r="M29027">
        <v>18649800</v>
      </c>
      <c r="N29027">
        <v>2360500</v>
      </c>
    </row>
    <row r="29028" spans="1:14" x14ac:dyDescent="0.3">
      <c r="A29028">
        <v>2023</v>
      </c>
      <c r="B29028">
        <v>3</v>
      </c>
      <c r="C29028" s="1" t="s">
        <v>245611</v>
      </c>
      <c r="D29028" s="1" t="s">
        <v>245681</v>
      </c>
      <c r="E29028" s="1" t="s">
        <v>245693</v>
      </c>
      <c r="F29028">
        <v>4714300</v>
      </c>
      <c r="G29028">
        <v>36510100</v>
      </c>
      <c r="H29028">
        <v>0</v>
      </c>
      <c r="I29028">
        <v>4643500</v>
      </c>
      <c r="J29028">
        <v>0</v>
      </c>
      <c r="K29028">
        <v>0</v>
      </c>
      <c r="L29028">
        <v>0</v>
      </c>
      <c r="M29028">
        <v>4643500</v>
      </c>
      <c r="N29028">
        <v>41224400</v>
      </c>
    </row>
    <row r="29029" spans="1:14" x14ac:dyDescent="0.3">
      <c r="A29029">
        <v>2023</v>
      </c>
      <c r="B29029">
        <v>1</v>
      </c>
      <c r="C29029" s="1" t="s">
        <v>245620</v>
      </c>
      <c r="D29029" s="1" t="s">
        <v>245647</v>
      </c>
      <c r="E29029" s="1" t="s">
        <v>245656</v>
      </c>
      <c r="F29029">
        <v>2393000</v>
      </c>
      <c r="G29029">
        <v>2000000</v>
      </c>
      <c r="H29029">
        <v>0</v>
      </c>
      <c r="I29029">
        <v>913500</v>
      </c>
      <c r="J29029">
        <v>181400</v>
      </c>
      <c r="K29029">
        <v>0</v>
      </c>
      <c r="L29029">
        <v>0</v>
      </c>
      <c r="M29029">
        <v>1094900</v>
      </c>
      <c r="N29029">
        <v>4393000</v>
      </c>
    </row>
    <row r="29030" spans="1:14" x14ac:dyDescent="0.3">
      <c r="A29030">
        <v>2023</v>
      </c>
      <c r="B29030">
        <v>1</v>
      </c>
      <c r="C29030" s="1" t="s">
        <v>245637</v>
      </c>
      <c r="D29030" s="1" t="s">
        <v>245635</v>
      </c>
      <c r="E29030" s="1" t="s">
        <v>245662</v>
      </c>
      <c r="F29030">
        <v>19333600</v>
      </c>
      <c r="G29030">
        <v>200</v>
      </c>
      <c r="H29030">
        <v>0</v>
      </c>
      <c r="I29030">
        <v>21070900</v>
      </c>
      <c r="J29030">
        <v>0</v>
      </c>
      <c r="K29030">
        <v>0</v>
      </c>
      <c r="L29030">
        <v>0</v>
      </c>
      <c r="M29030">
        <v>21070900</v>
      </c>
      <c r="N29030">
        <v>19333800</v>
      </c>
    </row>
    <row r="29031" spans="1:14" x14ac:dyDescent="0.3">
      <c r="A29031">
        <v>2023</v>
      </c>
      <c r="B29031">
        <v>1</v>
      </c>
      <c r="C29031" s="1" t="s">
        <v>245644</v>
      </c>
      <c r="D29031" s="1" t="s">
        <v>245725</v>
      </c>
      <c r="E29031" s="1" t="s">
        <v>245818</v>
      </c>
      <c r="F29031">
        <v>11271400</v>
      </c>
      <c r="G29031">
        <v>127770000</v>
      </c>
      <c r="H29031">
        <v>0</v>
      </c>
      <c r="I29031">
        <v>25538000</v>
      </c>
      <c r="J29031">
        <v>50779600</v>
      </c>
      <c r="K29031">
        <v>0</v>
      </c>
      <c r="L29031">
        <v>0</v>
      </c>
      <c r="M29031">
        <v>76317600</v>
      </c>
      <c r="N29031">
        <v>139041400</v>
      </c>
    </row>
    <row r="29032" spans="1:14" x14ac:dyDescent="0.3">
      <c r="A29032">
        <v>2023</v>
      </c>
      <c r="B29032">
        <v>1</v>
      </c>
      <c r="C29032" s="1" t="s">
        <v>245620</v>
      </c>
      <c r="D29032" s="1" t="s">
        <v>245635</v>
      </c>
      <c r="E29032" s="1" t="s">
        <v>245738</v>
      </c>
      <c r="F29032">
        <v>1552517000</v>
      </c>
      <c r="G29032">
        <v>106789500</v>
      </c>
      <c r="H29032">
        <v>0</v>
      </c>
      <c r="I29032">
        <v>644327900</v>
      </c>
      <c r="J29032">
        <v>136091700</v>
      </c>
      <c r="K29032">
        <v>0</v>
      </c>
      <c r="L29032">
        <v>25250000</v>
      </c>
      <c r="M29032">
        <v>805669600</v>
      </c>
      <c r="N29032">
        <v>1659306500</v>
      </c>
    </row>
    <row r="29033" spans="1:14" x14ac:dyDescent="0.3">
      <c r="A29033">
        <v>2023</v>
      </c>
      <c r="B29033">
        <v>1</v>
      </c>
      <c r="C29033" s="1" t="s">
        <v>245650</v>
      </c>
      <c r="D29033" s="1" t="s">
        <v>245740</v>
      </c>
      <c r="E29033" s="1" t="s">
        <v>245798</v>
      </c>
      <c r="F29033">
        <v>64403900</v>
      </c>
      <c r="G29033">
        <v>0</v>
      </c>
      <c r="H29033">
        <v>0</v>
      </c>
      <c r="I29033">
        <v>48275500</v>
      </c>
      <c r="J29033">
        <v>0</v>
      </c>
      <c r="K29033">
        <v>0</v>
      </c>
      <c r="L29033">
        <v>0</v>
      </c>
      <c r="M29033">
        <v>48275500</v>
      </c>
      <c r="N29033">
        <v>64403900</v>
      </c>
    </row>
    <row r="29034" spans="1:14" x14ac:dyDescent="0.3">
      <c r="A29034">
        <v>2023</v>
      </c>
      <c r="B29034">
        <v>2</v>
      </c>
      <c r="C29034" s="1" t="s">
        <v>245805</v>
      </c>
      <c r="D29034" s="1" t="s">
        <v>245668</v>
      </c>
      <c r="E29034" s="1" t="s">
        <v>245774</v>
      </c>
      <c r="F29034">
        <v>0</v>
      </c>
      <c r="G29034">
        <v>1000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>
        <v>1000</v>
      </c>
    </row>
    <row r="29035" spans="1:14" x14ac:dyDescent="0.3">
      <c r="A29035">
        <v>2023</v>
      </c>
      <c r="B29035">
        <v>3</v>
      </c>
      <c r="C29035" s="1" t="s">
        <v>245625</v>
      </c>
      <c r="D29035" s="1" t="s">
        <v>245612</v>
      </c>
      <c r="E29035" s="1" t="s">
        <v>245731</v>
      </c>
      <c r="F29035">
        <v>877649200</v>
      </c>
      <c r="G29035">
        <v>136377400</v>
      </c>
      <c r="H29035">
        <v>0</v>
      </c>
      <c r="I29035">
        <v>454822700</v>
      </c>
      <c r="J29035">
        <v>105713700</v>
      </c>
      <c r="K29035">
        <v>0</v>
      </c>
      <c r="L29035">
        <v>6580000</v>
      </c>
      <c r="M29035">
        <v>567116400</v>
      </c>
      <c r="N29035">
        <v>1014026600</v>
      </c>
    </row>
    <row r="29036" spans="1:14" x14ac:dyDescent="0.3">
      <c r="A29036">
        <v>2023</v>
      </c>
      <c r="B29036">
        <v>3</v>
      </c>
      <c r="C29036" s="1" t="s">
        <v>245622</v>
      </c>
      <c r="D29036" s="1" t="s">
        <v>245638</v>
      </c>
      <c r="E29036" s="1" t="s">
        <v>245862</v>
      </c>
      <c r="F29036">
        <v>0</v>
      </c>
      <c r="G29036">
        <v>73100</v>
      </c>
      <c r="H29036">
        <v>0</v>
      </c>
      <c r="I29036">
        <v>3606751900</v>
      </c>
      <c r="J29036">
        <v>31090200</v>
      </c>
      <c r="K29036">
        <v>0</v>
      </c>
      <c r="L29036">
        <v>0</v>
      </c>
      <c r="M29036">
        <v>3637842100</v>
      </c>
      <c r="N29036">
        <v>73100</v>
      </c>
    </row>
    <row r="29037" spans="1:14" x14ac:dyDescent="0.3">
      <c r="A29037">
        <v>2023</v>
      </c>
      <c r="B29037">
        <v>3</v>
      </c>
      <c r="C29037" s="1" t="s">
        <v>245611</v>
      </c>
      <c r="D29037" s="1" t="s">
        <v>245689</v>
      </c>
      <c r="E29037" s="1" t="s">
        <v>245821</v>
      </c>
      <c r="F29037">
        <v>493711700</v>
      </c>
      <c r="G29037">
        <v>18473500</v>
      </c>
      <c r="H29037">
        <v>0</v>
      </c>
      <c r="I29037">
        <v>58577600</v>
      </c>
      <c r="J29037">
        <v>110884500</v>
      </c>
      <c r="K29037">
        <v>0</v>
      </c>
      <c r="L29037">
        <v>196958100</v>
      </c>
      <c r="M29037">
        <v>366420200</v>
      </c>
      <c r="N29037">
        <v>512185200</v>
      </c>
    </row>
    <row r="29038" spans="1:14" x14ac:dyDescent="0.3">
      <c r="A29038">
        <v>2023</v>
      </c>
      <c r="B29038">
        <v>1</v>
      </c>
      <c r="C29038" s="1" t="s">
        <v>245739</v>
      </c>
      <c r="D29038" s="1" t="s">
        <v>245657</v>
      </c>
      <c r="E29038" s="1" t="s">
        <v>245803</v>
      </c>
      <c r="F29038">
        <v>0</v>
      </c>
      <c r="G29038">
        <v>56309300</v>
      </c>
      <c r="H29038">
        <v>0</v>
      </c>
      <c r="I29038">
        <v>11800600</v>
      </c>
      <c r="J29038">
        <v>3934300</v>
      </c>
      <c r="K29038">
        <v>0</v>
      </c>
      <c r="L29038">
        <v>181000</v>
      </c>
      <c r="M29038">
        <v>15915900</v>
      </c>
      <c r="N29038">
        <v>56309300</v>
      </c>
    </row>
    <row r="29039" spans="1:14" x14ac:dyDescent="0.3">
      <c r="A29039">
        <v>2023</v>
      </c>
      <c r="B29039">
        <v>1</v>
      </c>
      <c r="C29039" s="1" t="s">
        <v>245772</v>
      </c>
      <c r="D29039" s="1" t="s">
        <v>245638</v>
      </c>
      <c r="E29039" s="1" t="s">
        <v>245862</v>
      </c>
      <c r="F29039">
        <v>0</v>
      </c>
      <c r="G29039">
        <v>0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>
        <v>0</v>
      </c>
    </row>
    <row r="29040" spans="1:14" x14ac:dyDescent="0.3">
      <c r="A29040">
        <v>2023</v>
      </c>
      <c r="B29040">
        <v>1</v>
      </c>
      <c r="C29040" s="1" t="s">
        <v>245772</v>
      </c>
      <c r="D29040" s="1" t="s">
        <v>245676</v>
      </c>
      <c r="E29040" s="1" t="s">
        <v>245709</v>
      </c>
      <c r="F29040">
        <v>0</v>
      </c>
      <c r="G29040">
        <v>45500000</v>
      </c>
      <c r="H29040">
        <v>0</v>
      </c>
      <c r="I29040">
        <v>43767500</v>
      </c>
      <c r="J29040">
        <v>1148500</v>
      </c>
      <c r="K29040">
        <v>0</v>
      </c>
      <c r="L29040">
        <v>0</v>
      </c>
      <c r="M29040">
        <v>44916000</v>
      </c>
      <c r="N29040">
        <v>45500000</v>
      </c>
    </row>
    <row r="29041" spans="1:14" x14ac:dyDescent="0.3">
      <c r="A29041">
        <v>2023</v>
      </c>
      <c r="B29041">
        <v>1</v>
      </c>
      <c r="C29041" s="1" t="s">
        <v>245772</v>
      </c>
      <c r="D29041" s="1" t="s">
        <v>245681</v>
      </c>
      <c r="E29041" s="1" t="s">
        <v>245696</v>
      </c>
      <c r="F29041">
        <v>350132200</v>
      </c>
      <c r="G29041">
        <v>37818457100</v>
      </c>
      <c r="H29041">
        <v>0</v>
      </c>
      <c r="I29041">
        <v>1568423500</v>
      </c>
      <c r="J29041">
        <v>8176621500</v>
      </c>
      <c r="K29041">
        <v>7193100</v>
      </c>
      <c r="L29041">
        <v>107790000</v>
      </c>
      <c r="M29041">
        <v>9860028100</v>
      </c>
      <c r="N29041">
        <v>38168589300</v>
      </c>
    </row>
    <row r="29042" spans="1:14" x14ac:dyDescent="0.3">
      <c r="A29042">
        <v>2023</v>
      </c>
      <c r="B29042">
        <v>1</v>
      </c>
      <c r="C29042" s="1" t="s">
        <v>245772</v>
      </c>
      <c r="D29042" s="1" t="s">
        <v>245671</v>
      </c>
      <c r="E29042" s="1" t="s">
        <v>245671</v>
      </c>
      <c r="F29042">
        <v>64119900</v>
      </c>
      <c r="G29042">
        <v>41460700</v>
      </c>
      <c r="H29042">
        <v>0</v>
      </c>
      <c r="I29042">
        <v>99615700</v>
      </c>
      <c r="J29042">
        <v>121136100</v>
      </c>
      <c r="K29042">
        <v>0</v>
      </c>
      <c r="L29042">
        <v>6070000</v>
      </c>
      <c r="M29042">
        <v>226821800</v>
      </c>
      <c r="N29042">
        <v>105580600</v>
      </c>
    </row>
    <row r="29043" spans="1:14" x14ac:dyDescent="0.3">
      <c r="A29043">
        <v>2023</v>
      </c>
      <c r="B29043">
        <v>2</v>
      </c>
      <c r="C29043" s="1" t="s">
        <v>245625</v>
      </c>
      <c r="D29043" s="1" t="s">
        <v>245727</v>
      </c>
      <c r="E29043" s="1" t="s">
        <v>245809</v>
      </c>
      <c r="F29043">
        <v>3000000</v>
      </c>
      <c r="G29043">
        <v>100000</v>
      </c>
      <c r="H29043">
        <v>0</v>
      </c>
      <c r="I29043">
        <v>5198500</v>
      </c>
      <c r="J29043">
        <v>252000</v>
      </c>
      <c r="K29043">
        <v>0</v>
      </c>
      <c r="L29043">
        <v>0</v>
      </c>
      <c r="M29043">
        <v>5450500</v>
      </c>
      <c r="N29043">
        <v>3100000</v>
      </c>
    </row>
    <row r="29044" spans="1:14" x14ac:dyDescent="0.3">
      <c r="A29044">
        <v>2023</v>
      </c>
      <c r="B29044">
        <v>2</v>
      </c>
      <c r="C29044" s="1" t="s">
        <v>245620</v>
      </c>
      <c r="D29044" s="1" t="s">
        <v>245681</v>
      </c>
      <c r="E29044" s="1" t="s">
        <v>245817</v>
      </c>
      <c r="F29044">
        <v>102591200</v>
      </c>
      <c r="G29044">
        <v>38035800</v>
      </c>
      <c r="H29044">
        <v>0</v>
      </c>
      <c r="I29044">
        <v>198810700</v>
      </c>
      <c r="J29044">
        <v>26444300</v>
      </c>
      <c r="K29044">
        <v>0</v>
      </c>
      <c r="L29044">
        <v>71217500</v>
      </c>
      <c r="M29044">
        <v>296472500</v>
      </c>
      <c r="N29044">
        <v>140627000</v>
      </c>
    </row>
    <row r="29045" spans="1:14" x14ac:dyDescent="0.3">
      <c r="A29045">
        <v>2023</v>
      </c>
      <c r="B29045">
        <v>2</v>
      </c>
      <c r="C29045" s="1" t="s">
        <v>245637</v>
      </c>
      <c r="D29045" s="1" t="s">
        <v>245609</v>
      </c>
      <c r="E29045" s="1" t="s">
        <v>245649</v>
      </c>
      <c r="F29045">
        <v>10710000</v>
      </c>
      <c r="G29045">
        <v>0</v>
      </c>
      <c r="H29045">
        <v>0</v>
      </c>
      <c r="I29045">
        <v>8543700</v>
      </c>
      <c r="J29045">
        <v>1040000</v>
      </c>
      <c r="K29045">
        <v>0</v>
      </c>
      <c r="L29045">
        <v>0</v>
      </c>
      <c r="M29045">
        <v>9583700</v>
      </c>
      <c r="N29045">
        <v>10710000</v>
      </c>
    </row>
    <row r="29046" spans="1:14" x14ac:dyDescent="0.3">
      <c r="A29046">
        <v>2023</v>
      </c>
      <c r="B29046">
        <v>2</v>
      </c>
      <c r="C29046" s="1" t="s">
        <v>245620</v>
      </c>
      <c r="D29046" s="1" t="s">
        <v>245657</v>
      </c>
      <c r="E29046" s="1" t="s">
        <v>245846</v>
      </c>
      <c r="F29046">
        <v>20866400</v>
      </c>
      <c r="G29046">
        <v>97490000</v>
      </c>
      <c r="H29046">
        <v>0</v>
      </c>
      <c r="I29046">
        <v>0</v>
      </c>
      <c r="J29046">
        <v>100101000</v>
      </c>
      <c r="K29046">
        <v>0</v>
      </c>
      <c r="L29046">
        <v>0</v>
      </c>
      <c r="M29046">
        <v>100101000</v>
      </c>
      <c r="N29046">
        <v>118356400</v>
      </c>
    </row>
    <row r="29047" spans="1:14" x14ac:dyDescent="0.3">
      <c r="A29047">
        <v>2023</v>
      </c>
      <c r="B29047">
        <v>3</v>
      </c>
      <c r="C29047" s="1" t="s">
        <v>245650</v>
      </c>
      <c r="D29047" s="1" t="s">
        <v>245628</v>
      </c>
      <c r="E29047" s="1" t="s">
        <v>245802</v>
      </c>
      <c r="F29047">
        <v>16200400</v>
      </c>
      <c r="G29047">
        <v>0</v>
      </c>
      <c r="H29047">
        <v>0</v>
      </c>
      <c r="I29047">
        <v>12678600</v>
      </c>
      <c r="J29047">
        <v>0</v>
      </c>
      <c r="K29047">
        <v>0</v>
      </c>
      <c r="L29047">
        <v>0</v>
      </c>
      <c r="M29047">
        <v>12678600</v>
      </c>
      <c r="N29047">
        <v>16200400</v>
      </c>
    </row>
    <row r="29048" spans="1:14" x14ac:dyDescent="0.3">
      <c r="A29048">
        <v>2023</v>
      </c>
      <c r="B29048">
        <v>3</v>
      </c>
      <c r="C29048" s="1" t="s">
        <v>245614</v>
      </c>
      <c r="D29048" s="1" t="s">
        <v>245638</v>
      </c>
      <c r="E29048" s="1" t="s">
        <v>245708</v>
      </c>
      <c r="F29048">
        <v>164711200</v>
      </c>
      <c r="G29048">
        <v>92190300</v>
      </c>
      <c r="H29048">
        <v>0</v>
      </c>
      <c r="I29048">
        <v>149199900</v>
      </c>
      <c r="J29048">
        <v>68946900</v>
      </c>
      <c r="K29048">
        <v>0</v>
      </c>
      <c r="L29048">
        <v>270000</v>
      </c>
      <c r="M29048">
        <v>218416800</v>
      </c>
      <c r="N29048">
        <v>256901500</v>
      </c>
    </row>
    <row r="29049" spans="1:14" x14ac:dyDescent="0.3">
      <c r="A29049">
        <v>2023</v>
      </c>
      <c r="B29049">
        <v>3</v>
      </c>
      <c r="C29049" s="1" t="s">
        <v>245622</v>
      </c>
      <c r="D29049" s="1" t="s">
        <v>245638</v>
      </c>
      <c r="E29049" s="1" t="s">
        <v>245688</v>
      </c>
      <c r="F29049">
        <v>0</v>
      </c>
      <c r="G29049">
        <v>500000</v>
      </c>
      <c r="H29049">
        <v>0</v>
      </c>
      <c r="I29049">
        <v>457947200</v>
      </c>
      <c r="J29049">
        <v>0</v>
      </c>
      <c r="K29049">
        <v>0</v>
      </c>
      <c r="L29049">
        <v>0</v>
      </c>
      <c r="M29049">
        <v>457947200</v>
      </c>
      <c r="N29049">
        <v>500000</v>
      </c>
    </row>
    <row r="29050" spans="1:14" x14ac:dyDescent="0.3">
      <c r="A29050">
        <v>2023</v>
      </c>
      <c r="B29050">
        <v>3</v>
      </c>
      <c r="C29050" s="1" t="s">
        <v>245620</v>
      </c>
      <c r="D29050" s="1" t="s">
        <v>245609</v>
      </c>
      <c r="E29050" s="1" t="s">
        <v>245775</v>
      </c>
      <c r="F29050">
        <v>188104800</v>
      </c>
      <c r="G29050">
        <v>14400000</v>
      </c>
      <c r="H29050">
        <v>0</v>
      </c>
      <c r="I29050">
        <v>64897600</v>
      </c>
      <c r="J29050">
        <v>7300300</v>
      </c>
      <c r="K29050">
        <v>0</v>
      </c>
      <c r="L29050">
        <v>0</v>
      </c>
      <c r="M29050">
        <v>72197900</v>
      </c>
      <c r="N29050">
        <v>202504800</v>
      </c>
    </row>
    <row r="29051" spans="1:14" x14ac:dyDescent="0.3">
      <c r="A29051">
        <v>2023</v>
      </c>
      <c r="B29051">
        <v>1</v>
      </c>
      <c r="C29051" s="1" t="s">
        <v>245772</v>
      </c>
      <c r="D29051" s="1" t="s">
        <v>245635</v>
      </c>
      <c r="E29051" s="1" t="s">
        <v>245810</v>
      </c>
      <c r="F29051">
        <v>0</v>
      </c>
      <c r="G29051">
        <v>0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>
        <v>0</v>
      </c>
    </row>
    <row r="29052" spans="1:14" x14ac:dyDescent="0.3">
      <c r="A29052">
        <v>2023</v>
      </c>
      <c r="B29052">
        <v>1</v>
      </c>
      <c r="C29052" s="1" t="s">
        <v>245625</v>
      </c>
      <c r="D29052" s="1" t="s">
        <v>245647</v>
      </c>
      <c r="E29052" s="1" t="s">
        <v>245752</v>
      </c>
      <c r="F29052">
        <v>69511500</v>
      </c>
      <c r="G29052">
        <v>12846200</v>
      </c>
      <c r="H29052">
        <v>0</v>
      </c>
      <c r="I29052">
        <v>135691900</v>
      </c>
      <c r="J29052">
        <v>76195700</v>
      </c>
      <c r="K29052">
        <v>0</v>
      </c>
      <c r="L29052">
        <v>2339000</v>
      </c>
      <c r="M29052">
        <v>214226600</v>
      </c>
      <c r="N29052">
        <v>82357700</v>
      </c>
    </row>
    <row r="29053" spans="1:14" x14ac:dyDescent="0.3">
      <c r="A29053">
        <v>2023</v>
      </c>
      <c r="B29053">
        <v>1</v>
      </c>
      <c r="C29053" s="1" t="s">
        <v>245608</v>
      </c>
      <c r="D29053" s="1" t="s">
        <v>245681</v>
      </c>
      <c r="E29053" s="1" t="s">
        <v>245813</v>
      </c>
      <c r="F29053">
        <v>32250000</v>
      </c>
      <c r="G29053">
        <v>72824700</v>
      </c>
      <c r="H29053">
        <v>0</v>
      </c>
      <c r="I29053">
        <v>10313700</v>
      </c>
      <c r="J29053">
        <v>0</v>
      </c>
      <c r="K29053">
        <v>0</v>
      </c>
      <c r="L29053">
        <v>0</v>
      </c>
      <c r="M29053">
        <v>10313700</v>
      </c>
      <c r="N29053">
        <v>105074700</v>
      </c>
    </row>
    <row r="29054" spans="1:14" x14ac:dyDescent="0.3">
      <c r="A29054">
        <v>2023</v>
      </c>
      <c r="B29054">
        <v>1</v>
      </c>
      <c r="C29054" s="1" t="s">
        <v>245623</v>
      </c>
      <c r="D29054" s="1" t="s">
        <v>245638</v>
      </c>
      <c r="E29054" s="1" t="s">
        <v>245865</v>
      </c>
      <c r="F29054">
        <v>388976400</v>
      </c>
      <c r="G29054">
        <v>40454000</v>
      </c>
      <c r="H29054">
        <v>0</v>
      </c>
      <c r="I29054">
        <v>673549000</v>
      </c>
      <c r="J29054">
        <v>25217600</v>
      </c>
      <c r="K29054">
        <v>0</v>
      </c>
      <c r="L29054">
        <v>0</v>
      </c>
      <c r="M29054">
        <v>698766600</v>
      </c>
      <c r="N29054">
        <v>429430400</v>
      </c>
    </row>
    <row r="29055" spans="1:14" x14ac:dyDescent="0.3">
      <c r="A29055">
        <v>2023</v>
      </c>
      <c r="B29055">
        <v>2</v>
      </c>
      <c r="C29055" s="1" t="s">
        <v>245611</v>
      </c>
      <c r="D29055" s="1" t="s">
        <v>245638</v>
      </c>
      <c r="E29055" s="1" t="s">
        <v>245865</v>
      </c>
      <c r="F29055">
        <v>36720000</v>
      </c>
      <c r="G29055">
        <v>0</v>
      </c>
      <c r="H29055">
        <v>0</v>
      </c>
      <c r="I29055">
        <v>1428700</v>
      </c>
      <c r="J29055">
        <v>0</v>
      </c>
      <c r="K29055">
        <v>0</v>
      </c>
      <c r="L29055">
        <v>0</v>
      </c>
      <c r="M29055">
        <v>1428700</v>
      </c>
      <c r="N29055">
        <v>36720000</v>
      </c>
    </row>
    <row r="29056" spans="1:14" x14ac:dyDescent="0.3">
      <c r="A29056">
        <v>2023</v>
      </c>
      <c r="B29056">
        <v>2</v>
      </c>
      <c r="C29056" s="1" t="s">
        <v>245772</v>
      </c>
      <c r="D29056" s="1" t="s">
        <v>245657</v>
      </c>
      <c r="E29056" s="1" t="s">
        <v>245658</v>
      </c>
      <c r="F29056">
        <v>0</v>
      </c>
      <c r="G29056">
        <v>0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>
        <v>0</v>
      </c>
    </row>
    <row r="29057" spans="1:14" x14ac:dyDescent="0.3">
      <c r="A29057">
        <v>2023</v>
      </c>
      <c r="B29057">
        <v>3</v>
      </c>
      <c r="C29057" s="1" t="s">
        <v>245625</v>
      </c>
      <c r="D29057" s="1" t="s">
        <v>245681</v>
      </c>
      <c r="E29057" s="1" t="s">
        <v>245711</v>
      </c>
      <c r="F29057">
        <v>42802200</v>
      </c>
      <c r="G29057">
        <v>201524500</v>
      </c>
      <c r="H29057">
        <v>0</v>
      </c>
      <c r="I29057">
        <v>5771000</v>
      </c>
      <c r="J29057">
        <v>3993500</v>
      </c>
      <c r="K29057">
        <v>0</v>
      </c>
      <c r="L29057">
        <v>0</v>
      </c>
      <c r="M29057">
        <v>9764500</v>
      </c>
      <c r="N29057">
        <v>244326700</v>
      </c>
    </row>
    <row r="29058" spans="1:14" x14ac:dyDescent="0.3">
      <c r="A29058">
        <v>2023</v>
      </c>
      <c r="B29058">
        <v>3</v>
      </c>
      <c r="C29058" s="1" t="s">
        <v>245611</v>
      </c>
      <c r="D29058" s="1" t="s">
        <v>245664</v>
      </c>
      <c r="E29058" s="1" t="s">
        <v>245704</v>
      </c>
      <c r="F29058">
        <v>19130000</v>
      </c>
      <c r="G29058">
        <v>50401300</v>
      </c>
      <c r="H29058">
        <v>0</v>
      </c>
      <c r="I29058">
        <v>79283700</v>
      </c>
      <c r="J29058">
        <v>3143500</v>
      </c>
      <c r="K29058">
        <v>0</v>
      </c>
      <c r="L29058">
        <v>0</v>
      </c>
      <c r="M29058">
        <v>82427200</v>
      </c>
      <c r="N29058">
        <v>69531300</v>
      </c>
    </row>
    <row r="29059" spans="1:14" x14ac:dyDescent="0.3">
      <c r="A29059">
        <v>2023</v>
      </c>
      <c r="B29059">
        <v>4</v>
      </c>
      <c r="C29059" s="1" t="s">
        <v>245644</v>
      </c>
      <c r="D29059" s="1" t="s">
        <v>245632</v>
      </c>
      <c r="E29059" s="1" t="s">
        <v>245633</v>
      </c>
      <c r="F29059">
        <v>10773300</v>
      </c>
      <c r="G29059">
        <v>235490800</v>
      </c>
      <c r="H29059">
        <v>0</v>
      </c>
      <c r="I29059">
        <v>215143000</v>
      </c>
      <c r="J29059">
        <v>145321700</v>
      </c>
      <c r="K29059">
        <v>0</v>
      </c>
      <c r="L29059">
        <v>1600000</v>
      </c>
      <c r="M29059">
        <v>362064700</v>
      </c>
      <c r="N29059">
        <v>246264100</v>
      </c>
    </row>
    <row r="29060" spans="1:14" x14ac:dyDescent="0.3">
      <c r="A29060">
        <v>2023</v>
      </c>
      <c r="B29060">
        <v>1</v>
      </c>
      <c r="C29060" s="1" t="s">
        <v>245625</v>
      </c>
      <c r="D29060" s="1" t="s">
        <v>245674</v>
      </c>
      <c r="E29060" s="1" t="s">
        <v>245778</v>
      </c>
      <c r="F29060">
        <v>0</v>
      </c>
      <c r="G29060">
        <v>1000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1000</v>
      </c>
    </row>
    <row r="29061" spans="1:14" x14ac:dyDescent="0.3">
      <c r="A29061">
        <v>2023</v>
      </c>
      <c r="B29061">
        <v>2</v>
      </c>
      <c r="C29061" s="1" t="s">
        <v>245623</v>
      </c>
      <c r="D29061" s="1" t="s">
        <v>245676</v>
      </c>
      <c r="E29061" s="1" t="s">
        <v>245783</v>
      </c>
      <c r="F29061">
        <v>86312700</v>
      </c>
      <c r="G29061">
        <v>74103400</v>
      </c>
      <c r="H29061">
        <v>0</v>
      </c>
      <c r="I29061">
        <v>278211100</v>
      </c>
      <c r="J29061">
        <v>18460600</v>
      </c>
      <c r="K29061">
        <v>0</v>
      </c>
      <c r="L29061">
        <v>0</v>
      </c>
      <c r="M29061">
        <v>296671700</v>
      </c>
      <c r="N29061">
        <v>160416100</v>
      </c>
    </row>
    <row r="29062" spans="1:14" x14ac:dyDescent="0.3">
      <c r="A29062">
        <v>2023</v>
      </c>
      <c r="B29062">
        <v>2</v>
      </c>
      <c r="C29062" s="1" t="s">
        <v>245611</v>
      </c>
      <c r="D29062" s="1" t="s">
        <v>245647</v>
      </c>
      <c r="E29062" s="1" t="s">
        <v>245849</v>
      </c>
      <c r="F29062">
        <v>0</v>
      </c>
      <c r="G29062">
        <v>0</v>
      </c>
      <c r="H29062">
        <v>0</v>
      </c>
      <c r="I29062">
        <v>166500</v>
      </c>
      <c r="J29062">
        <v>47700</v>
      </c>
      <c r="K29062">
        <v>0</v>
      </c>
      <c r="L29062">
        <v>0</v>
      </c>
      <c r="M29062">
        <v>214200</v>
      </c>
      <c r="N29062">
        <v>0</v>
      </c>
    </row>
    <row r="29063" spans="1:14" x14ac:dyDescent="0.3">
      <c r="A29063">
        <v>2023</v>
      </c>
      <c r="B29063">
        <v>2</v>
      </c>
      <c r="C29063" s="1" t="s">
        <v>245623</v>
      </c>
      <c r="D29063" s="1" t="s">
        <v>245628</v>
      </c>
      <c r="E29063" s="1" t="s">
        <v>245829</v>
      </c>
      <c r="F29063">
        <v>1517792800</v>
      </c>
      <c r="G29063">
        <v>700</v>
      </c>
      <c r="H29063">
        <v>0</v>
      </c>
      <c r="I29063">
        <v>171242200</v>
      </c>
      <c r="J29063">
        <v>984000</v>
      </c>
      <c r="K29063">
        <v>0</v>
      </c>
      <c r="L29063">
        <v>0</v>
      </c>
      <c r="M29063">
        <v>172226200</v>
      </c>
      <c r="N29063">
        <v>1517793500</v>
      </c>
    </row>
    <row r="29064" spans="1:14" x14ac:dyDescent="0.3">
      <c r="A29064">
        <v>2023</v>
      </c>
      <c r="B29064">
        <v>4</v>
      </c>
      <c r="C29064" s="1" t="s">
        <v>245620</v>
      </c>
      <c r="D29064" s="1" t="s">
        <v>245657</v>
      </c>
      <c r="E29064" s="1" t="s">
        <v>245797</v>
      </c>
      <c r="F29064">
        <v>1224917700</v>
      </c>
      <c r="G29064">
        <v>1106228500</v>
      </c>
      <c r="H29064">
        <v>0</v>
      </c>
      <c r="I29064">
        <v>827608000</v>
      </c>
      <c r="J29064">
        <v>216863500</v>
      </c>
      <c r="K29064">
        <v>0</v>
      </c>
      <c r="L29064">
        <v>1990000</v>
      </c>
      <c r="M29064">
        <v>1046461500</v>
      </c>
      <c r="N29064">
        <v>2331146200</v>
      </c>
    </row>
    <row r="29065" spans="1:14" x14ac:dyDescent="0.3">
      <c r="A29065">
        <v>2023</v>
      </c>
      <c r="B29065">
        <v>1</v>
      </c>
      <c r="C29065" s="1" t="s">
        <v>245608</v>
      </c>
      <c r="D29065" s="1" t="s">
        <v>245681</v>
      </c>
      <c r="E29065" s="1" t="s">
        <v>245696</v>
      </c>
      <c r="F29065">
        <v>164581814300</v>
      </c>
      <c r="G29065">
        <v>2194502800</v>
      </c>
      <c r="H29065">
        <v>9024804600</v>
      </c>
      <c r="I29065">
        <v>49211937600</v>
      </c>
      <c r="J29065">
        <v>25548103600</v>
      </c>
      <c r="K29065">
        <v>75412427500</v>
      </c>
      <c r="L29065">
        <v>216758900</v>
      </c>
      <c r="M29065">
        <v>150856356800</v>
      </c>
      <c r="N29065">
        <v>175801121700</v>
      </c>
    </row>
    <row r="29066" spans="1:14" x14ac:dyDescent="0.3">
      <c r="A29066">
        <v>2023</v>
      </c>
      <c r="B29066">
        <v>1</v>
      </c>
      <c r="C29066" s="1" t="s">
        <v>245644</v>
      </c>
      <c r="D29066" s="1" t="s">
        <v>245647</v>
      </c>
      <c r="E29066" s="1" t="s">
        <v>245656</v>
      </c>
      <c r="F29066">
        <v>12978700</v>
      </c>
      <c r="G29066">
        <v>109827200</v>
      </c>
      <c r="H29066">
        <v>0</v>
      </c>
      <c r="I29066">
        <v>21627800</v>
      </c>
      <c r="J29066">
        <v>144802000</v>
      </c>
      <c r="K29066">
        <v>0</v>
      </c>
      <c r="L29066">
        <v>0</v>
      </c>
      <c r="M29066">
        <v>166429800</v>
      </c>
      <c r="N29066">
        <v>122805900</v>
      </c>
    </row>
    <row r="29067" spans="1:14" x14ac:dyDescent="0.3">
      <c r="A29067">
        <v>2023</v>
      </c>
      <c r="B29067">
        <v>1</v>
      </c>
      <c r="C29067" s="1" t="s">
        <v>245622</v>
      </c>
      <c r="D29067" s="1" t="s">
        <v>245638</v>
      </c>
      <c r="E29067" s="1" t="s">
        <v>245659</v>
      </c>
      <c r="F29067">
        <v>2000000</v>
      </c>
      <c r="G29067">
        <v>215000</v>
      </c>
      <c r="H29067">
        <v>0</v>
      </c>
      <c r="I29067">
        <v>1573495500</v>
      </c>
      <c r="J29067">
        <v>331996600</v>
      </c>
      <c r="K29067">
        <v>0</v>
      </c>
      <c r="L29067">
        <v>580000</v>
      </c>
      <c r="M29067">
        <v>1906072100</v>
      </c>
      <c r="N29067">
        <v>2215000</v>
      </c>
    </row>
    <row r="29068" spans="1:14" x14ac:dyDescent="0.3">
      <c r="A29068">
        <v>2023</v>
      </c>
      <c r="B29068">
        <v>1</v>
      </c>
      <c r="C29068" s="1" t="s">
        <v>245640</v>
      </c>
      <c r="D29068" s="1" t="s">
        <v>245638</v>
      </c>
      <c r="E29068" s="1" t="s">
        <v>245835</v>
      </c>
      <c r="F29068">
        <v>363083400</v>
      </c>
      <c r="G29068">
        <v>3480100</v>
      </c>
      <c r="H29068">
        <v>0</v>
      </c>
      <c r="I29068">
        <v>202261900</v>
      </c>
      <c r="J29068">
        <v>86377400</v>
      </c>
      <c r="K29068">
        <v>1851300</v>
      </c>
      <c r="L29068">
        <v>0</v>
      </c>
      <c r="M29068">
        <v>290490600</v>
      </c>
      <c r="N29068">
        <v>366563500</v>
      </c>
    </row>
    <row r="29069" spans="1:14" x14ac:dyDescent="0.3">
      <c r="A29069">
        <v>2023</v>
      </c>
      <c r="B29069">
        <v>1</v>
      </c>
      <c r="C29069" s="1" t="s">
        <v>245695</v>
      </c>
      <c r="D29069" s="1" t="s">
        <v>245632</v>
      </c>
      <c r="E29069" s="1" t="s">
        <v>245736</v>
      </c>
      <c r="F29069">
        <v>3560500</v>
      </c>
      <c r="G29069">
        <v>921985500</v>
      </c>
      <c r="H29069">
        <v>0</v>
      </c>
      <c r="I29069">
        <v>194759900</v>
      </c>
      <c r="J29069">
        <v>155408500</v>
      </c>
      <c r="K29069">
        <v>0</v>
      </c>
      <c r="L29069">
        <v>10872000</v>
      </c>
      <c r="M29069">
        <v>361040400</v>
      </c>
      <c r="N29069">
        <v>925546000</v>
      </c>
    </row>
    <row r="29070" spans="1:14" x14ac:dyDescent="0.3">
      <c r="A29070">
        <v>2023</v>
      </c>
      <c r="B29070">
        <v>2</v>
      </c>
      <c r="C29070" s="1" t="s">
        <v>245620</v>
      </c>
      <c r="D29070" s="1" t="s">
        <v>245635</v>
      </c>
      <c r="E29070" s="1" t="s">
        <v>245745</v>
      </c>
      <c r="F29070">
        <v>60564600</v>
      </c>
      <c r="G29070">
        <v>9800100</v>
      </c>
      <c r="H29070">
        <v>0</v>
      </c>
      <c r="I29070">
        <v>10772200</v>
      </c>
      <c r="J29070">
        <v>0</v>
      </c>
      <c r="K29070">
        <v>0</v>
      </c>
      <c r="L29070">
        <v>0</v>
      </c>
      <c r="M29070">
        <v>10772200</v>
      </c>
      <c r="N29070">
        <v>70364700</v>
      </c>
    </row>
    <row r="29071" spans="1:14" x14ac:dyDescent="0.3">
      <c r="A29071">
        <v>2023</v>
      </c>
      <c r="B29071">
        <v>4</v>
      </c>
      <c r="C29071" s="1" t="s">
        <v>245620</v>
      </c>
      <c r="D29071" s="1" t="s">
        <v>245676</v>
      </c>
      <c r="E29071" s="1" t="s">
        <v>245769</v>
      </c>
      <c r="F29071">
        <v>14022800</v>
      </c>
      <c r="G29071">
        <v>100</v>
      </c>
      <c r="H29071">
        <v>0</v>
      </c>
      <c r="I29071">
        <v>13265900</v>
      </c>
      <c r="J29071">
        <v>2634200</v>
      </c>
      <c r="K29071">
        <v>0</v>
      </c>
      <c r="L29071">
        <v>0</v>
      </c>
      <c r="M29071">
        <v>15900100</v>
      </c>
      <c r="N29071">
        <v>14022900</v>
      </c>
    </row>
    <row r="29072" spans="1:14" x14ac:dyDescent="0.3">
      <c r="A29072">
        <v>2023</v>
      </c>
      <c r="B29072">
        <v>1</v>
      </c>
      <c r="C29072" s="1" t="s">
        <v>245650</v>
      </c>
      <c r="D29072" s="1" t="s">
        <v>245609</v>
      </c>
      <c r="E29072" s="1" t="s">
        <v>245737</v>
      </c>
      <c r="F29072">
        <v>0</v>
      </c>
      <c r="G29072">
        <v>0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0</v>
      </c>
      <c r="N29072">
        <v>0</v>
      </c>
    </row>
    <row r="29073" spans="1:14" x14ac:dyDescent="0.3">
      <c r="A29073">
        <v>2023</v>
      </c>
      <c r="B29073">
        <v>1</v>
      </c>
      <c r="C29073" s="1" t="s">
        <v>245670</v>
      </c>
      <c r="D29073" s="1" t="s">
        <v>245628</v>
      </c>
      <c r="E29073" s="1" t="s">
        <v>245829</v>
      </c>
      <c r="F29073">
        <v>3898200</v>
      </c>
      <c r="G29073">
        <v>10000</v>
      </c>
      <c r="H29073">
        <v>0</v>
      </c>
      <c r="I29073">
        <v>4423600</v>
      </c>
      <c r="J29073">
        <v>0</v>
      </c>
      <c r="K29073">
        <v>0</v>
      </c>
      <c r="L29073">
        <v>0</v>
      </c>
      <c r="M29073">
        <v>4423600</v>
      </c>
      <c r="N29073">
        <v>3908200</v>
      </c>
    </row>
    <row r="29074" spans="1:14" x14ac:dyDescent="0.3">
      <c r="A29074">
        <v>2023</v>
      </c>
      <c r="B29074">
        <v>1</v>
      </c>
      <c r="C29074" s="1" t="s">
        <v>245720</v>
      </c>
      <c r="D29074" s="1" t="s">
        <v>245635</v>
      </c>
      <c r="E29074" s="1" t="s">
        <v>245647</v>
      </c>
      <c r="F29074">
        <v>43806000</v>
      </c>
      <c r="G29074">
        <v>121625800</v>
      </c>
      <c r="H29074">
        <v>0</v>
      </c>
      <c r="I29074">
        <v>33707800</v>
      </c>
      <c r="J29074">
        <v>3417500</v>
      </c>
      <c r="K29074">
        <v>0</v>
      </c>
      <c r="L29074">
        <v>850000</v>
      </c>
      <c r="M29074">
        <v>37975300</v>
      </c>
      <c r="N29074">
        <v>165431800</v>
      </c>
    </row>
    <row r="29075" spans="1:14" x14ac:dyDescent="0.3">
      <c r="A29075">
        <v>2023</v>
      </c>
      <c r="B29075">
        <v>2</v>
      </c>
      <c r="C29075" s="1" t="s">
        <v>245611</v>
      </c>
      <c r="D29075" s="1" t="s">
        <v>245628</v>
      </c>
      <c r="E29075" s="1" t="s">
        <v>245829</v>
      </c>
      <c r="F29075">
        <v>500200</v>
      </c>
      <c r="G29075">
        <v>7030000</v>
      </c>
      <c r="H29075">
        <v>0</v>
      </c>
      <c r="I29075">
        <v>52790000</v>
      </c>
      <c r="J29075">
        <v>0</v>
      </c>
      <c r="K29075">
        <v>0</v>
      </c>
      <c r="L29075">
        <v>0</v>
      </c>
      <c r="M29075">
        <v>52790000</v>
      </c>
      <c r="N29075">
        <v>7530200</v>
      </c>
    </row>
    <row r="29076" spans="1:14" x14ac:dyDescent="0.3">
      <c r="A29076">
        <v>2023</v>
      </c>
      <c r="B29076">
        <v>3</v>
      </c>
      <c r="C29076" s="1" t="s">
        <v>245620</v>
      </c>
      <c r="D29076" s="1" t="s">
        <v>245628</v>
      </c>
      <c r="E29076" s="1" t="s">
        <v>245628</v>
      </c>
      <c r="F29076">
        <v>828847700</v>
      </c>
      <c r="G29076">
        <v>32246700</v>
      </c>
      <c r="H29076">
        <v>0</v>
      </c>
      <c r="I29076">
        <v>126395200</v>
      </c>
      <c r="J29076">
        <v>39258600</v>
      </c>
      <c r="K29076">
        <v>0</v>
      </c>
      <c r="L29076">
        <v>0</v>
      </c>
      <c r="M29076">
        <v>165653800</v>
      </c>
      <c r="N29076">
        <v>861094400</v>
      </c>
    </row>
    <row r="29077" spans="1:14" x14ac:dyDescent="0.3">
      <c r="A29077">
        <v>2023</v>
      </c>
      <c r="B29077">
        <v>3</v>
      </c>
      <c r="C29077" s="1" t="s">
        <v>245614</v>
      </c>
      <c r="D29077" s="1" t="s">
        <v>245626</v>
      </c>
      <c r="E29077" s="1" t="s">
        <v>245839</v>
      </c>
      <c r="F29077">
        <v>70000</v>
      </c>
      <c r="G29077">
        <v>0</v>
      </c>
      <c r="H29077">
        <v>0</v>
      </c>
      <c r="I29077">
        <v>120000</v>
      </c>
      <c r="J29077">
        <v>0</v>
      </c>
      <c r="K29077">
        <v>0</v>
      </c>
      <c r="L29077">
        <v>0</v>
      </c>
      <c r="M29077">
        <v>120000</v>
      </c>
      <c r="N29077">
        <v>70000</v>
      </c>
    </row>
    <row r="29078" spans="1:14" x14ac:dyDescent="0.3">
      <c r="A29078">
        <v>2023</v>
      </c>
      <c r="B29078">
        <v>3</v>
      </c>
      <c r="C29078" s="1" t="s">
        <v>245805</v>
      </c>
      <c r="D29078" s="1" t="s">
        <v>245681</v>
      </c>
      <c r="E29078" s="1" t="s">
        <v>245855</v>
      </c>
      <c r="F29078">
        <v>0</v>
      </c>
      <c r="G29078">
        <v>0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0</v>
      </c>
      <c r="N29078">
        <v>0</v>
      </c>
    </row>
    <row r="29079" spans="1:14" x14ac:dyDescent="0.3">
      <c r="A29079">
        <v>2023</v>
      </c>
      <c r="B29079">
        <v>3</v>
      </c>
      <c r="C29079" s="1" t="s">
        <v>245614</v>
      </c>
      <c r="D29079" s="1" t="s">
        <v>245681</v>
      </c>
      <c r="E29079" s="1" t="s">
        <v>245795</v>
      </c>
      <c r="F29079">
        <v>57188500</v>
      </c>
      <c r="G29079">
        <v>12540100</v>
      </c>
      <c r="H29079">
        <v>0</v>
      </c>
      <c r="I29079">
        <v>13675000</v>
      </c>
      <c r="J29079">
        <v>11062800</v>
      </c>
      <c r="K29079">
        <v>0</v>
      </c>
      <c r="L29079">
        <v>4538500</v>
      </c>
      <c r="M29079">
        <v>29276300</v>
      </c>
      <c r="N29079">
        <v>69728600</v>
      </c>
    </row>
    <row r="29080" spans="1:14" x14ac:dyDescent="0.3">
      <c r="A29080">
        <v>2023</v>
      </c>
      <c r="B29080">
        <v>2</v>
      </c>
      <c r="C29080" s="1" t="s">
        <v>245670</v>
      </c>
      <c r="D29080" s="1" t="s">
        <v>245647</v>
      </c>
      <c r="E29080" s="1" t="s">
        <v>245656</v>
      </c>
      <c r="F29080">
        <v>52633900</v>
      </c>
      <c r="G29080">
        <v>105704000</v>
      </c>
      <c r="H29080">
        <v>0</v>
      </c>
      <c r="I29080">
        <v>58374800</v>
      </c>
      <c r="J29080">
        <v>4422000</v>
      </c>
      <c r="K29080">
        <v>0</v>
      </c>
      <c r="L29080">
        <v>0</v>
      </c>
      <c r="M29080">
        <v>62796800</v>
      </c>
      <c r="N29080">
        <v>158337900</v>
      </c>
    </row>
    <row r="29081" spans="1:14" x14ac:dyDescent="0.3">
      <c r="A29081">
        <v>2023</v>
      </c>
      <c r="B29081">
        <v>4</v>
      </c>
      <c r="C29081" s="1" t="s">
        <v>245644</v>
      </c>
      <c r="D29081" s="1" t="s">
        <v>245626</v>
      </c>
      <c r="E29081" s="1" t="s">
        <v>245627</v>
      </c>
      <c r="F29081">
        <v>0</v>
      </c>
      <c r="G29081">
        <v>0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0</v>
      </c>
      <c r="N29081">
        <v>0</v>
      </c>
    </row>
    <row r="29082" spans="1:14" x14ac:dyDescent="0.3">
      <c r="A29082">
        <v>2023</v>
      </c>
      <c r="B29082">
        <v>4</v>
      </c>
      <c r="C29082" s="1" t="s">
        <v>245637</v>
      </c>
      <c r="D29082" s="1" t="s">
        <v>245618</v>
      </c>
      <c r="E29082" s="1" t="s">
        <v>245687</v>
      </c>
      <c r="F29082">
        <v>0</v>
      </c>
      <c r="G29082">
        <v>0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>
        <v>0</v>
      </c>
    </row>
    <row r="29083" spans="1:14" x14ac:dyDescent="0.3">
      <c r="A29083">
        <v>2023</v>
      </c>
      <c r="B29083">
        <v>4</v>
      </c>
      <c r="C29083" s="1" t="s">
        <v>245622</v>
      </c>
      <c r="D29083" s="1" t="s">
        <v>245618</v>
      </c>
      <c r="E29083" s="1" t="s">
        <v>245621</v>
      </c>
      <c r="F29083">
        <v>0</v>
      </c>
      <c r="G29083">
        <v>497756200</v>
      </c>
      <c r="H29083">
        <v>0</v>
      </c>
      <c r="I29083">
        <v>11592900</v>
      </c>
      <c r="J29083">
        <v>4834600</v>
      </c>
      <c r="K29083">
        <v>0</v>
      </c>
      <c r="L29083">
        <v>0</v>
      </c>
      <c r="M29083">
        <v>16427500</v>
      </c>
      <c r="N29083">
        <v>497756200</v>
      </c>
    </row>
    <row r="29084" spans="1:14" x14ac:dyDescent="0.3">
      <c r="A29084">
        <v>2023</v>
      </c>
      <c r="B29084">
        <v>2</v>
      </c>
      <c r="C29084" s="1" t="s">
        <v>245620</v>
      </c>
      <c r="D29084" s="1" t="s">
        <v>245609</v>
      </c>
      <c r="E29084" s="1" t="s">
        <v>245707</v>
      </c>
      <c r="F29084">
        <v>377606900</v>
      </c>
      <c r="G29084">
        <v>94660000</v>
      </c>
      <c r="H29084">
        <v>0</v>
      </c>
      <c r="I29084">
        <v>154280200</v>
      </c>
      <c r="J29084">
        <v>8051700</v>
      </c>
      <c r="K29084">
        <v>0</v>
      </c>
      <c r="L29084">
        <v>0</v>
      </c>
      <c r="M29084">
        <v>162331900</v>
      </c>
      <c r="N29084">
        <v>472266900</v>
      </c>
    </row>
    <row r="29085" spans="1:14" x14ac:dyDescent="0.3">
      <c r="A29085">
        <v>2023</v>
      </c>
      <c r="B29085">
        <v>2</v>
      </c>
      <c r="C29085" s="1" t="s">
        <v>245670</v>
      </c>
      <c r="D29085" s="1" t="s">
        <v>245609</v>
      </c>
      <c r="E29085" s="1" t="s">
        <v>245624</v>
      </c>
      <c r="F29085">
        <v>37840800</v>
      </c>
      <c r="G29085">
        <v>0</v>
      </c>
      <c r="H29085">
        <v>0</v>
      </c>
      <c r="I29085">
        <v>49274500</v>
      </c>
      <c r="J29085">
        <v>10063000</v>
      </c>
      <c r="K29085">
        <v>0</v>
      </c>
      <c r="L29085">
        <v>0</v>
      </c>
      <c r="M29085">
        <v>59337500</v>
      </c>
      <c r="N29085">
        <v>37840800</v>
      </c>
    </row>
    <row r="29086" spans="1:14" x14ac:dyDescent="0.3">
      <c r="A29086">
        <v>2023</v>
      </c>
      <c r="B29086">
        <v>3</v>
      </c>
      <c r="C29086" s="1" t="s">
        <v>245661</v>
      </c>
      <c r="D29086" s="1" t="s">
        <v>245635</v>
      </c>
      <c r="E29086" s="1" t="s">
        <v>245832</v>
      </c>
      <c r="F29086">
        <v>18506800</v>
      </c>
      <c r="G29086">
        <v>356503600</v>
      </c>
      <c r="H29086">
        <v>0</v>
      </c>
      <c r="I29086">
        <v>35693000</v>
      </c>
      <c r="J29086">
        <v>532108000</v>
      </c>
      <c r="K29086">
        <v>0</v>
      </c>
      <c r="L29086">
        <v>0</v>
      </c>
      <c r="M29086">
        <v>567801000</v>
      </c>
      <c r="N29086">
        <v>375010400</v>
      </c>
    </row>
    <row r="29087" spans="1:14" x14ac:dyDescent="0.3">
      <c r="A29087">
        <v>2023</v>
      </c>
      <c r="B29087">
        <v>3</v>
      </c>
      <c r="C29087" s="1" t="s">
        <v>245620</v>
      </c>
      <c r="D29087" s="1" t="s">
        <v>245657</v>
      </c>
      <c r="E29087" s="1" t="s">
        <v>245846</v>
      </c>
      <c r="F29087">
        <v>14708200</v>
      </c>
      <c r="G29087">
        <v>124840000</v>
      </c>
      <c r="H29087">
        <v>0</v>
      </c>
      <c r="I29087">
        <v>524100</v>
      </c>
      <c r="J29087">
        <v>109590500</v>
      </c>
      <c r="K29087">
        <v>0</v>
      </c>
      <c r="L29087">
        <v>0</v>
      </c>
      <c r="M29087">
        <v>110114600</v>
      </c>
      <c r="N29087">
        <v>139548200</v>
      </c>
    </row>
    <row r="29088" spans="1:14" x14ac:dyDescent="0.3">
      <c r="A29088">
        <v>2023</v>
      </c>
      <c r="B29088">
        <v>3</v>
      </c>
      <c r="C29088" s="1" t="s">
        <v>245720</v>
      </c>
      <c r="D29088" s="1" t="s">
        <v>245681</v>
      </c>
      <c r="E29088" s="1" t="s">
        <v>245813</v>
      </c>
      <c r="F29088">
        <v>0</v>
      </c>
      <c r="G29088">
        <v>0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>
        <v>0</v>
      </c>
    </row>
    <row r="29089" spans="1:14" x14ac:dyDescent="0.3">
      <c r="A29089">
        <v>2023</v>
      </c>
      <c r="B29089">
        <v>3</v>
      </c>
      <c r="C29089" s="1" t="s">
        <v>245695</v>
      </c>
      <c r="D29089" s="1" t="s">
        <v>245681</v>
      </c>
      <c r="E29089" s="1" t="s">
        <v>245682</v>
      </c>
      <c r="F29089">
        <v>35074400</v>
      </c>
      <c r="G29089">
        <v>182173500</v>
      </c>
      <c r="H29089">
        <v>0</v>
      </c>
      <c r="I29089">
        <v>2791436000</v>
      </c>
      <c r="J29089">
        <v>256110700</v>
      </c>
      <c r="K29089">
        <v>0</v>
      </c>
      <c r="L29089">
        <v>314663400</v>
      </c>
      <c r="M29089">
        <v>3362210100</v>
      </c>
      <c r="N29089">
        <v>217247900</v>
      </c>
    </row>
    <row r="29090" spans="1:14" x14ac:dyDescent="0.3">
      <c r="A29090">
        <v>2023</v>
      </c>
      <c r="B29090">
        <v>1</v>
      </c>
      <c r="C29090" s="1" t="s">
        <v>245622</v>
      </c>
      <c r="D29090" s="1" t="s">
        <v>245674</v>
      </c>
      <c r="E29090" s="1" t="s">
        <v>245861</v>
      </c>
      <c r="F29090">
        <v>6300000</v>
      </c>
      <c r="G29090">
        <v>184795100</v>
      </c>
      <c r="H29090">
        <v>0</v>
      </c>
      <c r="I29090">
        <v>154363400</v>
      </c>
      <c r="J29090">
        <v>5526500</v>
      </c>
      <c r="K29090">
        <v>0</v>
      </c>
      <c r="L29090">
        <v>27750000</v>
      </c>
      <c r="M29090">
        <v>187639900</v>
      </c>
      <c r="N29090">
        <v>191095100</v>
      </c>
    </row>
    <row r="29091" spans="1:14" x14ac:dyDescent="0.3">
      <c r="A29091">
        <v>2023</v>
      </c>
      <c r="B29091">
        <v>1</v>
      </c>
      <c r="C29091" s="1" t="s">
        <v>245644</v>
      </c>
      <c r="D29091" s="1" t="s">
        <v>245635</v>
      </c>
      <c r="E29091" s="1" t="s">
        <v>245745</v>
      </c>
      <c r="F29091">
        <v>24000000</v>
      </c>
      <c r="G29091">
        <v>5205100</v>
      </c>
      <c r="H29091">
        <v>0</v>
      </c>
      <c r="I29091">
        <v>180511600</v>
      </c>
      <c r="J29091">
        <v>24365300</v>
      </c>
      <c r="K29091">
        <v>0</v>
      </c>
      <c r="L29091">
        <v>0</v>
      </c>
      <c r="M29091">
        <v>204876900</v>
      </c>
      <c r="N29091">
        <v>29205100</v>
      </c>
    </row>
    <row r="29092" spans="1:14" x14ac:dyDescent="0.3">
      <c r="A29092">
        <v>2023</v>
      </c>
      <c r="B29092">
        <v>2</v>
      </c>
      <c r="C29092" s="1" t="s">
        <v>245670</v>
      </c>
      <c r="D29092" s="1" t="s">
        <v>245740</v>
      </c>
      <c r="E29092" s="1" t="s">
        <v>245825</v>
      </c>
      <c r="F29092">
        <v>8861000</v>
      </c>
      <c r="G29092">
        <v>0</v>
      </c>
      <c r="H29092">
        <v>0</v>
      </c>
      <c r="I29092">
        <v>2011300</v>
      </c>
      <c r="J29092">
        <v>10605400</v>
      </c>
      <c r="K29092">
        <v>0</v>
      </c>
      <c r="L29092">
        <v>0</v>
      </c>
      <c r="M29092">
        <v>12616700</v>
      </c>
      <c r="N29092">
        <v>8861000</v>
      </c>
    </row>
    <row r="29093" spans="1:14" x14ac:dyDescent="0.3">
      <c r="A29093">
        <v>2023</v>
      </c>
      <c r="B29093">
        <v>2</v>
      </c>
      <c r="C29093" s="1" t="s">
        <v>245622</v>
      </c>
      <c r="D29093" s="1" t="s">
        <v>245638</v>
      </c>
      <c r="E29093" s="1" t="s">
        <v>245755</v>
      </c>
      <c r="F29093">
        <v>16234600</v>
      </c>
      <c r="G29093">
        <v>0</v>
      </c>
      <c r="H29093">
        <v>0</v>
      </c>
      <c r="I29093">
        <v>1320327300</v>
      </c>
      <c r="J29093">
        <v>71215700</v>
      </c>
      <c r="K29093">
        <v>0</v>
      </c>
      <c r="L29093">
        <v>13345000</v>
      </c>
      <c r="M29093">
        <v>1404888000</v>
      </c>
      <c r="N29093">
        <v>16234600</v>
      </c>
    </row>
    <row r="29094" spans="1:14" x14ac:dyDescent="0.3">
      <c r="A29094">
        <v>2023</v>
      </c>
      <c r="B29094">
        <v>2</v>
      </c>
      <c r="C29094" s="1" t="s">
        <v>245625</v>
      </c>
      <c r="D29094" s="1" t="s">
        <v>245689</v>
      </c>
      <c r="E29094" s="1" t="s">
        <v>245844</v>
      </c>
      <c r="F29094">
        <v>1010000</v>
      </c>
      <c r="G29094">
        <v>0</v>
      </c>
      <c r="H29094">
        <v>0</v>
      </c>
      <c r="I29094">
        <v>820000</v>
      </c>
      <c r="J29094">
        <v>0</v>
      </c>
      <c r="K29094">
        <v>0</v>
      </c>
      <c r="L29094">
        <v>0</v>
      </c>
      <c r="M29094">
        <v>820000</v>
      </c>
      <c r="N29094">
        <v>1010000</v>
      </c>
    </row>
    <row r="29095" spans="1:14" x14ac:dyDescent="0.3">
      <c r="A29095">
        <v>2023</v>
      </c>
      <c r="B29095">
        <v>2</v>
      </c>
      <c r="C29095" s="1" t="s">
        <v>245805</v>
      </c>
      <c r="D29095" s="1" t="s">
        <v>245651</v>
      </c>
      <c r="E29095" s="1" t="s">
        <v>245651</v>
      </c>
      <c r="F29095">
        <v>0</v>
      </c>
      <c r="G29095">
        <v>0</v>
      </c>
      <c r="H29095">
        <v>0</v>
      </c>
      <c r="I29095">
        <v>0</v>
      </c>
      <c r="J29095">
        <v>0</v>
      </c>
      <c r="K29095">
        <v>0</v>
      </c>
      <c r="L29095">
        <v>0</v>
      </c>
      <c r="M29095">
        <v>0</v>
      </c>
      <c r="N29095">
        <v>0</v>
      </c>
    </row>
    <row r="29096" spans="1:14" x14ac:dyDescent="0.3">
      <c r="A29096">
        <v>2023</v>
      </c>
      <c r="B29096">
        <v>2</v>
      </c>
      <c r="C29096" s="1" t="s">
        <v>245644</v>
      </c>
      <c r="D29096" s="1" t="s">
        <v>245727</v>
      </c>
      <c r="E29096" s="1" t="s">
        <v>245728</v>
      </c>
      <c r="F29096">
        <v>80355900</v>
      </c>
      <c r="G29096">
        <v>6310100</v>
      </c>
      <c r="H29096">
        <v>0</v>
      </c>
      <c r="I29096">
        <v>126358300</v>
      </c>
      <c r="J29096">
        <v>351800</v>
      </c>
      <c r="K29096">
        <v>0</v>
      </c>
      <c r="L29096">
        <v>0</v>
      </c>
      <c r="M29096">
        <v>126710100</v>
      </c>
      <c r="N29096">
        <v>86666000</v>
      </c>
    </row>
    <row r="29097" spans="1:14" x14ac:dyDescent="0.3">
      <c r="A29097">
        <v>2023</v>
      </c>
      <c r="B29097">
        <v>3</v>
      </c>
      <c r="C29097" s="1" t="s">
        <v>245637</v>
      </c>
      <c r="D29097" s="1" t="s">
        <v>245647</v>
      </c>
      <c r="E29097" s="1" t="s">
        <v>245656</v>
      </c>
      <c r="F29097">
        <v>0</v>
      </c>
      <c r="G29097">
        <v>0</v>
      </c>
      <c r="H29097">
        <v>0</v>
      </c>
      <c r="I29097">
        <v>0</v>
      </c>
      <c r="J29097">
        <v>0</v>
      </c>
      <c r="K29097">
        <v>0</v>
      </c>
      <c r="L29097">
        <v>0</v>
      </c>
      <c r="M29097">
        <v>0</v>
      </c>
      <c r="N29097">
        <v>0</v>
      </c>
    </row>
    <row r="29098" spans="1:14" x14ac:dyDescent="0.3">
      <c r="A29098">
        <v>2023</v>
      </c>
      <c r="B29098">
        <v>2</v>
      </c>
      <c r="C29098" s="1" t="s">
        <v>245608</v>
      </c>
      <c r="D29098" s="1" t="s">
        <v>245612</v>
      </c>
      <c r="E29098" s="1" t="s">
        <v>245731</v>
      </c>
      <c r="F29098">
        <v>119826800</v>
      </c>
      <c r="G29098">
        <v>82039500</v>
      </c>
      <c r="H29098">
        <v>0</v>
      </c>
      <c r="I29098">
        <v>9254779900</v>
      </c>
      <c r="J29098">
        <v>953358800</v>
      </c>
      <c r="K29098">
        <v>0</v>
      </c>
      <c r="L29098">
        <v>31500000</v>
      </c>
      <c r="M29098">
        <v>10349638700</v>
      </c>
      <c r="N29098">
        <v>201866300</v>
      </c>
    </row>
    <row r="29099" spans="1:14" x14ac:dyDescent="0.3">
      <c r="A29099">
        <v>2023</v>
      </c>
      <c r="B29099">
        <v>3</v>
      </c>
      <c r="C29099" s="1" t="s">
        <v>245720</v>
      </c>
      <c r="D29099" s="1" t="s">
        <v>245612</v>
      </c>
      <c r="E29099" s="1" t="s">
        <v>245731</v>
      </c>
      <c r="F29099">
        <v>0</v>
      </c>
      <c r="G29099">
        <v>100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>
        <v>100</v>
      </c>
    </row>
    <row r="29100" spans="1:14" x14ac:dyDescent="0.3">
      <c r="A29100">
        <v>2023</v>
      </c>
      <c r="B29100">
        <v>3</v>
      </c>
      <c r="C29100" s="1" t="s">
        <v>245650</v>
      </c>
      <c r="D29100" s="1" t="s">
        <v>245615</v>
      </c>
      <c r="E29100" s="1" t="s">
        <v>245654</v>
      </c>
      <c r="F29100">
        <v>411957600</v>
      </c>
      <c r="G29100">
        <v>2000000</v>
      </c>
      <c r="H29100">
        <v>0</v>
      </c>
      <c r="I29100">
        <v>310514200</v>
      </c>
      <c r="J29100">
        <v>20317300</v>
      </c>
      <c r="K29100">
        <v>0</v>
      </c>
      <c r="L29100">
        <v>500000</v>
      </c>
      <c r="M29100">
        <v>331331500</v>
      </c>
      <c r="N29100">
        <v>413957600</v>
      </c>
    </row>
    <row r="29101" spans="1:14" x14ac:dyDescent="0.3">
      <c r="A29101">
        <v>2023</v>
      </c>
      <c r="B29101">
        <v>1</v>
      </c>
      <c r="C29101" s="1" t="s">
        <v>245695</v>
      </c>
      <c r="D29101" s="1" t="s">
        <v>245652</v>
      </c>
      <c r="E29101" s="1" t="s">
        <v>245784</v>
      </c>
      <c r="F29101">
        <v>1326047800</v>
      </c>
      <c r="G29101">
        <v>155630100</v>
      </c>
      <c r="H29101">
        <v>0</v>
      </c>
      <c r="I29101">
        <v>12945125900</v>
      </c>
      <c r="J29101">
        <v>4206140900</v>
      </c>
      <c r="K29101">
        <v>0</v>
      </c>
      <c r="L29101">
        <v>139593000</v>
      </c>
      <c r="M29101">
        <v>17290859800</v>
      </c>
      <c r="N29101">
        <v>1481677900</v>
      </c>
    </row>
    <row r="29102" spans="1:14" x14ac:dyDescent="0.3">
      <c r="A29102">
        <v>2023</v>
      </c>
      <c r="B29102">
        <v>2</v>
      </c>
      <c r="C29102" s="1" t="s">
        <v>245644</v>
      </c>
      <c r="D29102" s="1" t="s">
        <v>245618</v>
      </c>
      <c r="E29102" s="1" t="s">
        <v>245621</v>
      </c>
      <c r="F29102">
        <v>13254600</v>
      </c>
      <c r="G29102">
        <v>0</v>
      </c>
      <c r="H29102">
        <v>0</v>
      </c>
      <c r="I29102">
        <v>10714200</v>
      </c>
      <c r="J29102">
        <v>0</v>
      </c>
      <c r="K29102">
        <v>0</v>
      </c>
      <c r="L29102">
        <v>0</v>
      </c>
      <c r="M29102">
        <v>10714200</v>
      </c>
      <c r="N29102">
        <v>13255600</v>
      </c>
    </row>
    <row r="29103" spans="1:14" x14ac:dyDescent="0.3">
      <c r="A29103">
        <v>2023</v>
      </c>
      <c r="B29103">
        <v>2</v>
      </c>
      <c r="C29103" s="1" t="s">
        <v>245637</v>
      </c>
      <c r="D29103" s="1" t="s">
        <v>245609</v>
      </c>
      <c r="E29103" s="1" t="s">
        <v>245790</v>
      </c>
      <c r="F29103">
        <v>15000</v>
      </c>
      <c r="G29103">
        <v>0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0</v>
      </c>
      <c r="N29103">
        <v>15000</v>
      </c>
    </row>
    <row r="29104" spans="1:14" x14ac:dyDescent="0.3">
      <c r="A29104">
        <v>2023</v>
      </c>
      <c r="B29104">
        <v>1</v>
      </c>
      <c r="C29104" s="1" t="s">
        <v>245743</v>
      </c>
      <c r="D29104" s="1" t="s">
        <v>245676</v>
      </c>
      <c r="E29104" s="1" t="s">
        <v>245709</v>
      </c>
      <c r="F29104">
        <v>50000</v>
      </c>
      <c r="G29104">
        <v>0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0</v>
      </c>
      <c r="N29104">
        <v>50000</v>
      </c>
    </row>
    <row r="29105" spans="1:14" x14ac:dyDescent="0.3">
      <c r="A29105">
        <v>2023</v>
      </c>
      <c r="B29105">
        <v>4</v>
      </c>
      <c r="C29105" s="1" t="s">
        <v>245637</v>
      </c>
      <c r="D29105" s="1" t="s">
        <v>245618</v>
      </c>
      <c r="E29105" s="1" t="s">
        <v>245680</v>
      </c>
      <c r="F29105">
        <v>510000</v>
      </c>
      <c r="G29105">
        <v>0</v>
      </c>
      <c r="H29105">
        <v>0</v>
      </c>
      <c r="I29105">
        <v>481500</v>
      </c>
      <c r="J29105">
        <v>0</v>
      </c>
      <c r="K29105">
        <v>0</v>
      </c>
      <c r="L29105">
        <v>0</v>
      </c>
      <c r="M29105">
        <v>481500</v>
      </c>
      <c r="N29105">
        <v>510000</v>
      </c>
    </row>
    <row r="29106" spans="1:14" x14ac:dyDescent="0.3">
      <c r="A29106">
        <v>2023</v>
      </c>
      <c r="B29106">
        <v>5</v>
      </c>
      <c r="C29106" s="1" t="s">
        <v>245608</v>
      </c>
      <c r="D29106" s="1" t="s">
        <v>245725</v>
      </c>
      <c r="E29106" s="1" t="s">
        <v>245818</v>
      </c>
      <c r="F29106">
        <v>8928700</v>
      </c>
      <c r="G29106">
        <v>0</v>
      </c>
      <c r="H29106">
        <v>0</v>
      </c>
      <c r="I29106">
        <v>4247900</v>
      </c>
      <c r="J29106">
        <v>962500</v>
      </c>
      <c r="K29106">
        <v>0</v>
      </c>
      <c r="L29106">
        <v>0</v>
      </c>
      <c r="M29106">
        <v>5210400</v>
      </c>
      <c r="N29106">
        <v>8928700</v>
      </c>
    </row>
    <row r="29107" spans="1:14" x14ac:dyDescent="0.3">
      <c r="A29107">
        <v>2023</v>
      </c>
      <c r="B29107">
        <v>6</v>
      </c>
      <c r="C29107" s="1" t="s">
        <v>245739</v>
      </c>
      <c r="D29107" s="1" t="s">
        <v>245635</v>
      </c>
      <c r="E29107" s="1" t="s">
        <v>245699</v>
      </c>
      <c r="F29107">
        <v>5038300</v>
      </c>
      <c r="G29107">
        <v>213352100</v>
      </c>
      <c r="H29107">
        <v>0</v>
      </c>
      <c r="I29107">
        <v>8158700</v>
      </c>
      <c r="J29107">
        <v>41871600</v>
      </c>
      <c r="K29107">
        <v>0</v>
      </c>
      <c r="L29107">
        <v>0</v>
      </c>
      <c r="M29107">
        <v>50030300</v>
      </c>
      <c r="N29107">
        <v>218390400</v>
      </c>
    </row>
    <row r="29108" spans="1:14" x14ac:dyDescent="0.3">
      <c r="A29108">
        <v>2023</v>
      </c>
      <c r="B29108">
        <v>7</v>
      </c>
      <c r="C29108" s="1" t="s">
        <v>245739</v>
      </c>
      <c r="D29108" s="1" t="s">
        <v>245657</v>
      </c>
      <c r="E29108" s="1" t="s">
        <v>245801</v>
      </c>
      <c r="F29108">
        <v>0</v>
      </c>
      <c r="G29108">
        <v>212743300</v>
      </c>
      <c r="H29108">
        <v>0</v>
      </c>
      <c r="I29108">
        <v>63194300</v>
      </c>
      <c r="J29108">
        <v>27958400</v>
      </c>
      <c r="K29108">
        <v>0</v>
      </c>
      <c r="L29108">
        <v>70777000</v>
      </c>
      <c r="M29108">
        <v>161929700</v>
      </c>
      <c r="N29108">
        <v>212743300</v>
      </c>
    </row>
    <row r="29109" spans="1:14" x14ac:dyDescent="0.3">
      <c r="A29109">
        <v>2023</v>
      </c>
      <c r="B29109">
        <v>7</v>
      </c>
      <c r="C29109" s="1" t="s">
        <v>245733</v>
      </c>
      <c r="D29109" s="1" t="s">
        <v>245618</v>
      </c>
      <c r="E29109" s="1" t="s">
        <v>245692</v>
      </c>
      <c r="F29109">
        <v>4300000</v>
      </c>
      <c r="G29109">
        <v>1593100</v>
      </c>
      <c r="H29109">
        <v>0</v>
      </c>
      <c r="I29109">
        <v>19550000</v>
      </c>
      <c r="J29109">
        <v>580000</v>
      </c>
      <c r="K29109">
        <v>0</v>
      </c>
      <c r="L29109">
        <v>0</v>
      </c>
      <c r="M29109">
        <v>20130000</v>
      </c>
      <c r="N29109">
        <v>5893100</v>
      </c>
    </row>
    <row r="29110" spans="1:14" x14ac:dyDescent="0.3">
      <c r="A29110">
        <v>2023</v>
      </c>
      <c r="B29110">
        <v>8</v>
      </c>
      <c r="C29110" s="1" t="s">
        <v>245620</v>
      </c>
      <c r="D29110" s="1" t="s">
        <v>245635</v>
      </c>
      <c r="E29110" s="1" t="s">
        <v>245832</v>
      </c>
      <c r="F29110">
        <v>118772700</v>
      </c>
      <c r="G29110">
        <v>94815300</v>
      </c>
      <c r="H29110">
        <v>0</v>
      </c>
      <c r="I29110">
        <v>25367000</v>
      </c>
      <c r="J29110">
        <v>13941600</v>
      </c>
      <c r="K29110">
        <v>0</v>
      </c>
      <c r="L29110">
        <v>490000</v>
      </c>
      <c r="M29110">
        <v>39798600</v>
      </c>
      <c r="N29110">
        <v>213588000</v>
      </c>
    </row>
    <row r="29111" spans="1:14" x14ac:dyDescent="0.3">
      <c r="A29111">
        <v>2023</v>
      </c>
      <c r="B29111">
        <v>9</v>
      </c>
      <c r="C29111" s="1" t="s">
        <v>245637</v>
      </c>
      <c r="D29111" s="1" t="s">
        <v>245635</v>
      </c>
      <c r="E29111" s="1" t="s">
        <v>245757</v>
      </c>
      <c r="F29111">
        <v>1386113700</v>
      </c>
      <c r="G29111">
        <v>100</v>
      </c>
      <c r="H29111">
        <v>0</v>
      </c>
      <c r="I29111">
        <v>14702300</v>
      </c>
      <c r="J29111">
        <v>0</v>
      </c>
      <c r="K29111">
        <v>0</v>
      </c>
      <c r="L29111">
        <v>0</v>
      </c>
      <c r="M29111">
        <v>14702300</v>
      </c>
      <c r="N29111">
        <v>1386113800</v>
      </c>
    </row>
    <row r="29112" spans="1:14" x14ac:dyDescent="0.3">
      <c r="A29112">
        <v>2023</v>
      </c>
      <c r="B29112">
        <v>9</v>
      </c>
      <c r="C29112" s="1" t="s">
        <v>245623</v>
      </c>
      <c r="D29112" s="1" t="s">
        <v>245674</v>
      </c>
      <c r="E29112" s="1" t="s">
        <v>245861</v>
      </c>
      <c r="F29112">
        <v>28555100</v>
      </c>
      <c r="G29112">
        <v>250000</v>
      </c>
      <c r="H29112">
        <v>0</v>
      </c>
      <c r="I29112">
        <v>76035800</v>
      </c>
      <c r="J29112">
        <v>1508100</v>
      </c>
      <c r="K29112">
        <v>0</v>
      </c>
      <c r="L29112">
        <v>0</v>
      </c>
      <c r="M29112">
        <v>77543900</v>
      </c>
      <c r="N29112">
        <v>28805100</v>
      </c>
    </row>
    <row r="29113" spans="1:14" x14ac:dyDescent="0.3">
      <c r="A29113">
        <v>2023</v>
      </c>
      <c r="B29113">
        <v>9</v>
      </c>
      <c r="C29113" s="1" t="s">
        <v>245622</v>
      </c>
      <c r="D29113" s="1" t="s">
        <v>245657</v>
      </c>
      <c r="E29113" s="1" t="s">
        <v>245857</v>
      </c>
      <c r="F29113">
        <v>0</v>
      </c>
      <c r="G29113">
        <v>41326500</v>
      </c>
      <c r="H29113">
        <v>0</v>
      </c>
      <c r="I29113">
        <v>124332800</v>
      </c>
      <c r="J29113">
        <v>32596200</v>
      </c>
      <c r="K29113">
        <v>0</v>
      </c>
      <c r="L29113">
        <v>0</v>
      </c>
      <c r="M29113">
        <v>156929000</v>
      </c>
      <c r="N29113">
        <v>41326500</v>
      </c>
    </row>
    <row r="29114" spans="1:14" x14ac:dyDescent="0.3">
      <c r="A29114">
        <v>2023</v>
      </c>
      <c r="B29114">
        <v>4</v>
      </c>
      <c r="C29114" s="1" t="s">
        <v>245637</v>
      </c>
      <c r="D29114" s="1" t="s">
        <v>245668</v>
      </c>
      <c r="E29114" s="1" t="s">
        <v>245669</v>
      </c>
      <c r="F29114">
        <v>0</v>
      </c>
      <c r="G29114">
        <v>18500100</v>
      </c>
      <c r="H29114">
        <v>0</v>
      </c>
      <c r="I29114">
        <v>10497700</v>
      </c>
      <c r="J29114">
        <v>43944900</v>
      </c>
      <c r="K29114">
        <v>0</v>
      </c>
      <c r="L29114">
        <v>0</v>
      </c>
      <c r="M29114">
        <v>54442600</v>
      </c>
      <c r="N29114">
        <v>18500100</v>
      </c>
    </row>
    <row r="29115" spans="1:14" x14ac:dyDescent="0.3">
      <c r="A29115">
        <v>2023</v>
      </c>
      <c r="B29115">
        <v>7</v>
      </c>
      <c r="C29115" s="1" t="s">
        <v>245670</v>
      </c>
      <c r="D29115" s="1" t="s">
        <v>245615</v>
      </c>
      <c r="E29115" s="1" t="s">
        <v>245831</v>
      </c>
      <c r="F29115">
        <v>428787900</v>
      </c>
      <c r="G29115">
        <v>0</v>
      </c>
      <c r="H29115">
        <v>0</v>
      </c>
      <c r="I29115">
        <v>106323900</v>
      </c>
      <c r="J29115">
        <v>156875000</v>
      </c>
      <c r="K29115">
        <v>0</v>
      </c>
      <c r="L29115">
        <v>17377300</v>
      </c>
      <c r="M29115">
        <v>280576200</v>
      </c>
      <c r="N29115">
        <v>428787900</v>
      </c>
    </row>
    <row r="29116" spans="1:14" x14ac:dyDescent="0.3">
      <c r="A29116">
        <v>2023</v>
      </c>
      <c r="B29116">
        <v>6</v>
      </c>
      <c r="C29116" s="1" t="s">
        <v>245743</v>
      </c>
      <c r="D29116" s="1" t="s">
        <v>245676</v>
      </c>
      <c r="E29116" s="1" t="s">
        <v>245677</v>
      </c>
      <c r="F29116">
        <v>0</v>
      </c>
      <c r="G29116">
        <v>0</v>
      </c>
      <c r="H29116">
        <v>0</v>
      </c>
      <c r="I29116">
        <v>0</v>
      </c>
      <c r="J29116">
        <v>0</v>
      </c>
      <c r="K29116">
        <v>0</v>
      </c>
      <c r="L29116">
        <v>0</v>
      </c>
      <c r="M29116">
        <v>0</v>
      </c>
      <c r="N29116">
        <v>0</v>
      </c>
    </row>
    <row r="29117" spans="1:14" x14ac:dyDescent="0.3">
      <c r="A29117">
        <v>2023</v>
      </c>
      <c r="B29117">
        <v>12</v>
      </c>
      <c r="C29117" s="1" t="s">
        <v>245743</v>
      </c>
      <c r="D29117" s="1" t="s">
        <v>245652</v>
      </c>
      <c r="E29117" s="1" t="s">
        <v>245784</v>
      </c>
      <c r="F29117">
        <v>57571400</v>
      </c>
      <c r="G29117">
        <v>111727300</v>
      </c>
      <c r="H29117">
        <v>0</v>
      </c>
      <c r="I29117">
        <v>26961700</v>
      </c>
      <c r="J29117">
        <v>86380000</v>
      </c>
      <c r="K29117">
        <v>0</v>
      </c>
      <c r="L29117">
        <v>0</v>
      </c>
      <c r="M29117">
        <v>113341700</v>
      </c>
      <c r="N29117">
        <v>169298700</v>
      </c>
    </row>
    <row r="29118" spans="1:14" x14ac:dyDescent="0.3">
      <c r="A29118">
        <v>2023</v>
      </c>
      <c r="B29118">
        <v>7</v>
      </c>
      <c r="C29118" s="1" t="s">
        <v>245772</v>
      </c>
      <c r="D29118" s="1" t="s">
        <v>245638</v>
      </c>
      <c r="E29118" s="1" t="s">
        <v>245717</v>
      </c>
      <c r="F29118">
        <v>0</v>
      </c>
      <c r="G29118">
        <v>0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0</v>
      </c>
      <c r="N29118">
        <v>0</v>
      </c>
    </row>
    <row r="29119" spans="1:14" x14ac:dyDescent="0.3">
      <c r="A29119">
        <v>2023</v>
      </c>
      <c r="B29119">
        <v>7</v>
      </c>
      <c r="C29119" s="1" t="s">
        <v>245805</v>
      </c>
      <c r="D29119" s="1" t="s">
        <v>245612</v>
      </c>
      <c r="E29119" s="1" t="s">
        <v>245643</v>
      </c>
      <c r="F29119">
        <v>0</v>
      </c>
      <c r="G29119">
        <v>0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0</v>
      </c>
      <c r="N29119">
        <v>0</v>
      </c>
    </row>
    <row r="29120" spans="1:14" x14ac:dyDescent="0.3">
      <c r="A29120">
        <v>2023</v>
      </c>
      <c r="B29120">
        <v>8</v>
      </c>
      <c r="C29120" s="1" t="s">
        <v>245644</v>
      </c>
      <c r="D29120" s="1" t="s">
        <v>245674</v>
      </c>
      <c r="E29120" s="1" t="s">
        <v>245861</v>
      </c>
      <c r="F29120">
        <v>0</v>
      </c>
      <c r="G29120">
        <v>100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>
        <v>100</v>
      </c>
    </row>
    <row r="29121" spans="1:14" x14ac:dyDescent="0.3">
      <c r="A29121">
        <v>2023</v>
      </c>
      <c r="B29121">
        <v>8</v>
      </c>
      <c r="C29121" s="1" t="s">
        <v>245644</v>
      </c>
      <c r="D29121" s="1" t="s">
        <v>245618</v>
      </c>
      <c r="E29121" s="1" t="s">
        <v>245703</v>
      </c>
      <c r="F29121">
        <v>2850600</v>
      </c>
      <c r="G29121">
        <v>20262400</v>
      </c>
      <c r="H29121">
        <v>0</v>
      </c>
      <c r="I29121">
        <v>15022300</v>
      </c>
      <c r="J29121">
        <v>31501700</v>
      </c>
      <c r="K29121">
        <v>0</v>
      </c>
      <c r="L29121">
        <v>0</v>
      </c>
      <c r="M29121">
        <v>46524000</v>
      </c>
      <c r="N29121">
        <v>23113000</v>
      </c>
    </row>
    <row r="29122" spans="1:14" x14ac:dyDescent="0.3">
      <c r="A29122">
        <v>2023</v>
      </c>
      <c r="B29122">
        <v>8</v>
      </c>
      <c r="C29122" s="1" t="s">
        <v>245720</v>
      </c>
      <c r="D29122" s="1" t="s">
        <v>245618</v>
      </c>
      <c r="E29122" s="1" t="s">
        <v>245619</v>
      </c>
      <c r="F29122">
        <v>100</v>
      </c>
      <c r="G29122">
        <v>400000</v>
      </c>
      <c r="H29122">
        <v>0</v>
      </c>
      <c r="I29122">
        <v>5142900</v>
      </c>
      <c r="J29122">
        <v>0</v>
      </c>
      <c r="K29122">
        <v>0</v>
      </c>
      <c r="L29122">
        <v>25000000</v>
      </c>
      <c r="M29122">
        <v>30142900</v>
      </c>
      <c r="N29122">
        <v>400100</v>
      </c>
    </row>
    <row r="29123" spans="1:14" x14ac:dyDescent="0.3">
      <c r="A29123">
        <v>2023</v>
      </c>
      <c r="B29123">
        <v>8</v>
      </c>
      <c r="C29123" s="1" t="s">
        <v>245670</v>
      </c>
      <c r="D29123" s="1" t="s">
        <v>245657</v>
      </c>
      <c r="E29123" s="1" t="s">
        <v>245788</v>
      </c>
      <c r="F29123">
        <v>12362000</v>
      </c>
      <c r="G29123">
        <v>18770000</v>
      </c>
      <c r="H29123">
        <v>0</v>
      </c>
      <c r="I29123">
        <v>12153900</v>
      </c>
      <c r="J29123">
        <v>0</v>
      </c>
      <c r="K29123">
        <v>0</v>
      </c>
      <c r="L29123">
        <v>0</v>
      </c>
      <c r="M29123">
        <v>12153900</v>
      </c>
      <c r="N29123">
        <v>31132000</v>
      </c>
    </row>
    <row r="29124" spans="1:14" x14ac:dyDescent="0.3">
      <c r="A29124">
        <v>2023</v>
      </c>
      <c r="B29124">
        <v>9</v>
      </c>
      <c r="C29124" s="1" t="s">
        <v>245739</v>
      </c>
      <c r="D29124" s="1" t="s">
        <v>245632</v>
      </c>
      <c r="E29124" s="1" t="s">
        <v>245736</v>
      </c>
      <c r="F29124">
        <v>0</v>
      </c>
      <c r="G29124">
        <v>11542500</v>
      </c>
      <c r="H29124">
        <v>0</v>
      </c>
      <c r="I29124">
        <v>9072700</v>
      </c>
      <c r="J29124">
        <v>263600</v>
      </c>
      <c r="K29124">
        <v>0</v>
      </c>
      <c r="L29124">
        <v>0</v>
      </c>
      <c r="M29124">
        <v>9336300</v>
      </c>
      <c r="N29124">
        <v>11542500</v>
      </c>
    </row>
    <row r="29125" spans="1:14" x14ac:dyDescent="0.3">
      <c r="A29125">
        <v>2023</v>
      </c>
      <c r="B29125">
        <v>6</v>
      </c>
      <c r="C29125" s="1" t="s">
        <v>245733</v>
      </c>
      <c r="D29125" s="1" t="s">
        <v>245635</v>
      </c>
      <c r="E29125" s="1" t="s">
        <v>245647</v>
      </c>
      <c r="F29125">
        <v>0</v>
      </c>
      <c r="G29125">
        <v>23010000</v>
      </c>
      <c r="H29125">
        <v>0</v>
      </c>
      <c r="I29125">
        <v>0</v>
      </c>
      <c r="J29125">
        <v>0</v>
      </c>
      <c r="K29125">
        <v>0</v>
      </c>
      <c r="L29125">
        <v>0</v>
      </c>
      <c r="M29125">
        <v>0</v>
      </c>
      <c r="N29125">
        <v>23010000</v>
      </c>
    </row>
    <row r="29126" spans="1:14" x14ac:dyDescent="0.3">
      <c r="A29126">
        <v>2023</v>
      </c>
      <c r="B29126">
        <v>10</v>
      </c>
      <c r="C29126" s="1" t="s">
        <v>245772</v>
      </c>
      <c r="D29126" s="1" t="s">
        <v>245609</v>
      </c>
      <c r="E29126" s="1" t="s">
        <v>245610</v>
      </c>
      <c r="F29126">
        <v>0</v>
      </c>
      <c r="G29126">
        <v>0</v>
      </c>
      <c r="H29126">
        <v>0</v>
      </c>
      <c r="I29126">
        <v>44600</v>
      </c>
      <c r="J29126">
        <v>0</v>
      </c>
      <c r="K29126">
        <v>0</v>
      </c>
      <c r="L29126">
        <v>0</v>
      </c>
      <c r="M29126">
        <v>44600</v>
      </c>
      <c r="N29126">
        <v>0</v>
      </c>
    </row>
    <row r="29127" spans="1:14" x14ac:dyDescent="0.3">
      <c r="A29127">
        <v>2023</v>
      </c>
      <c r="B29127">
        <v>7</v>
      </c>
      <c r="C29127" s="1" t="s">
        <v>245811</v>
      </c>
      <c r="D29127" s="1" t="s">
        <v>245664</v>
      </c>
      <c r="E29127" s="1" t="s">
        <v>245828</v>
      </c>
      <c r="F29127">
        <v>0</v>
      </c>
      <c r="G29127">
        <v>0</v>
      </c>
      <c r="H29127">
        <v>0</v>
      </c>
      <c r="I29127">
        <v>0</v>
      </c>
      <c r="J29127">
        <v>0</v>
      </c>
      <c r="K29127">
        <v>0</v>
      </c>
      <c r="L29127">
        <v>0</v>
      </c>
      <c r="M29127">
        <v>0</v>
      </c>
      <c r="N29127">
        <v>0</v>
      </c>
    </row>
    <row r="29128" spans="1:14" x14ac:dyDescent="0.3">
      <c r="A29128">
        <v>2023</v>
      </c>
      <c r="B29128">
        <v>8</v>
      </c>
      <c r="C29128" s="1" t="s">
        <v>245620</v>
      </c>
      <c r="D29128" s="1" t="s">
        <v>245628</v>
      </c>
      <c r="E29128" s="1" t="s">
        <v>245829</v>
      </c>
      <c r="F29128">
        <v>48667200</v>
      </c>
      <c r="G29128">
        <v>1622100</v>
      </c>
      <c r="H29128">
        <v>0</v>
      </c>
      <c r="I29128">
        <v>1379800</v>
      </c>
      <c r="J29128">
        <v>0</v>
      </c>
      <c r="K29128">
        <v>0</v>
      </c>
      <c r="L29128">
        <v>0</v>
      </c>
      <c r="M29128">
        <v>1379800</v>
      </c>
      <c r="N29128">
        <v>50289300</v>
      </c>
    </row>
    <row r="29129" spans="1:14" x14ac:dyDescent="0.3">
      <c r="A29129">
        <v>2023</v>
      </c>
      <c r="B29129">
        <v>8</v>
      </c>
      <c r="C29129" s="1" t="s">
        <v>245650</v>
      </c>
      <c r="D29129" s="1" t="s">
        <v>245635</v>
      </c>
      <c r="E29129" s="1" t="s">
        <v>245832</v>
      </c>
      <c r="F29129">
        <v>892900</v>
      </c>
      <c r="G29129">
        <v>0</v>
      </c>
      <c r="H29129">
        <v>0</v>
      </c>
      <c r="I29129">
        <v>1652300</v>
      </c>
      <c r="J29129">
        <v>0</v>
      </c>
      <c r="K29129">
        <v>0</v>
      </c>
      <c r="L29129">
        <v>0</v>
      </c>
      <c r="M29129">
        <v>1652300</v>
      </c>
      <c r="N29129">
        <v>892900</v>
      </c>
    </row>
    <row r="29130" spans="1:14" x14ac:dyDescent="0.3">
      <c r="A29130">
        <v>2023</v>
      </c>
      <c r="B29130">
        <v>8</v>
      </c>
      <c r="C29130" s="1" t="s">
        <v>245739</v>
      </c>
      <c r="D29130" s="1" t="s">
        <v>245676</v>
      </c>
      <c r="E29130" s="1" t="s">
        <v>245824</v>
      </c>
      <c r="F29130">
        <v>473239000</v>
      </c>
      <c r="G29130">
        <v>10642500</v>
      </c>
      <c r="H29130">
        <v>0</v>
      </c>
      <c r="I29130">
        <v>263864300</v>
      </c>
      <c r="J29130">
        <v>2685000</v>
      </c>
      <c r="K29130">
        <v>0</v>
      </c>
      <c r="L29130">
        <v>300000</v>
      </c>
      <c r="M29130">
        <v>266849300</v>
      </c>
      <c r="N29130">
        <v>483881500</v>
      </c>
    </row>
    <row r="29131" spans="1:14" x14ac:dyDescent="0.3">
      <c r="A29131">
        <v>2023</v>
      </c>
      <c r="B29131">
        <v>3</v>
      </c>
      <c r="C29131" s="1" t="s">
        <v>245720</v>
      </c>
      <c r="D29131" s="1" t="s">
        <v>245676</v>
      </c>
      <c r="E29131" s="1" t="s">
        <v>245783</v>
      </c>
      <c r="F29131">
        <v>100</v>
      </c>
      <c r="G29131">
        <v>1000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>
        <v>1100</v>
      </c>
    </row>
    <row r="29132" spans="1:14" x14ac:dyDescent="0.3">
      <c r="A29132">
        <v>2023</v>
      </c>
      <c r="B29132">
        <v>9</v>
      </c>
      <c r="C29132" s="1" t="s">
        <v>245608</v>
      </c>
      <c r="D29132" s="1" t="s">
        <v>245626</v>
      </c>
      <c r="E29132" s="1" t="s">
        <v>245765</v>
      </c>
      <c r="F29132">
        <v>8945000</v>
      </c>
      <c r="G29132">
        <v>101000</v>
      </c>
      <c r="H29132">
        <v>0</v>
      </c>
      <c r="I29132">
        <v>205564400</v>
      </c>
      <c r="J29132">
        <v>6105000</v>
      </c>
      <c r="K29132">
        <v>0</v>
      </c>
      <c r="L29132">
        <v>0</v>
      </c>
      <c r="M29132">
        <v>211669400</v>
      </c>
      <c r="N29132">
        <v>9046000</v>
      </c>
    </row>
    <row r="29133" spans="1:14" x14ac:dyDescent="0.3">
      <c r="A29133">
        <v>2023</v>
      </c>
      <c r="B29133">
        <v>10</v>
      </c>
      <c r="C29133" s="1" t="s">
        <v>245620</v>
      </c>
      <c r="D29133" s="1" t="s">
        <v>245676</v>
      </c>
      <c r="E29133" s="1" t="s">
        <v>245815</v>
      </c>
      <c r="F29133">
        <v>75994100</v>
      </c>
      <c r="G29133">
        <v>227433200</v>
      </c>
      <c r="H29133">
        <v>0</v>
      </c>
      <c r="I29133">
        <v>110163200</v>
      </c>
      <c r="J29133">
        <v>84114100</v>
      </c>
      <c r="K29133">
        <v>0</v>
      </c>
      <c r="L29133">
        <v>0</v>
      </c>
      <c r="M29133">
        <v>194277300</v>
      </c>
      <c r="N29133">
        <v>303427300</v>
      </c>
    </row>
    <row r="29134" spans="1:14" x14ac:dyDescent="0.3">
      <c r="A29134">
        <v>2023</v>
      </c>
      <c r="B29134">
        <v>7</v>
      </c>
      <c r="C29134" s="1" t="s">
        <v>245644</v>
      </c>
      <c r="D29134" s="1" t="s">
        <v>245612</v>
      </c>
      <c r="E29134" s="1" t="s">
        <v>245643</v>
      </c>
      <c r="F29134">
        <v>6510000</v>
      </c>
      <c r="G29134">
        <v>19452200</v>
      </c>
      <c r="H29134">
        <v>0</v>
      </c>
      <c r="I29134">
        <v>47896400</v>
      </c>
      <c r="J29134">
        <v>113350300</v>
      </c>
      <c r="K29134">
        <v>0</v>
      </c>
      <c r="L29134">
        <v>59068600</v>
      </c>
      <c r="M29134">
        <v>220315300</v>
      </c>
      <c r="N29134">
        <v>25962200</v>
      </c>
    </row>
    <row r="29135" spans="1:14" x14ac:dyDescent="0.3">
      <c r="A29135">
        <v>2023</v>
      </c>
      <c r="B29135">
        <v>7</v>
      </c>
      <c r="C29135" s="1" t="s">
        <v>245695</v>
      </c>
      <c r="D29135" s="1" t="s">
        <v>245681</v>
      </c>
      <c r="E29135" s="1" t="s">
        <v>245682</v>
      </c>
      <c r="F29135">
        <v>38536100</v>
      </c>
      <c r="G29135">
        <v>242741100</v>
      </c>
      <c r="H29135">
        <v>0</v>
      </c>
      <c r="I29135">
        <v>1690482400</v>
      </c>
      <c r="J29135">
        <v>300032300</v>
      </c>
      <c r="K29135">
        <v>0</v>
      </c>
      <c r="L29135">
        <v>65329900</v>
      </c>
      <c r="M29135">
        <v>2055844600</v>
      </c>
      <c r="N29135">
        <v>281277200</v>
      </c>
    </row>
    <row r="29136" spans="1:14" x14ac:dyDescent="0.3">
      <c r="A29136">
        <v>2023</v>
      </c>
      <c r="B29136">
        <v>7</v>
      </c>
      <c r="C29136" s="1" t="s">
        <v>245644</v>
      </c>
      <c r="D29136" s="1" t="s">
        <v>245676</v>
      </c>
      <c r="E29136" s="1" t="s">
        <v>245824</v>
      </c>
      <c r="F29136">
        <v>0</v>
      </c>
      <c r="G29136">
        <v>0</v>
      </c>
      <c r="H29136">
        <v>0</v>
      </c>
      <c r="I29136">
        <v>37000000</v>
      </c>
      <c r="J29136">
        <v>114700</v>
      </c>
      <c r="K29136">
        <v>0</v>
      </c>
      <c r="L29136">
        <v>0</v>
      </c>
      <c r="M29136">
        <v>37114700</v>
      </c>
      <c r="N29136">
        <v>0</v>
      </c>
    </row>
    <row r="29137" spans="1:14" x14ac:dyDescent="0.3">
      <c r="A29137">
        <v>2023</v>
      </c>
      <c r="B29137">
        <v>5</v>
      </c>
      <c r="C29137" s="1" t="s">
        <v>245720</v>
      </c>
      <c r="D29137" s="1" t="s">
        <v>245609</v>
      </c>
      <c r="E29137" s="1" t="s">
        <v>245649</v>
      </c>
      <c r="F29137">
        <v>1071400</v>
      </c>
      <c r="G29137">
        <v>707500</v>
      </c>
      <c r="H29137">
        <v>0</v>
      </c>
      <c r="I29137">
        <v>780000</v>
      </c>
      <c r="J29137">
        <v>4309100</v>
      </c>
      <c r="K29137">
        <v>0</v>
      </c>
      <c r="L29137">
        <v>0</v>
      </c>
      <c r="M29137">
        <v>5089100</v>
      </c>
      <c r="N29137">
        <v>1778900</v>
      </c>
    </row>
    <row r="29138" spans="1:14" x14ac:dyDescent="0.3">
      <c r="A29138">
        <v>2023</v>
      </c>
      <c r="B29138">
        <v>9</v>
      </c>
      <c r="C29138" s="1" t="s">
        <v>245620</v>
      </c>
      <c r="D29138" s="1" t="s">
        <v>245618</v>
      </c>
      <c r="E29138" s="1" t="s">
        <v>245852</v>
      </c>
      <c r="F29138">
        <v>288597100</v>
      </c>
      <c r="G29138">
        <v>8000100</v>
      </c>
      <c r="H29138">
        <v>0</v>
      </c>
      <c r="I29138">
        <v>54714500</v>
      </c>
      <c r="J29138">
        <v>0</v>
      </c>
      <c r="K29138">
        <v>302000</v>
      </c>
      <c r="L29138">
        <v>0</v>
      </c>
      <c r="M29138">
        <v>55016500</v>
      </c>
      <c r="N29138">
        <v>296597200</v>
      </c>
    </row>
    <row r="29139" spans="1:14" x14ac:dyDescent="0.3">
      <c r="A29139">
        <v>2023</v>
      </c>
      <c r="B29139">
        <v>6</v>
      </c>
      <c r="C29139" s="1" t="s">
        <v>245608</v>
      </c>
      <c r="D29139" s="1" t="s">
        <v>245727</v>
      </c>
      <c r="E29139" s="1" t="s">
        <v>245763</v>
      </c>
      <c r="F29139">
        <v>1800100</v>
      </c>
      <c r="G29139">
        <v>6000000</v>
      </c>
      <c r="H29139">
        <v>0</v>
      </c>
      <c r="I29139">
        <v>1152600</v>
      </c>
      <c r="J29139">
        <v>0</v>
      </c>
      <c r="K29139">
        <v>0</v>
      </c>
      <c r="L29139">
        <v>0</v>
      </c>
      <c r="M29139">
        <v>1152600</v>
      </c>
      <c r="N29139">
        <v>7800100</v>
      </c>
    </row>
    <row r="29140" spans="1:14" x14ac:dyDescent="0.3">
      <c r="A29140">
        <v>2023</v>
      </c>
      <c r="B29140">
        <v>10</v>
      </c>
      <c r="C29140" s="1" t="s">
        <v>245805</v>
      </c>
      <c r="D29140" s="1" t="s">
        <v>245674</v>
      </c>
      <c r="E29140" s="1" t="s">
        <v>245793</v>
      </c>
      <c r="F29140">
        <v>0</v>
      </c>
      <c r="G29140">
        <v>0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>
        <v>0</v>
      </c>
    </row>
    <row r="29141" spans="1:14" x14ac:dyDescent="0.3">
      <c r="A29141">
        <v>2023</v>
      </c>
      <c r="B29141">
        <v>8</v>
      </c>
      <c r="C29141" s="1" t="s">
        <v>245644</v>
      </c>
      <c r="D29141" s="1" t="s">
        <v>245618</v>
      </c>
      <c r="E29141" s="1" t="s">
        <v>245826</v>
      </c>
      <c r="F29141">
        <v>0</v>
      </c>
      <c r="G29141">
        <v>3500000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>
        <v>3500000</v>
      </c>
    </row>
    <row r="29142" spans="1:14" x14ac:dyDescent="0.3">
      <c r="A29142">
        <v>2023</v>
      </c>
      <c r="B29142">
        <v>2</v>
      </c>
      <c r="C29142" s="1" t="s">
        <v>245608</v>
      </c>
      <c r="D29142" s="1" t="s">
        <v>245638</v>
      </c>
      <c r="E29142" s="1" t="s">
        <v>245717</v>
      </c>
      <c r="F29142">
        <v>50000</v>
      </c>
      <c r="G29142">
        <v>34282600</v>
      </c>
      <c r="H29142">
        <v>0</v>
      </c>
      <c r="I29142">
        <v>6177400</v>
      </c>
      <c r="J29142">
        <v>1170000</v>
      </c>
      <c r="K29142">
        <v>0</v>
      </c>
      <c r="L29142">
        <v>0</v>
      </c>
      <c r="M29142">
        <v>7347400</v>
      </c>
      <c r="N29142">
        <v>34332600</v>
      </c>
    </row>
    <row r="29143" spans="1:14" x14ac:dyDescent="0.3">
      <c r="A29143">
        <v>2023</v>
      </c>
      <c r="B29143">
        <v>7</v>
      </c>
      <c r="C29143" s="1" t="s">
        <v>245608</v>
      </c>
      <c r="D29143" s="1" t="s">
        <v>245657</v>
      </c>
      <c r="E29143" s="1" t="s">
        <v>245658</v>
      </c>
      <c r="F29143">
        <v>0</v>
      </c>
      <c r="G29143">
        <v>765371400</v>
      </c>
      <c r="H29143">
        <v>0</v>
      </c>
      <c r="I29143">
        <v>128745800</v>
      </c>
      <c r="J29143">
        <v>10730800</v>
      </c>
      <c r="K29143">
        <v>0</v>
      </c>
      <c r="L29143">
        <v>0</v>
      </c>
      <c r="M29143">
        <v>139476600</v>
      </c>
      <c r="N29143">
        <v>765371400</v>
      </c>
    </row>
    <row r="29144" spans="1:14" x14ac:dyDescent="0.3">
      <c r="A29144">
        <v>2023</v>
      </c>
      <c r="B29144">
        <v>7</v>
      </c>
      <c r="C29144" s="1" t="s">
        <v>245637</v>
      </c>
      <c r="D29144" s="1" t="s">
        <v>245628</v>
      </c>
      <c r="E29144" s="1" t="s">
        <v>245713</v>
      </c>
      <c r="F29144">
        <v>0</v>
      </c>
      <c r="G29144">
        <v>0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>
        <v>0</v>
      </c>
    </row>
    <row r="29145" spans="1:14" x14ac:dyDescent="0.3">
      <c r="A29145">
        <v>2023</v>
      </c>
      <c r="B29145">
        <v>8</v>
      </c>
      <c r="C29145" s="1" t="s">
        <v>245620</v>
      </c>
      <c r="D29145" s="1" t="s">
        <v>245632</v>
      </c>
      <c r="E29145" s="1" t="s">
        <v>245827</v>
      </c>
      <c r="F29145">
        <v>40116400</v>
      </c>
      <c r="G29145">
        <v>1209500</v>
      </c>
      <c r="H29145">
        <v>0</v>
      </c>
      <c r="I29145">
        <v>14016100</v>
      </c>
      <c r="J29145">
        <v>3654200</v>
      </c>
      <c r="K29145">
        <v>0</v>
      </c>
      <c r="L29145">
        <v>0</v>
      </c>
      <c r="M29145">
        <v>17670300</v>
      </c>
      <c r="N29145">
        <v>41325900</v>
      </c>
    </row>
    <row r="29146" spans="1:14" x14ac:dyDescent="0.3">
      <c r="A29146">
        <v>2023</v>
      </c>
      <c r="B29146">
        <v>8</v>
      </c>
      <c r="C29146" s="1" t="s">
        <v>245650</v>
      </c>
      <c r="D29146" s="1" t="s">
        <v>245681</v>
      </c>
      <c r="E29146" s="1" t="s">
        <v>245693</v>
      </c>
      <c r="F29146">
        <v>110294400</v>
      </c>
      <c r="G29146">
        <v>0</v>
      </c>
      <c r="H29146">
        <v>0</v>
      </c>
      <c r="I29146">
        <v>77283000</v>
      </c>
      <c r="J29146">
        <v>0</v>
      </c>
      <c r="K29146">
        <v>0</v>
      </c>
      <c r="L29146">
        <v>0</v>
      </c>
      <c r="M29146">
        <v>77283000</v>
      </c>
      <c r="N29146">
        <v>110294400</v>
      </c>
    </row>
    <row r="29147" spans="1:14" x14ac:dyDescent="0.3">
      <c r="A29147">
        <v>2023</v>
      </c>
      <c r="B29147">
        <v>8</v>
      </c>
      <c r="C29147" s="1" t="s">
        <v>245772</v>
      </c>
      <c r="D29147" s="1" t="s">
        <v>245689</v>
      </c>
      <c r="E29147" s="1" t="s">
        <v>245773</v>
      </c>
      <c r="F29147">
        <v>53423600</v>
      </c>
      <c r="G29147">
        <v>0</v>
      </c>
      <c r="H29147">
        <v>0</v>
      </c>
      <c r="I29147">
        <v>20278500</v>
      </c>
      <c r="J29147">
        <v>6187600</v>
      </c>
      <c r="K29147">
        <v>0</v>
      </c>
      <c r="L29147">
        <v>0</v>
      </c>
      <c r="M29147">
        <v>26466100</v>
      </c>
      <c r="N29147">
        <v>53423600</v>
      </c>
    </row>
    <row r="29148" spans="1:14" x14ac:dyDescent="0.3">
      <c r="A29148">
        <v>2023</v>
      </c>
      <c r="B29148">
        <v>9</v>
      </c>
      <c r="C29148" s="1" t="s">
        <v>245637</v>
      </c>
      <c r="D29148" s="1" t="s">
        <v>245618</v>
      </c>
      <c r="E29148" s="1" t="s">
        <v>245698</v>
      </c>
      <c r="F29148">
        <v>5267900</v>
      </c>
      <c r="G29148">
        <v>117575600</v>
      </c>
      <c r="H29148">
        <v>0</v>
      </c>
      <c r="I29148">
        <v>12493000</v>
      </c>
      <c r="J29148">
        <v>6765600</v>
      </c>
      <c r="K29148">
        <v>0</v>
      </c>
      <c r="L29148">
        <v>2650000</v>
      </c>
      <c r="M29148">
        <v>21908600</v>
      </c>
      <c r="N29148">
        <v>122843500</v>
      </c>
    </row>
    <row r="29149" spans="1:14" x14ac:dyDescent="0.3">
      <c r="A29149">
        <v>2023</v>
      </c>
      <c r="B29149">
        <v>5</v>
      </c>
      <c r="C29149" s="1" t="s">
        <v>245637</v>
      </c>
      <c r="D29149" s="1" t="s">
        <v>245635</v>
      </c>
      <c r="E29149" s="1" t="s">
        <v>245652</v>
      </c>
      <c r="F29149">
        <v>0</v>
      </c>
      <c r="G29149">
        <v>100000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>
        <v>100000</v>
      </c>
    </row>
    <row r="29150" spans="1:14" x14ac:dyDescent="0.3">
      <c r="A29150">
        <v>2023</v>
      </c>
      <c r="B29150">
        <v>10</v>
      </c>
      <c r="C29150" s="1" t="s">
        <v>245611</v>
      </c>
      <c r="D29150" s="1" t="s">
        <v>245681</v>
      </c>
      <c r="E29150" s="1" t="s">
        <v>245855</v>
      </c>
      <c r="F29150">
        <v>15340700</v>
      </c>
      <c r="G29150">
        <v>0</v>
      </c>
      <c r="H29150">
        <v>0</v>
      </c>
      <c r="I29150">
        <v>178600</v>
      </c>
      <c r="J29150">
        <v>986300</v>
      </c>
      <c r="K29150">
        <v>0</v>
      </c>
      <c r="L29150">
        <v>1365800</v>
      </c>
      <c r="M29150">
        <v>2530700</v>
      </c>
      <c r="N29150">
        <v>15340700</v>
      </c>
    </row>
    <row r="29151" spans="1:14" x14ac:dyDescent="0.3">
      <c r="A29151">
        <v>2023</v>
      </c>
      <c r="B29151">
        <v>6</v>
      </c>
      <c r="C29151" s="1" t="s">
        <v>245608</v>
      </c>
      <c r="D29151" s="1" t="s">
        <v>245638</v>
      </c>
      <c r="E29151" s="1" t="s">
        <v>245718</v>
      </c>
      <c r="F29151">
        <v>3277453900</v>
      </c>
      <c r="G29151">
        <v>0</v>
      </c>
      <c r="H29151">
        <v>0</v>
      </c>
      <c r="I29151">
        <v>1612411600</v>
      </c>
      <c r="J29151">
        <v>1454329700</v>
      </c>
      <c r="K29151">
        <v>0</v>
      </c>
      <c r="L29151">
        <v>16847000</v>
      </c>
      <c r="M29151">
        <v>3083588300</v>
      </c>
      <c r="N29151">
        <v>3277453900</v>
      </c>
    </row>
    <row r="29152" spans="1:14" x14ac:dyDescent="0.3">
      <c r="A29152">
        <v>2023</v>
      </c>
      <c r="B29152">
        <v>7</v>
      </c>
      <c r="C29152" s="1" t="s">
        <v>245620</v>
      </c>
      <c r="D29152" s="1" t="s">
        <v>245632</v>
      </c>
      <c r="E29152" s="1" t="s">
        <v>245705</v>
      </c>
      <c r="F29152">
        <v>102570100</v>
      </c>
      <c r="G29152">
        <v>4160000</v>
      </c>
      <c r="H29152">
        <v>0</v>
      </c>
      <c r="I29152">
        <v>50007700</v>
      </c>
      <c r="J29152">
        <v>4765100</v>
      </c>
      <c r="K29152">
        <v>112800</v>
      </c>
      <c r="L29152">
        <v>1874000</v>
      </c>
      <c r="M29152">
        <v>56759600</v>
      </c>
      <c r="N29152">
        <v>106730100</v>
      </c>
    </row>
    <row r="29153" spans="1:14" x14ac:dyDescent="0.3">
      <c r="A29153">
        <v>2023</v>
      </c>
      <c r="B29153">
        <v>7</v>
      </c>
      <c r="C29153" s="1" t="s">
        <v>245620</v>
      </c>
      <c r="D29153" s="1" t="s">
        <v>245635</v>
      </c>
      <c r="E29153" s="1" t="s">
        <v>245663</v>
      </c>
      <c r="F29153">
        <v>2018075800</v>
      </c>
      <c r="G29153">
        <v>62760800</v>
      </c>
      <c r="H29153">
        <v>0</v>
      </c>
      <c r="I29153">
        <v>1378684700</v>
      </c>
      <c r="J29153">
        <v>39864500</v>
      </c>
      <c r="K29153">
        <v>0</v>
      </c>
      <c r="L29153">
        <v>0</v>
      </c>
      <c r="M29153">
        <v>1418549200</v>
      </c>
      <c r="N29153">
        <v>2080836600</v>
      </c>
    </row>
    <row r="29154" spans="1:14" x14ac:dyDescent="0.3">
      <c r="A29154">
        <v>2023</v>
      </c>
      <c r="B29154">
        <v>8</v>
      </c>
      <c r="C29154" s="1" t="s">
        <v>245743</v>
      </c>
      <c r="D29154" s="1" t="s">
        <v>245652</v>
      </c>
      <c r="E29154" s="1" t="s">
        <v>245760</v>
      </c>
      <c r="F29154">
        <v>36275700</v>
      </c>
      <c r="G29154">
        <v>0</v>
      </c>
      <c r="H29154">
        <v>0</v>
      </c>
      <c r="I29154">
        <v>3821800</v>
      </c>
      <c r="J29154">
        <v>2726500</v>
      </c>
      <c r="K29154">
        <v>0</v>
      </c>
      <c r="L29154">
        <v>0</v>
      </c>
      <c r="M29154">
        <v>6548300</v>
      </c>
      <c r="N29154">
        <v>36275700</v>
      </c>
    </row>
    <row r="29155" spans="1:14" x14ac:dyDescent="0.3">
      <c r="A29155">
        <v>2023</v>
      </c>
      <c r="B29155">
        <v>8</v>
      </c>
      <c r="C29155" s="1" t="s">
        <v>245772</v>
      </c>
      <c r="D29155" s="1" t="s">
        <v>245609</v>
      </c>
      <c r="E29155" s="1" t="s">
        <v>245706</v>
      </c>
      <c r="F29155">
        <v>0</v>
      </c>
      <c r="G29155">
        <v>27973167600</v>
      </c>
      <c r="H29155">
        <v>0</v>
      </c>
      <c r="I29155">
        <v>669899200</v>
      </c>
      <c r="J29155">
        <v>6899142300</v>
      </c>
      <c r="K29155">
        <v>0</v>
      </c>
      <c r="L29155">
        <v>80891400</v>
      </c>
      <c r="M29155">
        <v>7649932900</v>
      </c>
      <c r="N29155">
        <v>27973167600</v>
      </c>
    </row>
    <row r="29156" spans="1:14" x14ac:dyDescent="0.3">
      <c r="A29156">
        <v>2023</v>
      </c>
      <c r="B29156">
        <v>9</v>
      </c>
      <c r="C29156" s="1" t="s">
        <v>245720</v>
      </c>
      <c r="D29156" s="1" t="s">
        <v>245727</v>
      </c>
      <c r="E29156" s="1" t="s">
        <v>245728</v>
      </c>
      <c r="F29156">
        <v>0</v>
      </c>
      <c r="G29156">
        <v>0</v>
      </c>
      <c r="H29156">
        <v>0</v>
      </c>
      <c r="I29156">
        <v>0</v>
      </c>
      <c r="J29156">
        <v>0</v>
      </c>
      <c r="K29156">
        <v>0</v>
      </c>
      <c r="L29156">
        <v>0</v>
      </c>
      <c r="M29156">
        <v>0</v>
      </c>
      <c r="N29156">
        <v>0</v>
      </c>
    </row>
    <row r="29157" spans="1:14" x14ac:dyDescent="0.3">
      <c r="A29157">
        <v>2023</v>
      </c>
      <c r="B29157">
        <v>9</v>
      </c>
      <c r="C29157" s="1" t="s">
        <v>245650</v>
      </c>
      <c r="D29157" s="1" t="s">
        <v>245626</v>
      </c>
      <c r="E29157" s="1" t="s">
        <v>245854</v>
      </c>
      <c r="F29157">
        <v>52234800</v>
      </c>
      <c r="G29157">
        <v>0</v>
      </c>
      <c r="H29157">
        <v>0</v>
      </c>
      <c r="I29157">
        <v>131442100</v>
      </c>
      <c r="J29157">
        <v>0</v>
      </c>
      <c r="K29157">
        <v>0</v>
      </c>
      <c r="L29157">
        <v>0</v>
      </c>
      <c r="M29157">
        <v>131442100</v>
      </c>
      <c r="N29157">
        <v>52234800</v>
      </c>
    </row>
    <row r="29158" spans="1:14" x14ac:dyDescent="0.3">
      <c r="A29158">
        <v>2023</v>
      </c>
      <c r="B29158">
        <v>10</v>
      </c>
      <c r="C29158" s="1" t="s">
        <v>245695</v>
      </c>
      <c r="D29158" s="1" t="s">
        <v>245657</v>
      </c>
      <c r="E29158" s="1" t="s">
        <v>245702</v>
      </c>
      <c r="F29158">
        <v>441890000</v>
      </c>
      <c r="G29158">
        <v>17813749400</v>
      </c>
      <c r="H29158">
        <v>0</v>
      </c>
      <c r="I29158">
        <v>3950059100</v>
      </c>
      <c r="J29158">
        <v>1552273900</v>
      </c>
      <c r="K29158">
        <v>0</v>
      </c>
      <c r="L29158">
        <v>10056300</v>
      </c>
      <c r="M29158">
        <v>5512389300</v>
      </c>
      <c r="N29158">
        <v>18255639400</v>
      </c>
    </row>
    <row r="29159" spans="1:14" x14ac:dyDescent="0.3">
      <c r="A29159">
        <v>2023</v>
      </c>
      <c r="B29159">
        <v>7</v>
      </c>
      <c r="C29159" s="1" t="s">
        <v>245622</v>
      </c>
      <c r="D29159" s="1" t="s">
        <v>245689</v>
      </c>
      <c r="E29159" s="1" t="s">
        <v>245860</v>
      </c>
      <c r="F29159">
        <v>0</v>
      </c>
      <c r="G29159">
        <v>4000000</v>
      </c>
      <c r="H29159">
        <v>0</v>
      </c>
      <c r="I29159">
        <v>277237900</v>
      </c>
      <c r="J29159">
        <v>4930000</v>
      </c>
      <c r="K29159">
        <v>6308700</v>
      </c>
      <c r="L29159">
        <v>0</v>
      </c>
      <c r="M29159">
        <v>288476600</v>
      </c>
      <c r="N29159">
        <v>4000000</v>
      </c>
    </row>
    <row r="29160" spans="1:14" x14ac:dyDescent="0.3">
      <c r="A29160">
        <v>2023</v>
      </c>
      <c r="B29160">
        <v>7</v>
      </c>
      <c r="C29160" s="1" t="s">
        <v>245622</v>
      </c>
      <c r="D29160" s="1" t="s">
        <v>245628</v>
      </c>
      <c r="E29160" s="1" t="s">
        <v>245747</v>
      </c>
      <c r="F29160">
        <v>102098800</v>
      </c>
      <c r="G29160">
        <v>597843900</v>
      </c>
      <c r="H29160">
        <v>0</v>
      </c>
      <c r="I29160">
        <v>2615506700</v>
      </c>
      <c r="J29160">
        <v>648673200</v>
      </c>
      <c r="K29160">
        <v>0</v>
      </c>
      <c r="L29160">
        <v>41178000</v>
      </c>
      <c r="M29160">
        <v>3305357900</v>
      </c>
      <c r="N29160">
        <v>699942700</v>
      </c>
    </row>
    <row r="29161" spans="1:14" x14ac:dyDescent="0.3">
      <c r="A29161">
        <v>2023</v>
      </c>
      <c r="B29161">
        <v>7</v>
      </c>
      <c r="C29161" s="1" t="s">
        <v>245622</v>
      </c>
      <c r="D29161" s="1" t="s">
        <v>245609</v>
      </c>
      <c r="E29161" s="1" t="s">
        <v>245624</v>
      </c>
      <c r="F29161">
        <v>100</v>
      </c>
      <c r="G29161">
        <v>89947800</v>
      </c>
      <c r="H29161">
        <v>0</v>
      </c>
      <c r="I29161">
        <v>1020220200</v>
      </c>
      <c r="J29161">
        <v>21480500</v>
      </c>
      <c r="K29161">
        <v>0</v>
      </c>
      <c r="L29161">
        <v>0</v>
      </c>
      <c r="M29161">
        <v>1041700700</v>
      </c>
      <c r="N29161">
        <v>89947900</v>
      </c>
    </row>
    <row r="29162" spans="1:14" x14ac:dyDescent="0.3">
      <c r="A29162">
        <v>2023</v>
      </c>
      <c r="B29162">
        <v>7</v>
      </c>
      <c r="C29162" s="1" t="s">
        <v>245720</v>
      </c>
      <c r="D29162" s="1" t="s">
        <v>245664</v>
      </c>
      <c r="E29162" s="1" t="s">
        <v>245673</v>
      </c>
      <c r="F29162">
        <v>0</v>
      </c>
      <c r="G29162">
        <v>0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>
        <v>0</v>
      </c>
    </row>
    <row r="29163" spans="1:14" x14ac:dyDescent="0.3">
      <c r="A29163">
        <v>2023</v>
      </c>
      <c r="B29163">
        <v>5</v>
      </c>
      <c r="C29163" s="1" t="s">
        <v>245720</v>
      </c>
      <c r="D29163" s="1" t="s">
        <v>245638</v>
      </c>
      <c r="E29163" s="1" t="s">
        <v>245717</v>
      </c>
      <c r="F29163">
        <v>1500000</v>
      </c>
      <c r="G29163">
        <v>42000000</v>
      </c>
      <c r="H29163">
        <v>0</v>
      </c>
      <c r="I29163">
        <v>0</v>
      </c>
      <c r="J29163">
        <v>21000000</v>
      </c>
      <c r="K29163">
        <v>0</v>
      </c>
      <c r="L29163">
        <v>0</v>
      </c>
      <c r="M29163">
        <v>21000000</v>
      </c>
      <c r="N29163">
        <v>43500000</v>
      </c>
    </row>
    <row r="29164" spans="1:14" x14ac:dyDescent="0.3">
      <c r="A29164">
        <v>2023</v>
      </c>
      <c r="B29164">
        <v>6</v>
      </c>
      <c r="C29164" s="1" t="s">
        <v>245670</v>
      </c>
      <c r="D29164" s="1" t="s">
        <v>245628</v>
      </c>
      <c r="E29164" s="1" t="s">
        <v>245829</v>
      </c>
      <c r="F29164">
        <v>111901600</v>
      </c>
      <c r="G29164">
        <v>1493100</v>
      </c>
      <c r="H29164">
        <v>0</v>
      </c>
      <c r="I29164">
        <v>76706400</v>
      </c>
      <c r="J29164">
        <v>30761300</v>
      </c>
      <c r="K29164">
        <v>0</v>
      </c>
      <c r="L29164">
        <v>0</v>
      </c>
      <c r="M29164">
        <v>107467700</v>
      </c>
      <c r="N29164">
        <v>113394700</v>
      </c>
    </row>
    <row r="29165" spans="1:14" x14ac:dyDescent="0.3">
      <c r="A29165">
        <v>2023</v>
      </c>
      <c r="B29165">
        <v>8</v>
      </c>
      <c r="C29165" s="1" t="s">
        <v>245695</v>
      </c>
      <c r="D29165" s="1" t="s">
        <v>245618</v>
      </c>
      <c r="E29165" s="1" t="s">
        <v>245687</v>
      </c>
      <c r="F29165">
        <v>0</v>
      </c>
      <c r="G29165">
        <v>0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>
        <v>0</v>
      </c>
    </row>
    <row r="29166" spans="1:14" x14ac:dyDescent="0.3">
      <c r="A29166">
        <v>2023</v>
      </c>
      <c r="B29166">
        <v>9</v>
      </c>
      <c r="C29166" s="1" t="s">
        <v>245739</v>
      </c>
      <c r="D29166" s="1" t="s">
        <v>245674</v>
      </c>
      <c r="E29166" s="1" t="s">
        <v>245732</v>
      </c>
      <c r="F29166">
        <v>0</v>
      </c>
      <c r="G29166">
        <v>23505100</v>
      </c>
      <c r="H29166">
        <v>0</v>
      </c>
      <c r="I29166">
        <v>3127200</v>
      </c>
      <c r="J29166">
        <v>2840000</v>
      </c>
      <c r="K29166">
        <v>0</v>
      </c>
      <c r="L29166">
        <v>0</v>
      </c>
      <c r="M29166">
        <v>5967200</v>
      </c>
      <c r="N29166">
        <v>23505100</v>
      </c>
    </row>
    <row r="29167" spans="1:14" x14ac:dyDescent="0.3">
      <c r="A29167">
        <v>2023</v>
      </c>
      <c r="B29167">
        <v>11</v>
      </c>
      <c r="C29167" s="1" t="s">
        <v>245772</v>
      </c>
      <c r="D29167" s="1" t="s">
        <v>245632</v>
      </c>
      <c r="E29167" s="1" t="s">
        <v>245736</v>
      </c>
      <c r="F29167">
        <v>0</v>
      </c>
      <c r="G29167">
        <v>0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</row>
    <row r="29168" spans="1:14" x14ac:dyDescent="0.3">
      <c r="A29168">
        <v>2023</v>
      </c>
      <c r="B29168">
        <v>3</v>
      </c>
      <c r="C29168" s="1" t="s">
        <v>245620</v>
      </c>
      <c r="D29168" s="1" t="s">
        <v>245674</v>
      </c>
      <c r="E29168" s="1" t="s">
        <v>245732</v>
      </c>
      <c r="F29168">
        <v>26320900</v>
      </c>
      <c r="G29168">
        <v>32051700</v>
      </c>
      <c r="H29168">
        <v>0</v>
      </c>
      <c r="I29168">
        <v>16225600</v>
      </c>
      <c r="J29168">
        <v>0</v>
      </c>
      <c r="K29168">
        <v>0</v>
      </c>
      <c r="L29168">
        <v>0</v>
      </c>
      <c r="M29168">
        <v>16225600</v>
      </c>
      <c r="N29168">
        <v>58372600</v>
      </c>
    </row>
    <row r="29169" spans="1:14" x14ac:dyDescent="0.3">
      <c r="A29169">
        <v>2023</v>
      </c>
      <c r="B29169">
        <v>8</v>
      </c>
      <c r="C29169" s="1" t="s">
        <v>245670</v>
      </c>
      <c r="D29169" s="1" t="s">
        <v>245657</v>
      </c>
      <c r="E29169" s="1" t="s">
        <v>245660</v>
      </c>
      <c r="F29169">
        <v>13385300</v>
      </c>
      <c r="G29169">
        <v>0</v>
      </c>
      <c r="H29169">
        <v>0</v>
      </c>
      <c r="I29169">
        <v>4127500</v>
      </c>
      <c r="J29169">
        <v>1000000</v>
      </c>
      <c r="K29169">
        <v>0</v>
      </c>
      <c r="L29169">
        <v>0</v>
      </c>
      <c r="M29169">
        <v>5127500</v>
      </c>
      <c r="N29169">
        <v>13385300</v>
      </c>
    </row>
    <row r="29170" spans="1:14" x14ac:dyDescent="0.3">
      <c r="A29170">
        <v>2023</v>
      </c>
      <c r="B29170">
        <v>9</v>
      </c>
      <c r="C29170" s="1" t="s">
        <v>245640</v>
      </c>
      <c r="D29170" s="1" t="s">
        <v>245676</v>
      </c>
      <c r="E29170" s="1" t="s">
        <v>245769</v>
      </c>
      <c r="F29170">
        <v>140937900</v>
      </c>
      <c r="G29170">
        <v>28844100</v>
      </c>
      <c r="H29170">
        <v>0</v>
      </c>
      <c r="I29170">
        <v>85788600</v>
      </c>
      <c r="J29170">
        <v>2943700</v>
      </c>
      <c r="K29170">
        <v>0</v>
      </c>
      <c r="L29170">
        <v>0</v>
      </c>
      <c r="M29170">
        <v>88732300</v>
      </c>
      <c r="N29170">
        <v>169782000</v>
      </c>
    </row>
    <row r="29171" spans="1:14" x14ac:dyDescent="0.3">
      <c r="A29171">
        <v>2023</v>
      </c>
      <c r="B29171">
        <v>10</v>
      </c>
      <c r="C29171" s="1" t="s">
        <v>245625</v>
      </c>
      <c r="D29171" s="1" t="s">
        <v>245628</v>
      </c>
      <c r="E29171" s="1" t="s">
        <v>245713</v>
      </c>
      <c r="F29171">
        <v>10000</v>
      </c>
      <c r="G29171">
        <v>0</v>
      </c>
      <c r="H29171">
        <v>0</v>
      </c>
      <c r="I29171">
        <v>10000</v>
      </c>
      <c r="J29171">
        <v>0</v>
      </c>
      <c r="K29171">
        <v>0</v>
      </c>
      <c r="L29171">
        <v>0</v>
      </c>
      <c r="M29171">
        <v>10000</v>
      </c>
      <c r="N29171">
        <v>10000</v>
      </c>
    </row>
    <row r="29172" spans="1:14" x14ac:dyDescent="0.3">
      <c r="A29172">
        <v>2023</v>
      </c>
      <c r="B29172">
        <v>3</v>
      </c>
      <c r="C29172" s="1" t="s">
        <v>245622</v>
      </c>
      <c r="D29172" s="1" t="s">
        <v>245612</v>
      </c>
      <c r="E29172" s="1" t="s">
        <v>245845</v>
      </c>
      <c r="F29172">
        <v>1800000</v>
      </c>
      <c r="G29172">
        <v>0</v>
      </c>
      <c r="H29172">
        <v>0</v>
      </c>
      <c r="I29172">
        <v>5620261400</v>
      </c>
      <c r="J29172">
        <v>508098000</v>
      </c>
      <c r="K29172">
        <v>0</v>
      </c>
      <c r="L29172">
        <v>0</v>
      </c>
      <c r="M29172">
        <v>6128359400</v>
      </c>
      <c r="N29172">
        <v>1800000</v>
      </c>
    </row>
    <row r="29173" spans="1:14" x14ac:dyDescent="0.3">
      <c r="A29173">
        <v>2023</v>
      </c>
      <c r="B29173">
        <v>11</v>
      </c>
      <c r="C29173" s="1" t="s">
        <v>245739</v>
      </c>
      <c r="D29173" s="1" t="s">
        <v>245740</v>
      </c>
      <c r="E29173" s="1" t="s">
        <v>245798</v>
      </c>
      <c r="F29173">
        <v>0</v>
      </c>
      <c r="G29173">
        <v>6878000</v>
      </c>
      <c r="H29173">
        <v>0</v>
      </c>
      <c r="I29173">
        <v>473300</v>
      </c>
      <c r="J29173">
        <v>1700000</v>
      </c>
      <c r="K29173">
        <v>0</v>
      </c>
      <c r="L29173">
        <v>0</v>
      </c>
      <c r="M29173">
        <v>2173300</v>
      </c>
      <c r="N29173">
        <v>6878000</v>
      </c>
    </row>
    <row r="29174" spans="1:14" x14ac:dyDescent="0.3">
      <c r="A29174">
        <v>2023</v>
      </c>
      <c r="B29174">
        <v>7</v>
      </c>
      <c r="C29174" s="1" t="s">
        <v>245637</v>
      </c>
      <c r="D29174" s="1" t="s">
        <v>245626</v>
      </c>
      <c r="E29174" s="1" t="s">
        <v>245686</v>
      </c>
      <c r="F29174">
        <v>50000</v>
      </c>
      <c r="G29174">
        <v>12950000</v>
      </c>
      <c r="H29174">
        <v>0</v>
      </c>
      <c r="I29174">
        <v>13267200</v>
      </c>
      <c r="J29174">
        <v>26458800</v>
      </c>
      <c r="K29174">
        <v>0</v>
      </c>
      <c r="L29174">
        <v>19000000</v>
      </c>
      <c r="M29174">
        <v>58726000</v>
      </c>
      <c r="N29174">
        <v>13000000</v>
      </c>
    </row>
    <row r="29175" spans="1:14" x14ac:dyDescent="0.3">
      <c r="A29175">
        <v>2023</v>
      </c>
      <c r="B29175">
        <v>7</v>
      </c>
      <c r="C29175" s="1" t="s">
        <v>245695</v>
      </c>
      <c r="D29175" s="1" t="s">
        <v>245676</v>
      </c>
      <c r="E29175" s="1" t="s">
        <v>245824</v>
      </c>
      <c r="F29175">
        <v>3750000</v>
      </c>
      <c r="G29175">
        <v>0</v>
      </c>
      <c r="H29175">
        <v>0</v>
      </c>
      <c r="I29175">
        <v>4970000</v>
      </c>
      <c r="J29175">
        <v>0</v>
      </c>
      <c r="K29175">
        <v>0</v>
      </c>
      <c r="L29175">
        <v>0</v>
      </c>
      <c r="M29175">
        <v>4970000</v>
      </c>
      <c r="N29175">
        <v>3750000</v>
      </c>
    </row>
    <row r="29176" spans="1:14" x14ac:dyDescent="0.3">
      <c r="A29176">
        <v>2023</v>
      </c>
      <c r="B29176">
        <v>3</v>
      </c>
      <c r="C29176" s="1" t="s">
        <v>245623</v>
      </c>
      <c r="D29176" s="1" t="s">
        <v>245615</v>
      </c>
      <c r="E29176" s="1" t="s">
        <v>245831</v>
      </c>
      <c r="F29176">
        <v>5942900</v>
      </c>
      <c r="G29176">
        <v>0</v>
      </c>
      <c r="H29176">
        <v>0</v>
      </c>
      <c r="I29176">
        <v>134204200</v>
      </c>
      <c r="J29176">
        <v>2992100</v>
      </c>
      <c r="K29176">
        <v>0</v>
      </c>
      <c r="L29176">
        <v>0</v>
      </c>
      <c r="M29176">
        <v>137196300</v>
      </c>
      <c r="N29176">
        <v>5942900</v>
      </c>
    </row>
    <row r="29177" spans="1:14" x14ac:dyDescent="0.3">
      <c r="A29177">
        <v>2023</v>
      </c>
      <c r="B29177">
        <v>1</v>
      </c>
      <c r="C29177" s="1" t="s">
        <v>245644</v>
      </c>
      <c r="D29177" s="1" t="s">
        <v>245618</v>
      </c>
      <c r="E29177" s="1" t="s">
        <v>245826</v>
      </c>
      <c r="F29177">
        <v>0</v>
      </c>
      <c r="G29177">
        <v>0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>
        <v>0</v>
      </c>
    </row>
    <row r="29178" spans="1:14" x14ac:dyDescent="0.3">
      <c r="A29178">
        <v>2023</v>
      </c>
      <c r="B29178">
        <v>7</v>
      </c>
      <c r="C29178" s="1" t="s">
        <v>245805</v>
      </c>
      <c r="D29178" s="1" t="s">
        <v>245681</v>
      </c>
      <c r="E29178" s="1" t="s">
        <v>245855</v>
      </c>
      <c r="F29178">
        <v>0</v>
      </c>
      <c r="G29178">
        <v>0</v>
      </c>
      <c r="H29178">
        <v>0</v>
      </c>
      <c r="I29178">
        <v>0</v>
      </c>
      <c r="J29178">
        <v>0</v>
      </c>
      <c r="K29178">
        <v>0</v>
      </c>
      <c r="L29178">
        <v>0</v>
      </c>
      <c r="M29178">
        <v>0</v>
      </c>
      <c r="N29178">
        <v>0</v>
      </c>
    </row>
    <row r="29179" spans="1:14" x14ac:dyDescent="0.3">
      <c r="A29179">
        <v>2023</v>
      </c>
      <c r="B29179">
        <v>9</v>
      </c>
      <c r="C29179" s="1" t="s">
        <v>245733</v>
      </c>
      <c r="D29179" s="1" t="s">
        <v>245635</v>
      </c>
      <c r="E29179" s="1" t="s">
        <v>245690</v>
      </c>
      <c r="F29179">
        <v>0</v>
      </c>
      <c r="G29179">
        <v>13740000</v>
      </c>
      <c r="H29179">
        <v>0</v>
      </c>
      <c r="I29179">
        <v>3400000</v>
      </c>
      <c r="J29179">
        <v>1567000</v>
      </c>
      <c r="K29179">
        <v>0</v>
      </c>
      <c r="L29179">
        <v>0</v>
      </c>
      <c r="M29179">
        <v>4967000</v>
      </c>
      <c r="N29179">
        <v>13740000</v>
      </c>
    </row>
    <row r="29180" spans="1:14" x14ac:dyDescent="0.3">
      <c r="A29180">
        <v>2023</v>
      </c>
      <c r="B29180">
        <v>10</v>
      </c>
      <c r="C29180" s="1" t="s">
        <v>245670</v>
      </c>
      <c r="D29180" s="1" t="s">
        <v>245674</v>
      </c>
      <c r="E29180" s="1" t="s">
        <v>245751</v>
      </c>
      <c r="F29180">
        <v>0</v>
      </c>
      <c r="G29180">
        <v>0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</row>
    <row r="29181" spans="1:14" x14ac:dyDescent="0.3">
      <c r="A29181">
        <v>2023</v>
      </c>
      <c r="B29181">
        <v>11</v>
      </c>
      <c r="C29181" s="1" t="s">
        <v>245644</v>
      </c>
      <c r="D29181" s="1" t="s">
        <v>245609</v>
      </c>
      <c r="E29181" s="1" t="s">
        <v>245649</v>
      </c>
      <c r="F29181">
        <v>0</v>
      </c>
      <c r="G29181">
        <v>82585300</v>
      </c>
      <c r="H29181">
        <v>0</v>
      </c>
      <c r="I29181">
        <v>6606600</v>
      </c>
      <c r="J29181">
        <v>12520900</v>
      </c>
      <c r="K29181">
        <v>0</v>
      </c>
      <c r="L29181">
        <v>0</v>
      </c>
      <c r="M29181">
        <v>19127500</v>
      </c>
      <c r="N29181">
        <v>82585300</v>
      </c>
    </row>
    <row r="29182" spans="1:14" x14ac:dyDescent="0.3">
      <c r="A29182">
        <v>2023</v>
      </c>
      <c r="B29182">
        <v>11</v>
      </c>
      <c r="C29182" s="1" t="s">
        <v>245739</v>
      </c>
      <c r="D29182" s="1" t="s">
        <v>245740</v>
      </c>
      <c r="E29182" s="1" t="s">
        <v>245741</v>
      </c>
      <c r="F29182">
        <v>0</v>
      </c>
      <c r="G29182">
        <v>0</v>
      </c>
      <c r="H29182">
        <v>0</v>
      </c>
      <c r="I29182">
        <v>16475000</v>
      </c>
      <c r="J29182">
        <v>0</v>
      </c>
      <c r="K29182">
        <v>0</v>
      </c>
      <c r="L29182">
        <v>150000</v>
      </c>
      <c r="M29182">
        <v>16625000</v>
      </c>
      <c r="N29182">
        <v>0</v>
      </c>
    </row>
    <row r="29183" spans="1:14" x14ac:dyDescent="0.3">
      <c r="A29183">
        <v>2023</v>
      </c>
      <c r="B29183">
        <v>9</v>
      </c>
      <c r="C29183" s="1" t="s">
        <v>245637</v>
      </c>
      <c r="D29183" s="1" t="s">
        <v>245676</v>
      </c>
      <c r="E29183" s="1" t="s">
        <v>245759</v>
      </c>
      <c r="F29183">
        <v>6580000</v>
      </c>
      <c r="G29183">
        <v>0</v>
      </c>
      <c r="H29183">
        <v>0</v>
      </c>
      <c r="I29183">
        <v>8570400</v>
      </c>
      <c r="J29183">
        <v>14154400</v>
      </c>
      <c r="K29183">
        <v>0</v>
      </c>
      <c r="L29183">
        <v>0</v>
      </c>
      <c r="M29183">
        <v>22724800</v>
      </c>
      <c r="N29183">
        <v>6580000</v>
      </c>
    </row>
    <row r="29184" spans="1:14" x14ac:dyDescent="0.3">
      <c r="A29184">
        <v>2023</v>
      </c>
      <c r="B29184">
        <v>11</v>
      </c>
      <c r="C29184" s="1" t="s">
        <v>245620</v>
      </c>
      <c r="D29184" s="1" t="s">
        <v>245635</v>
      </c>
      <c r="E29184" s="1" t="s">
        <v>245832</v>
      </c>
      <c r="F29184">
        <v>115081200</v>
      </c>
      <c r="G29184">
        <v>209258400</v>
      </c>
      <c r="H29184">
        <v>0</v>
      </c>
      <c r="I29184">
        <v>77174400</v>
      </c>
      <c r="J29184">
        <v>61875600</v>
      </c>
      <c r="K29184">
        <v>0</v>
      </c>
      <c r="L29184">
        <v>490000</v>
      </c>
      <c r="M29184">
        <v>139540000</v>
      </c>
      <c r="N29184">
        <v>324339600</v>
      </c>
    </row>
    <row r="29185" spans="1:14" x14ac:dyDescent="0.3">
      <c r="A29185">
        <v>2023</v>
      </c>
      <c r="B29185">
        <v>11</v>
      </c>
      <c r="C29185" s="1" t="s">
        <v>245620</v>
      </c>
      <c r="D29185" s="1" t="s">
        <v>245676</v>
      </c>
      <c r="E29185" s="1" t="s">
        <v>245783</v>
      </c>
      <c r="F29185">
        <v>177626100</v>
      </c>
      <c r="G29185">
        <v>362847100</v>
      </c>
      <c r="H29185">
        <v>0</v>
      </c>
      <c r="I29185">
        <v>83714800</v>
      </c>
      <c r="J29185">
        <v>22071300</v>
      </c>
      <c r="K29185">
        <v>0</v>
      </c>
      <c r="L29185">
        <v>5460000</v>
      </c>
      <c r="M29185">
        <v>111246100</v>
      </c>
      <c r="N29185">
        <v>540473200</v>
      </c>
    </row>
    <row r="29186" spans="1:14" x14ac:dyDescent="0.3">
      <c r="A29186">
        <v>2023</v>
      </c>
      <c r="B29186">
        <v>11</v>
      </c>
      <c r="C29186" s="1" t="s">
        <v>245650</v>
      </c>
      <c r="D29186" s="1" t="s">
        <v>245676</v>
      </c>
      <c r="E29186" s="1" t="s">
        <v>245824</v>
      </c>
      <c r="F29186">
        <v>157918500</v>
      </c>
      <c r="G29186">
        <v>0</v>
      </c>
      <c r="H29186">
        <v>0</v>
      </c>
      <c r="I29186">
        <v>84275100</v>
      </c>
      <c r="J29186">
        <v>0</v>
      </c>
      <c r="K29186">
        <v>0</v>
      </c>
      <c r="L29186">
        <v>0</v>
      </c>
      <c r="M29186">
        <v>84275100</v>
      </c>
      <c r="N29186">
        <v>157918500</v>
      </c>
    </row>
    <row r="29187" spans="1:14" x14ac:dyDescent="0.3">
      <c r="A29187">
        <v>2023</v>
      </c>
      <c r="B29187">
        <v>7</v>
      </c>
      <c r="C29187" s="1" t="s">
        <v>245611</v>
      </c>
      <c r="D29187" s="1" t="s">
        <v>245664</v>
      </c>
      <c r="E29187" s="1" t="s">
        <v>245838</v>
      </c>
      <c r="F29187">
        <v>0</v>
      </c>
      <c r="G29187">
        <v>650000</v>
      </c>
      <c r="H29187">
        <v>0</v>
      </c>
      <c r="I29187">
        <v>5050000</v>
      </c>
      <c r="J29187">
        <v>0</v>
      </c>
      <c r="K29187">
        <v>0</v>
      </c>
      <c r="L29187">
        <v>0</v>
      </c>
      <c r="M29187">
        <v>5050000</v>
      </c>
      <c r="N29187">
        <v>650000</v>
      </c>
    </row>
    <row r="29188" spans="1:14" x14ac:dyDescent="0.3">
      <c r="A29188">
        <v>2023</v>
      </c>
      <c r="B29188">
        <v>8</v>
      </c>
      <c r="C29188" s="1" t="s">
        <v>245811</v>
      </c>
      <c r="D29188" s="1" t="s">
        <v>245676</v>
      </c>
      <c r="E29188" s="1" t="s">
        <v>245771</v>
      </c>
      <c r="F29188">
        <v>0</v>
      </c>
      <c r="G29188">
        <v>13540100</v>
      </c>
      <c r="H29188">
        <v>0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>
        <v>13540100</v>
      </c>
    </row>
    <row r="29189" spans="1:14" x14ac:dyDescent="0.3">
      <c r="A29189">
        <v>2023</v>
      </c>
      <c r="B29189">
        <v>10</v>
      </c>
      <c r="C29189" s="1" t="s">
        <v>245805</v>
      </c>
      <c r="D29189" s="1" t="s">
        <v>245668</v>
      </c>
      <c r="E29189" s="1" t="s">
        <v>245668</v>
      </c>
      <c r="F29189">
        <v>0</v>
      </c>
      <c r="G29189">
        <v>0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>
        <v>0</v>
      </c>
    </row>
    <row r="29190" spans="1:14" x14ac:dyDescent="0.3">
      <c r="A29190">
        <v>2023</v>
      </c>
      <c r="B29190">
        <v>10</v>
      </c>
      <c r="C29190" s="1" t="s">
        <v>245805</v>
      </c>
      <c r="D29190" s="1" t="s">
        <v>245676</v>
      </c>
      <c r="E29190" s="1" t="s">
        <v>245847</v>
      </c>
      <c r="F29190">
        <v>0</v>
      </c>
      <c r="G29190">
        <v>2000000</v>
      </c>
      <c r="H29190">
        <v>0</v>
      </c>
      <c r="I29190">
        <v>1125000</v>
      </c>
      <c r="J29190">
        <v>0</v>
      </c>
      <c r="K29190">
        <v>0</v>
      </c>
      <c r="L29190">
        <v>0</v>
      </c>
      <c r="M29190">
        <v>1125000</v>
      </c>
      <c r="N29190">
        <v>2000000</v>
      </c>
    </row>
    <row r="29191" spans="1:14" x14ac:dyDescent="0.3">
      <c r="A29191">
        <v>2023</v>
      </c>
      <c r="B29191">
        <v>7</v>
      </c>
      <c r="C29191" s="1" t="s">
        <v>245608</v>
      </c>
      <c r="D29191" s="1" t="s">
        <v>245628</v>
      </c>
      <c r="E29191" s="1" t="s">
        <v>245785</v>
      </c>
      <c r="F29191">
        <v>51925600</v>
      </c>
      <c r="G29191">
        <v>840200</v>
      </c>
      <c r="H29191">
        <v>0</v>
      </c>
      <c r="I29191">
        <v>19211000</v>
      </c>
      <c r="J29191">
        <v>0</v>
      </c>
      <c r="K29191">
        <v>0</v>
      </c>
      <c r="L29191">
        <v>0</v>
      </c>
      <c r="M29191">
        <v>19211000</v>
      </c>
      <c r="N29191">
        <v>52765800</v>
      </c>
    </row>
    <row r="29192" spans="1:14" x14ac:dyDescent="0.3">
      <c r="A29192">
        <v>2023</v>
      </c>
      <c r="B29192">
        <v>8</v>
      </c>
      <c r="C29192" s="1" t="s">
        <v>245620</v>
      </c>
      <c r="D29192" s="1" t="s">
        <v>245609</v>
      </c>
      <c r="E29192" s="1" t="s">
        <v>245641</v>
      </c>
      <c r="F29192">
        <v>71413600</v>
      </c>
      <c r="G29192">
        <v>34400000</v>
      </c>
      <c r="H29192">
        <v>0</v>
      </c>
      <c r="I29192">
        <v>1823800</v>
      </c>
      <c r="J29192">
        <v>8959400</v>
      </c>
      <c r="K29192">
        <v>0</v>
      </c>
      <c r="L29192">
        <v>0</v>
      </c>
      <c r="M29192">
        <v>10783200</v>
      </c>
      <c r="N29192">
        <v>105813600</v>
      </c>
    </row>
    <row r="29193" spans="1:14" x14ac:dyDescent="0.3">
      <c r="A29193">
        <v>2023</v>
      </c>
      <c r="B29193">
        <v>8</v>
      </c>
      <c r="C29193" s="1" t="s">
        <v>245720</v>
      </c>
      <c r="D29193" s="1" t="s">
        <v>245674</v>
      </c>
      <c r="E29193" s="1" t="s">
        <v>245812</v>
      </c>
      <c r="F29193">
        <v>0</v>
      </c>
      <c r="G29193">
        <v>0</v>
      </c>
      <c r="H29193">
        <v>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0</v>
      </c>
    </row>
    <row r="29194" spans="1:14" x14ac:dyDescent="0.3">
      <c r="A29194">
        <v>2023</v>
      </c>
      <c r="B29194">
        <v>8</v>
      </c>
      <c r="C29194" s="1" t="s">
        <v>245720</v>
      </c>
      <c r="D29194" s="1" t="s">
        <v>245676</v>
      </c>
      <c r="E29194" s="1" t="s">
        <v>245769</v>
      </c>
      <c r="F29194">
        <v>0</v>
      </c>
      <c r="G29194">
        <v>309746400</v>
      </c>
      <c r="H29194">
        <v>0</v>
      </c>
      <c r="I29194">
        <v>0</v>
      </c>
      <c r="J29194">
        <v>43500000</v>
      </c>
      <c r="K29194">
        <v>0</v>
      </c>
      <c r="L29194">
        <v>0</v>
      </c>
      <c r="M29194">
        <v>43500000</v>
      </c>
      <c r="N29194">
        <v>309746400</v>
      </c>
    </row>
    <row r="29195" spans="1:14" x14ac:dyDescent="0.3">
      <c r="A29195">
        <v>2023</v>
      </c>
      <c r="B29195">
        <v>8</v>
      </c>
      <c r="C29195" s="1" t="s">
        <v>245739</v>
      </c>
      <c r="D29195" s="1" t="s">
        <v>245638</v>
      </c>
      <c r="E29195" s="1" t="s">
        <v>245837</v>
      </c>
      <c r="F29195">
        <v>87631800</v>
      </c>
      <c r="G29195">
        <v>2674266000</v>
      </c>
      <c r="H29195">
        <v>0</v>
      </c>
      <c r="I29195">
        <v>869665000</v>
      </c>
      <c r="J29195">
        <v>232432000</v>
      </c>
      <c r="K29195">
        <v>0</v>
      </c>
      <c r="L29195">
        <v>0</v>
      </c>
      <c r="M29195">
        <v>1102097000</v>
      </c>
      <c r="N29195">
        <v>2761897800</v>
      </c>
    </row>
    <row r="29196" spans="1:14" x14ac:dyDescent="0.3">
      <c r="A29196">
        <v>2023</v>
      </c>
      <c r="B29196">
        <v>8</v>
      </c>
      <c r="C29196" s="1" t="s">
        <v>245608</v>
      </c>
      <c r="D29196" s="1" t="s">
        <v>245638</v>
      </c>
      <c r="E29196" s="1" t="s">
        <v>245659</v>
      </c>
      <c r="F29196">
        <v>0</v>
      </c>
      <c r="G29196">
        <v>100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>
        <v>100</v>
      </c>
    </row>
    <row r="29197" spans="1:14" x14ac:dyDescent="0.3">
      <c r="A29197">
        <v>2023</v>
      </c>
      <c r="B29197">
        <v>10</v>
      </c>
      <c r="C29197" s="1" t="s">
        <v>245622</v>
      </c>
      <c r="D29197" s="1" t="s">
        <v>245618</v>
      </c>
      <c r="E29197" s="1" t="s">
        <v>245703</v>
      </c>
      <c r="F29197">
        <v>6317900</v>
      </c>
      <c r="G29197">
        <v>122801800</v>
      </c>
      <c r="H29197">
        <v>0</v>
      </c>
      <c r="I29197">
        <v>200660100</v>
      </c>
      <c r="J29197">
        <v>1489600</v>
      </c>
      <c r="K29197">
        <v>0</v>
      </c>
      <c r="L29197">
        <v>34620000</v>
      </c>
      <c r="M29197">
        <v>236769700</v>
      </c>
      <c r="N29197">
        <v>129119700</v>
      </c>
    </row>
    <row r="29198" spans="1:14" x14ac:dyDescent="0.3">
      <c r="A29198">
        <v>2023</v>
      </c>
      <c r="B29198">
        <v>11</v>
      </c>
      <c r="C29198" s="1" t="s">
        <v>245625</v>
      </c>
      <c r="D29198" s="1" t="s">
        <v>245664</v>
      </c>
      <c r="E29198" s="1" t="s">
        <v>245647</v>
      </c>
      <c r="F29198">
        <v>0</v>
      </c>
      <c r="G29198">
        <v>35622000</v>
      </c>
      <c r="H29198">
        <v>0</v>
      </c>
      <c r="I29198">
        <v>97669300</v>
      </c>
      <c r="J29198">
        <v>0</v>
      </c>
      <c r="K29198">
        <v>0</v>
      </c>
      <c r="L29198">
        <v>0</v>
      </c>
      <c r="M29198">
        <v>97669300</v>
      </c>
      <c r="N29198">
        <v>35622000</v>
      </c>
    </row>
    <row r="29199" spans="1:14" x14ac:dyDescent="0.3">
      <c r="A29199">
        <v>2023</v>
      </c>
      <c r="B29199">
        <v>11</v>
      </c>
      <c r="C29199" s="1" t="s">
        <v>245772</v>
      </c>
      <c r="D29199" s="1" t="s">
        <v>245609</v>
      </c>
      <c r="E29199" s="1" t="s">
        <v>245641</v>
      </c>
      <c r="F29199">
        <v>0</v>
      </c>
      <c r="G29199">
        <v>0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0</v>
      </c>
      <c r="N29199">
        <v>0</v>
      </c>
    </row>
    <row r="29200" spans="1:14" x14ac:dyDescent="0.3">
      <c r="A29200">
        <v>2023</v>
      </c>
      <c r="B29200">
        <v>5</v>
      </c>
      <c r="C29200" s="1" t="s">
        <v>245720</v>
      </c>
      <c r="D29200" s="1" t="s">
        <v>245657</v>
      </c>
      <c r="E29200" s="1" t="s">
        <v>245803</v>
      </c>
      <c r="F29200">
        <v>51033600</v>
      </c>
      <c r="G29200">
        <v>500000</v>
      </c>
      <c r="H29200">
        <v>0</v>
      </c>
      <c r="I29200">
        <v>90348700</v>
      </c>
      <c r="J29200">
        <v>228600</v>
      </c>
      <c r="K29200">
        <v>0</v>
      </c>
      <c r="L29200">
        <v>0</v>
      </c>
      <c r="M29200">
        <v>90577300</v>
      </c>
      <c r="N29200">
        <v>51533600</v>
      </c>
    </row>
    <row r="29201" spans="1:14" x14ac:dyDescent="0.3">
      <c r="A29201">
        <v>2023</v>
      </c>
      <c r="B29201">
        <v>3</v>
      </c>
      <c r="C29201" s="1" t="s">
        <v>245661</v>
      </c>
      <c r="D29201" s="1" t="s">
        <v>245668</v>
      </c>
      <c r="E29201" s="1" t="s">
        <v>245669</v>
      </c>
      <c r="F29201">
        <v>0</v>
      </c>
      <c r="G29201">
        <v>936696000</v>
      </c>
      <c r="H29201">
        <v>0</v>
      </c>
      <c r="I29201">
        <v>4664800</v>
      </c>
      <c r="J29201">
        <v>937207400</v>
      </c>
      <c r="K29201">
        <v>85000000</v>
      </c>
      <c r="L29201">
        <v>0</v>
      </c>
      <c r="M29201">
        <v>1026872200</v>
      </c>
      <c r="N29201">
        <v>936696000</v>
      </c>
    </row>
    <row r="29202" spans="1:14" x14ac:dyDescent="0.3">
      <c r="A29202">
        <v>2023</v>
      </c>
      <c r="B29202">
        <v>4</v>
      </c>
      <c r="C29202" s="1" t="s">
        <v>245772</v>
      </c>
      <c r="D29202" s="1" t="s">
        <v>245635</v>
      </c>
      <c r="E29202" s="1" t="s">
        <v>245738</v>
      </c>
      <c r="F29202">
        <v>24038300</v>
      </c>
      <c r="G29202">
        <v>0</v>
      </c>
      <c r="H29202">
        <v>0</v>
      </c>
      <c r="I29202">
        <v>36970300</v>
      </c>
      <c r="J29202">
        <v>17329800</v>
      </c>
      <c r="K29202">
        <v>0</v>
      </c>
      <c r="L29202">
        <v>0</v>
      </c>
      <c r="M29202">
        <v>54300100</v>
      </c>
      <c r="N29202">
        <v>24038300</v>
      </c>
    </row>
    <row r="29203" spans="1:14" x14ac:dyDescent="0.3">
      <c r="A29203">
        <v>2023</v>
      </c>
      <c r="B29203">
        <v>5</v>
      </c>
      <c r="C29203" s="1" t="s">
        <v>245620</v>
      </c>
      <c r="D29203" s="1" t="s">
        <v>245721</v>
      </c>
      <c r="E29203" s="1" t="s">
        <v>245722</v>
      </c>
      <c r="F29203">
        <v>533634500</v>
      </c>
      <c r="G29203">
        <v>320240500</v>
      </c>
      <c r="H29203">
        <v>0</v>
      </c>
      <c r="I29203">
        <v>314645800</v>
      </c>
      <c r="J29203">
        <v>249794100</v>
      </c>
      <c r="K29203">
        <v>30000</v>
      </c>
      <c r="L29203">
        <v>3320000</v>
      </c>
      <c r="M29203">
        <v>567789900</v>
      </c>
      <c r="N29203">
        <v>853875000</v>
      </c>
    </row>
    <row r="29204" spans="1:14" x14ac:dyDescent="0.3">
      <c r="A29204">
        <v>2023</v>
      </c>
      <c r="B29204">
        <v>5</v>
      </c>
      <c r="C29204" s="1" t="s">
        <v>245623</v>
      </c>
      <c r="D29204" s="1" t="s">
        <v>245664</v>
      </c>
      <c r="E29204" s="1" t="s">
        <v>245665</v>
      </c>
      <c r="F29204">
        <v>1178052200</v>
      </c>
      <c r="G29204">
        <v>12960100</v>
      </c>
      <c r="H29204">
        <v>0</v>
      </c>
      <c r="I29204">
        <v>1070213400</v>
      </c>
      <c r="J29204">
        <v>321081100</v>
      </c>
      <c r="K29204">
        <v>0</v>
      </c>
      <c r="L29204">
        <v>220000</v>
      </c>
      <c r="M29204">
        <v>1391514500</v>
      </c>
      <c r="N29204">
        <v>1191012300</v>
      </c>
    </row>
    <row r="29205" spans="1:14" x14ac:dyDescent="0.3">
      <c r="A29205">
        <v>2023</v>
      </c>
      <c r="B29205">
        <v>5</v>
      </c>
      <c r="C29205" s="1" t="s">
        <v>245620</v>
      </c>
      <c r="D29205" s="1" t="s">
        <v>245618</v>
      </c>
      <c r="E29205" s="1" t="s">
        <v>245703</v>
      </c>
      <c r="F29205">
        <v>10687000</v>
      </c>
      <c r="G29205">
        <v>0</v>
      </c>
      <c r="H29205">
        <v>0</v>
      </c>
      <c r="I29205">
        <v>250000</v>
      </c>
      <c r="J29205">
        <v>0</v>
      </c>
      <c r="K29205">
        <v>0</v>
      </c>
      <c r="L29205">
        <v>0</v>
      </c>
      <c r="M29205">
        <v>250000</v>
      </c>
      <c r="N29205">
        <v>10687000</v>
      </c>
    </row>
    <row r="29206" spans="1:14" x14ac:dyDescent="0.3">
      <c r="A29206">
        <v>2023</v>
      </c>
      <c r="B29206">
        <v>6</v>
      </c>
      <c r="C29206" s="1" t="s">
        <v>245772</v>
      </c>
      <c r="D29206" s="1" t="s">
        <v>245671</v>
      </c>
      <c r="E29206" s="1" t="s">
        <v>245671</v>
      </c>
      <c r="F29206">
        <v>1528761200</v>
      </c>
      <c r="G29206">
        <v>135011600</v>
      </c>
      <c r="H29206">
        <v>0</v>
      </c>
      <c r="I29206">
        <v>926669900</v>
      </c>
      <c r="J29206">
        <v>173728400</v>
      </c>
      <c r="K29206">
        <v>0</v>
      </c>
      <c r="L29206">
        <v>3250000</v>
      </c>
      <c r="M29206">
        <v>1103648300</v>
      </c>
      <c r="N29206">
        <v>1663772800</v>
      </c>
    </row>
    <row r="29207" spans="1:14" x14ac:dyDescent="0.3">
      <c r="A29207">
        <v>2023</v>
      </c>
      <c r="B29207">
        <v>6</v>
      </c>
      <c r="C29207" s="1" t="s">
        <v>245695</v>
      </c>
      <c r="D29207" s="1" t="s">
        <v>245674</v>
      </c>
      <c r="E29207" s="1" t="s">
        <v>245806</v>
      </c>
      <c r="F29207">
        <v>68220900</v>
      </c>
      <c r="G29207">
        <v>419300</v>
      </c>
      <c r="H29207">
        <v>0</v>
      </c>
      <c r="I29207">
        <v>399998100</v>
      </c>
      <c r="J29207">
        <v>110661100</v>
      </c>
      <c r="K29207">
        <v>0</v>
      </c>
      <c r="L29207">
        <v>41087000</v>
      </c>
      <c r="M29207">
        <v>551746200</v>
      </c>
      <c r="N29207">
        <v>68640200</v>
      </c>
    </row>
    <row r="29208" spans="1:14" x14ac:dyDescent="0.3">
      <c r="A29208">
        <v>2023</v>
      </c>
      <c r="B29208">
        <v>7</v>
      </c>
      <c r="C29208" s="1" t="s">
        <v>245637</v>
      </c>
      <c r="D29208" s="1" t="s">
        <v>245664</v>
      </c>
      <c r="E29208" s="1" t="s">
        <v>245647</v>
      </c>
      <c r="F29208">
        <v>100000</v>
      </c>
      <c r="G29208">
        <v>0</v>
      </c>
      <c r="H29208">
        <v>0</v>
      </c>
      <c r="I29208">
        <v>1000000</v>
      </c>
      <c r="J29208">
        <v>0</v>
      </c>
      <c r="K29208">
        <v>0</v>
      </c>
      <c r="L29208">
        <v>0</v>
      </c>
      <c r="M29208">
        <v>1000000</v>
      </c>
      <c r="N29208">
        <v>100000</v>
      </c>
    </row>
    <row r="29209" spans="1:14" x14ac:dyDescent="0.3">
      <c r="A29209">
        <v>2023</v>
      </c>
      <c r="B29209">
        <v>8</v>
      </c>
      <c r="C29209" s="1" t="s">
        <v>245661</v>
      </c>
      <c r="D29209" s="1" t="s">
        <v>245609</v>
      </c>
      <c r="E29209" s="1" t="s">
        <v>245624</v>
      </c>
      <c r="F29209">
        <v>0</v>
      </c>
      <c r="G29209">
        <v>305139500</v>
      </c>
      <c r="H29209">
        <v>0</v>
      </c>
      <c r="I29209">
        <v>4935300</v>
      </c>
      <c r="J29209">
        <v>256691800</v>
      </c>
      <c r="K29209">
        <v>0</v>
      </c>
      <c r="L29209">
        <v>0</v>
      </c>
      <c r="M29209">
        <v>261627100</v>
      </c>
      <c r="N29209">
        <v>305139500</v>
      </c>
    </row>
    <row r="29210" spans="1:14" x14ac:dyDescent="0.3">
      <c r="A29210">
        <v>2023</v>
      </c>
      <c r="B29210">
        <v>4</v>
      </c>
      <c r="C29210" s="1" t="s">
        <v>245695</v>
      </c>
      <c r="D29210" s="1" t="s">
        <v>245638</v>
      </c>
      <c r="E29210" s="1" t="s">
        <v>245864</v>
      </c>
      <c r="F29210">
        <v>0</v>
      </c>
      <c r="G29210">
        <v>0</v>
      </c>
      <c r="H29210">
        <v>0</v>
      </c>
      <c r="I29210">
        <v>223300</v>
      </c>
      <c r="J29210">
        <v>0</v>
      </c>
      <c r="K29210">
        <v>0</v>
      </c>
      <c r="L29210">
        <v>0</v>
      </c>
      <c r="M29210">
        <v>223300</v>
      </c>
      <c r="N29210">
        <v>0</v>
      </c>
    </row>
    <row r="29211" spans="1:14" x14ac:dyDescent="0.3">
      <c r="A29211">
        <v>2023</v>
      </c>
      <c r="B29211">
        <v>4</v>
      </c>
      <c r="C29211" s="1" t="s">
        <v>245637</v>
      </c>
      <c r="D29211" s="1" t="s">
        <v>245652</v>
      </c>
      <c r="E29211" s="1" t="s">
        <v>245833</v>
      </c>
      <c r="F29211">
        <v>2625000</v>
      </c>
      <c r="G29211">
        <v>248646900</v>
      </c>
      <c r="H29211">
        <v>0</v>
      </c>
      <c r="I29211">
        <v>68235800</v>
      </c>
      <c r="J29211">
        <v>83082300</v>
      </c>
      <c r="K29211">
        <v>0</v>
      </c>
      <c r="L29211">
        <v>22052600</v>
      </c>
      <c r="M29211">
        <v>173370700</v>
      </c>
      <c r="N29211">
        <v>251271900</v>
      </c>
    </row>
    <row r="29212" spans="1:14" x14ac:dyDescent="0.3">
      <c r="A29212">
        <v>2023</v>
      </c>
      <c r="B29212">
        <v>5</v>
      </c>
      <c r="C29212" s="1" t="s">
        <v>245614</v>
      </c>
      <c r="D29212" s="1" t="s">
        <v>245609</v>
      </c>
      <c r="E29212" s="1" t="s">
        <v>245737</v>
      </c>
      <c r="F29212">
        <v>3000100</v>
      </c>
      <c r="G29212">
        <v>50000</v>
      </c>
      <c r="H29212">
        <v>0</v>
      </c>
      <c r="I29212">
        <v>3250000</v>
      </c>
      <c r="J29212">
        <v>0</v>
      </c>
      <c r="K29212">
        <v>0</v>
      </c>
      <c r="L29212">
        <v>0</v>
      </c>
      <c r="M29212">
        <v>3250000</v>
      </c>
      <c r="N29212">
        <v>3050100</v>
      </c>
    </row>
    <row r="29213" spans="1:14" x14ac:dyDescent="0.3">
      <c r="A29213">
        <v>2023</v>
      </c>
      <c r="B29213">
        <v>5</v>
      </c>
      <c r="C29213" s="1" t="s">
        <v>245623</v>
      </c>
      <c r="D29213" s="1" t="s">
        <v>245676</v>
      </c>
      <c r="E29213" s="1" t="s">
        <v>245853</v>
      </c>
      <c r="F29213">
        <v>37970100</v>
      </c>
      <c r="G29213">
        <v>28900000</v>
      </c>
      <c r="H29213">
        <v>0</v>
      </c>
      <c r="I29213">
        <v>28451700</v>
      </c>
      <c r="J29213">
        <v>5105600</v>
      </c>
      <c r="K29213">
        <v>0</v>
      </c>
      <c r="L29213">
        <v>0</v>
      </c>
      <c r="M29213">
        <v>33557300</v>
      </c>
      <c r="N29213">
        <v>66870100</v>
      </c>
    </row>
    <row r="29214" spans="1:14" x14ac:dyDescent="0.3">
      <c r="A29214">
        <v>2023</v>
      </c>
      <c r="B29214">
        <v>5</v>
      </c>
      <c r="C29214" s="1" t="s">
        <v>245644</v>
      </c>
      <c r="D29214" s="1" t="s">
        <v>245681</v>
      </c>
      <c r="E29214" s="1" t="s">
        <v>245842</v>
      </c>
      <c r="F29214">
        <v>3074400</v>
      </c>
      <c r="G29214">
        <v>93895000</v>
      </c>
      <c r="H29214">
        <v>0</v>
      </c>
      <c r="I29214">
        <v>129007300</v>
      </c>
      <c r="J29214">
        <v>416851300</v>
      </c>
      <c r="K29214">
        <v>0</v>
      </c>
      <c r="L29214">
        <v>26957000</v>
      </c>
      <c r="M29214">
        <v>572815600</v>
      </c>
      <c r="N29214">
        <v>96969400</v>
      </c>
    </row>
    <row r="29215" spans="1:14" x14ac:dyDescent="0.3">
      <c r="A29215">
        <v>2023</v>
      </c>
      <c r="B29215">
        <v>6</v>
      </c>
      <c r="C29215" s="1" t="s">
        <v>245644</v>
      </c>
      <c r="D29215" s="1" t="s">
        <v>245668</v>
      </c>
      <c r="E29215" s="1" t="s">
        <v>245669</v>
      </c>
      <c r="F29215">
        <v>0</v>
      </c>
      <c r="G29215">
        <v>35100000</v>
      </c>
      <c r="H29215">
        <v>0</v>
      </c>
      <c r="I29215">
        <v>31292800</v>
      </c>
      <c r="J29215">
        <v>6262600</v>
      </c>
      <c r="K29215">
        <v>0</v>
      </c>
      <c r="L29215">
        <v>0</v>
      </c>
      <c r="M29215">
        <v>37555400</v>
      </c>
      <c r="N29215">
        <v>35100000</v>
      </c>
    </row>
    <row r="29216" spans="1:14" x14ac:dyDescent="0.3">
      <c r="A29216">
        <v>2023</v>
      </c>
      <c r="B29216">
        <v>6</v>
      </c>
      <c r="C29216" s="1" t="s">
        <v>245743</v>
      </c>
      <c r="D29216" s="1" t="s">
        <v>245657</v>
      </c>
      <c r="E29216" s="1" t="s">
        <v>245685</v>
      </c>
      <c r="F29216">
        <v>0</v>
      </c>
      <c r="G29216">
        <v>10000</v>
      </c>
      <c r="H29216">
        <v>0</v>
      </c>
      <c r="I29216">
        <v>981300</v>
      </c>
      <c r="J29216">
        <v>45300</v>
      </c>
      <c r="K29216">
        <v>0</v>
      </c>
      <c r="L29216">
        <v>0</v>
      </c>
      <c r="M29216">
        <v>1026600</v>
      </c>
      <c r="N29216">
        <v>10000</v>
      </c>
    </row>
    <row r="29217" spans="1:14" x14ac:dyDescent="0.3">
      <c r="A29217">
        <v>2023</v>
      </c>
      <c r="B29217">
        <v>7</v>
      </c>
      <c r="C29217" s="1" t="s">
        <v>245695</v>
      </c>
      <c r="D29217" s="1" t="s">
        <v>245635</v>
      </c>
      <c r="E29217" s="1" t="s">
        <v>245666</v>
      </c>
      <c r="F29217">
        <v>34770200</v>
      </c>
      <c r="G29217">
        <v>529644400</v>
      </c>
      <c r="H29217">
        <v>0</v>
      </c>
      <c r="I29217">
        <v>559907400</v>
      </c>
      <c r="J29217">
        <v>170917900</v>
      </c>
      <c r="K29217">
        <v>0</v>
      </c>
      <c r="L29217">
        <v>37555500</v>
      </c>
      <c r="M29217">
        <v>768380800</v>
      </c>
      <c r="N29217">
        <v>564414600</v>
      </c>
    </row>
    <row r="29218" spans="1:14" x14ac:dyDescent="0.3">
      <c r="A29218">
        <v>2023</v>
      </c>
      <c r="B29218">
        <v>7</v>
      </c>
      <c r="C29218" s="1" t="s">
        <v>245695</v>
      </c>
      <c r="D29218" s="1" t="s">
        <v>245664</v>
      </c>
      <c r="E29218" s="1" t="s">
        <v>245665</v>
      </c>
      <c r="F29218">
        <v>68581400</v>
      </c>
      <c r="G29218">
        <v>29273000</v>
      </c>
      <c r="H29218">
        <v>0</v>
      </c>
      <c r="I29218">
        <v>490077800</v>
      </c>
      <c r="J29218">
        <v>190272800</v>
      </c>
      <c r="K29218">
        <v>0</v>
      </c>
      <c r="L29218">
        <v>18532500</v>
      </c>
      <c r="M29218">
        <v>698883100</v>
      </c>
      <c r="N29218">
        <v>97854400</v>
      </c>
    </row>
    <row r="29219" spans="1:14" x14ac:dyDescent="0.3">
      <c r="A29219">
        <v>2023</v>
      </c>
      <c r="B29219">
        <v>7</v>
      </c>
      <c r="C29219" s="1" t="s">
        <v>245644</v>
      </c>
      <c r="D29219" s="1" t="s">
        <v>245657</v>
      </c>
      <c r="E29219" s="1" t="s">
        <v>245797</v>
      </c>
      <c r="F29219">
        <v>35816000</v>
      </c>
      <c r="G29219">
        <v>1389471500</v>
      </c>
      <c r="H29219">
        <v>0</v>
      </c>
      <c r="I29219">
        <v>2798909800</v>
      </c>
      <c r="J29219">
        <v>757975000</v>
      </c>
      <c r="K29219">
        <v>0</v>
      </c>
      <c r="L29219">
        <v>5000000</v>
      </c>
      <c r="M29219">
        <v>3561884800</v>
      </c>
      <c r="N29219">
        <v>1425287500</v>
      </c>
    </row>
    <row r="29220" spans="1:14" x14ac:dyDescent="0.3">
      <c r="A29220">
        <v>2023</v>
      </c>
      <c r="B29220">
        <v>7</v>
      </c>
      <c r="C29220" s="1" t="s">
        <v>245623</v>
      </c>
      <c r="D29220" s="1" t="s">
        <v>245635</v>
      </c>
      <c r="E29220" s="1" t="s">
        <v>245730</v>
      </c>
      <c r="F29220">
        <v>100</v>
      </c>
      <c r="G29220">
        <v>56505000</v>
      </c>
      <c r="H29220">
        <v>0</v>
      </c>
      <c r="I29220">
        <v>1187500</v>
      </c>
      <c r="J29220">
        <v>54400</v>
      </c>
      <c r="K29220">
        <v>28954000</v>
      </c>
      <c r="L29220">
        <v>0</v>
      </c>
      <c r="M29220">
        <v>30195900</v>
      </c>
      <c r="N29220">
        <v>56505100</v>
      </c>
    </row>
    <row r="29221" spans="1:14" x14ac:dyDescent="0.3">
      <c r="A29221">
        <v>2023</v>
      </c>
      <c r="B29221">
        <v>8</v>
      </c>
      <c r="C29221" s="1" t="s">
        <v>245661</v>
      </c>
      <c r="D29221" s="1" t="s">
        <v>245618</v>
      </c>
      <c r="E29221" s="1" t="s">
        <v>245621</v>
      </c>
      <c r="F29221">
        <v>0</v>
      </c>
      <c r="G29221">
        <v>966777300</v>
      </c>
      <c r="H29221">
        <v>0</v>
      </c>
      <c r="I29221">
        <v>10647600</v>
      </c>
      <c r="J29221">
        <v>958373700</v>
      </c>
      <c r="K29221">
        <v>0</v>
      </c>
      <c r="L29221">
        <v>3600000</v>
      </c>
      <c r="M29221">
        <v>972621300</v>
      </c>
      <c r="N29221">
        <v>966777300</v>
      </c>
    </row>
    <row r="29222" spans="1:14" x14ac:dyDescent="0.3">
      <c r="A29222">
        <v>2023</v>
      </c>
      <c r="B29222">
        <v>8</v>
      </c>
      <c r="C29222" s="1" t="s">
        <v>245620</v>
      </c>
      <c r="D29222" s="1" t="s">
        <v>245638</v>
      </c>
      <c r="E29222" s="1" t="s">
        <v>245735</v>
      </c>
      <c r="F29222">
        <v>821783000</v>
      </c>
      <c r="G29222">
        <v>475597500</v>
      </c>
      <c r="H29222">
        <v>0</v>
      </c>
      <c r="I29222">
        <v>599330300</v>
      </c>
      <c r="J29222">
        <v>330754800</v>
      </c>
      <c r="K29222">
        <v>0</v>
      </c>
      <c r="L29222">
        <v>0</v>
      </c>
      <c r="M29222">
        <v>930085100</v>
      </c>
      <c r="N29222">
        <v>1297380500</v>
      </c>
    </row>
    <row r="29223" spans="1:14" x14ac:dyDescent="0.3">
      <c r="A29223">
        <v>2023</v>
      </c>
      <c r="B29223">
        <v>8</v>
      </c>
      <c r="C29223" s="1" t="s">
        <v>245640</v>
      </c>
      <c r="D29223" s="1" t="s">
        <v>245657</v>
      </c>
      <c r="E29223" s="1" t="s">
        <v>245846</v>
      </c>
      <c r="F29223">
        <v>618595100</v>
      </c>
      <c r="G29223">
        <v>49140900</v>
      </c>
      <c r="H29223">
        <v>0</v>
      </c>
      <c r="I29223">
        <v>184095700</v>
      </c>
      <c r="J29223">
        <v>171242400</v>
      </c>
      <c r="K29223">
        <v>0</v>
      </c>
      <c r="L29223">
        <v>11023600</v>
      </c>
      <c r="M29223">
        <v>366361700</v>
      </c>
      <c r="N29223">
        <v>667736000</v>
      </c>
    </row>
    <row r="29224" spans="1:14" x14ac:dyDescent="0.3">
      <c r="A29224">
        <v>2023</v>
      </c>
      <c r="B29224">
        <v>4</v>
      </c>
      <c r="C29224" s="1" t="s">
        <v>245637</v>
      </c>
      <c r="D29224" s="1" t="s">
        <v>245668</v>
      </c>
      <c r="E29224" s="1" t="s">
        <v>245774</v>
      </c>
      <c r="F29224">
        <v>0</v>
      </c>
      <c r="G29224">
        <v>0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0</v>
      </c>
      <c r="N29224">
        <v>0</v>
      </c>
    </row>
    <row r="29225" spans="1:14" x14ac:dyDescent="0.3">
      <c r="A29225">
        <v>2023</v>
      </c>
      <c r="B29225">
        <v>4</v>
      </c>
      <c r="C29225" s="1" t="s">
        <v>245856</v>
      </c>
      <c r="D29225" s="1" t="s">
        <v>245628</v>
      </c>
      <c r="E29225" s="1" t="s">
        <v>245628</v>
      </c>
      <c r="F29225">
        <v>300000</v>
      </c>
      <c r="G29225">
        <v>0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>
        <v>300000</v>
      </c>
    </row>
    <row r="29226" spans="1:14" x14ac:dyDescent="0.3">
      <c r="A29226">
        <v>2023</v>
      </c>
      <c r="B29226">
        <v>5</v>
      </c>
      <c r="C29226" s="1" t="s">
        <v>245644</v>
      </c>
      <c r="D29226" s="1" t="s">
        <v>245626</v>
      </c>
      <c r="E29226" s="1" t="s">
        <v>245796</v>
      </c>
      <c r="F29226">
        <v>7622900</v>
      </c>
      <c r="G29226">
        <v>0</v>
      </c>
      <c r="H29226">
        <v>0</v>
      </c>
      <c r="I29226">
        <v>35271700</v>
      </c>
      <c r="J29226">
        <v>0</v>
      </c>
      <c r="K29226">
        <v>0</v>
      </c>
      <c r="L29226">
        <v>0</v>
      </c>
      <c r="M29226">
        <v>35271700</v>
      </c>
      <c r="N29226">
        <v>7622900</v>
      </c>
    </row>
    <row r="29227" spans="1:14" x14ac:dyDescent="0.3">
      <c r="A29227">
        <v>2023</v>
      </c>
      <c r="B29227">
        <v>4</v>
      </c>
      <c r="C29227" s="1" t="s">
        <v>245650</v>
      </c>
      <c r="D29227" s="1" t="s">
        <v>245635</v>
      </c>
      <c r="E29227" s="1" t="s">
        <v>245690</v>
      </c>
      <c r="F29227">
        <v>481536000</v>
      </c>
      <c r="G29227">
        <v>16700000</v>
      </c>
      <c r="H29227">
        <v>0</v>
      </c>
      <c r="I29227">
        <v>435418600</v>
      </c>
      <c r="J29227">
        <v>1235000</v>
      </c>
      <c r="K29227">
        <v>0</v>
      </c>
      <c r="L29227">
        <v>727600</v>
      </c>
      <c r="M29227">
        <v>437381200</v>
      </c>
      <c r="N29227">
        <v>498236000</v>
      </c>
    </row>
    <row r="29228" spans="1:14" x14ac:dyDescent="0.3">
      <c r="A29228">
        <v>2023</v>
      </c>
      <c r="B29228">
        <v>6</v>
      </c>
      <c r="C29228" s="1" t="s">
        <v>245608</v>
      </c>
      <c r="D29228" s="1" t="s">
        <v>245638</v>
      </c>
      <c r="E29228" s="1" t="s">
        <v>245717</v>
      </c>
      <c r="F29228">
        <v>8889300</v>
      </c>
      <c r="G29228">
        <v>54652600</v>
      </c>
      <c r="H29228">
        <v>0</v>
      </c>
      <c r="I29228">
        <v>95870900</v>
      </c>
      <c r="J29228">
        <v>43662300</v>
      </c>
      <c r="K29228">
        <v>0</v>
      </c>
      <c r="L29228">
        <v>0</v>
      </c>
      <c r="M29228">
        <v>139533200</v>
      </c>
      <c r="N29228">
        <v>63541900</v>
      </c>
    </row>
    <row r="29229" spans="1:14" x14ac:dyDescent="0.3">
      <c r="A29229">
        <v>2023</v>
      </c>
      <c r="B29229">
        <v>6</v>
      </c>
      <c r="C29229" s="1" t="s">
        <v>245661</v>
      </c>
      <c r="D29229" s="1" t="s">
        <v>245657</v>
      </c>
      <c r="E29229" s="1" t="s">
        <v>245691</v>
      </c>
      <c r="F29229">
        <v>1000000</v>
      </c>
      <c r="G29229">
        <v>1341043600</v>
      </c>
      <c r="H29229">
        <v>0</v>
      </c>
      <c r="I29229">
        <v>890558100</v>
      </c>
      <c r="J29229">
        <v>410988000</v>
      </c>
      <c r="K29229">
        <v>0</v>
      </c>
      <c r="L29229">
        <v>0</v>
      </c>
      <c r="M29229">
        <v>1301546100</v>
      </c>
      <c r="N29229">
        <v>1342043600</v>
      </c>
    </row>
    <row r="29230" spans="1:14" x14ac:dyDescent="0.3">
      <c r="A29230">
        <v>2023</v>
      </c>
      <c r="B29230">
        <v>7</v>
      </c>
      <c r="C29230" s="1" t="s">
        <v>245623</v>
      </c>
      <c r="D29230" s="1" t="s">
        <v>245689</v>
      </c>
      <c r="E29230" s="1" t="s">
        <v>245844</v>
      </c>
      <c r="F29230">
        <v>195390000</v>
      </c>
      <c r="G29230">
        <v>35980200</v>
      </c>
      <c r="H29230">
        <v>0</v>
      </c>
      <c r="I29230">
        <v>21408100</v>
      </c>
      <c r="J29230">
        <v>0</v>
      </c>
      <c r="K29230">
        <v>0</v>
      </c>
      <c r="L29230">
        <v>0</v>
      </c>
      <c r="M29230">
        <v>21408100</v>
      </c>
      <c r="N29230">
        <v>231370200</v>
      </c>
    </row>
    <row r="29231" spans="1:14" x14ac:dyDescent="0.3">
      <c r="A29231">
        <v>2023</v>
      </c>
      <c r="B29231">
        <v>7</v>
      </c>
      <c r="C29231" s="1" t="s">
        <v>245622</v>
      </c>
      <c r="D29231" s="1" t="s">
        <v>245657</v>
      </c>
      <c r="E29231" s="1" t="s">
        <v>245803</v>
      </c>
      <c r="F29231">
        <v>0</v>
      </c>
      <c r="G29231">
        <v>1989690800</v>
      </c>
      <c r="H29231">
        <v>0</v>
      </c>
      <c r="I29231">
        <v>4619772600</v>
      </c>
      <c r="J29231">
        <v>30748300</v>
      </c>
      <c r="K29231">
        <v>0</v>
      </c>
      <c r="L29231">
        <v>112990000</v>
      </c>
      <c r="M29231">
        <v>4763510900</v>
      </c>
      <c r="N29231">
        <v>1989690800</v>
      </c>
    </row>
    <row r="29232" spans="1:14" x14ac:dyDescent="0.3">
      <c r="A29232">
        <v>2023</v>
      </c>
      <c r="B29232">
        <v>7</v>
      </c>
      <c r="C29232" s="1" t="s">
        <v>245622</v>
      </c>
      <c r="D29232" s="1" t="s">
        <v>245638</v>
      </c>
      <c r="E29232" s="1" t="s">
        <v>245858</v>
      </c>
      <c r="F29232">
        <v>0</v>
      </c>
      <c r="G29232">
        <v>820271000</v>
      </c>
      <c r="H29232">
        <v>0</v>
      </c>
      <c r="I29232">
        <v>401989800</v>
      </c>
      <c r="J29232">
        <v>113236800</v>
      </c>
      <c r="K29232">
        <v>0</v>
      </c>
      <c r="L29232">
        <v>80196500</v>
      </c>
      <c r="M29232">
        <v>595423100</v>
      </c>
      <c r="N29232">
        <v>820271000</v>
      </c>
    </row>
    <row r="29233" spans="1:14" x14ac:dyDescent="0.3">
      <c r="A29233">
        <v>2023</v>
      </c>
      <c r="B29233">
        <v>8</v>
      </c>
      <c r="C29233" s="1" t="s">
        <v>245622</v>
      </c>
      <c r="D29233" s="1" t="s">
        <v>245657</v>
      </c>
      <c r="E29233" s="1" t="s">
        <v>245803</v>
      </c>
      <c r="F29233">
        <v>0</v>
      </c>
      <c r="G29233">
        <v>1763493000</v>
      </c>
      <c r="H29233">
        <v>0</v>
      </c>
      <c r="I29233">
        <v>1887358100</v>
      </c>
      <c r="J29233">
        <v>706791500</v>
      </c>
      <c r="K29233">
        <v>0</v>
      </c>
      <c r="L29233">
        <v>24100000</v>
      </c>
      <c r="M29233">
        <v>2618249600</v>
      </c>
      <c r="N29233">
        <v>1763493000</v>
      </c>
    </row>
    <row r="29234" spans="1:14" x14ac:dyDescent="0.3">
      <c r="A29234">
        <v>2023</v>
      </c>
      <c r="B29234">
        <v>8</v>
      </c>
      <c r="C29234" s="1" t="s">
        <v>245644</v>
      </c>
      <c r="D29234" s="1" t="s">
        <v>245615</v>
      </c>
      <c r="E29234" s="1" t="s">
        <v>245830</v>
      </c>
      <c r="F29234">
        <v>5245800</v>
      </c>
      <c r="G29234">
        <v>43401500</v>
      </c>
      <c r="H29234">
        <v>0</v>
      </c>
      <c r="I29234">
        <v>16143300</v>
      </c>
      <c r="J29234">
        <v>22427100</v>
      </c>
      <c r="K29234">
        <v>0</v>
      </c>
      <c r="L29234">
        <v>0</v>
      </c>
      <c r="M29234">
        <v>38570400</v>
      </c>
      <c r="N29234">
        <v>48647300</v>
      </c>
    </row>
    <row r="29235" spans="1:14" x14ac:dyDescent="0.3">
      <c r="A29235">
        <v>2023</v>
      </c>
      <c r="B29235">
        <v>4</v>
      </c>
      <c r="C29235" s="1" t="s">
        <v>245637</v>
      </c>
      <c r="D29235" s="1" t="s">
        <v>245681</v>
      </c>
      <c r="E29235" s="1" t="s">
        <v>245855</v>
      </c>
      <c r="F29235">
        <v>0</v>
      </c>
      <c r="G29235">
        <v>0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>
        <v>0</v>
      </c>
    </row>
    <row r="29236" spans="1:14" x14ac:dyDescent="0.3">
      <c r="A29236">
        <v>2023</v>
      </c>
      <c r="B29236">
        <v>6</v>
      </c>
      <c r="C29236" s="1" t="s">
        <v>245611</v>
      </c>
      <c r="D29236" s="1" t="s">
        <v>245638</v>
      </c>
      <c r="E29236" s="1" t="s">
        <v>245835</v>
      </c>
      <c r="F29236">
        <v>851403300</v>
      </c>
      <c r="G29236">
        <v>446013900</v>
      </c>
      <c r="H29236">
        <v>0</v>
      </c>
      <c r="I29236">
        <v>394105700</v>
      </c>
      <c r="J29236">
        <v>430525200</v>
      </c>
      <c r="K29236">
        <v>0</v>
      </c>
      <c r="L29236">
        <v>25830000</v>
      </c>
      <c r="M29236">
        <v>850460900</v>
      </c>
      <c r="N29236">
        <v>1297417200</v>
      </c>
    </row>
    <row r="29237" spans="1:14" x14ac:dyDescent="0.3">
      <c r="A29237">
        <v>2023</v>
      </c>
      <c r="B29237">
        <v>7</v>
      </c>
      <c r="C29237" s="1" t="s">
        <v>245620</v>
      </c>
      <c r="D29237" s="1" t="s">
        <v>245676</v>
      </c>
      <c r="E29237" s="1" t="s">
        <v>245824</v>
      </c>
      <c r="F29237">
        <v>48897300</v>
      </c>
      <c r="G29237">
        <v>65917900</v>
      </c>
      <c r="H29237">
        <v>0</v>
      </c>
      <c r="I29237">
        <v>11350100</v>
      </c>
      <c r="J29237">
        <v>54499100</v>
      </c>
      <c r="K29237">
        <v>0</v>
      </c>
      <c r="L29237">
        <v>0</v>
      </c>
      <c r="M29237">
        <v>65849200</v>
      </c>
      <c r="N29237">
        <v>114815200</v>
      </c>
    </row>
    <row r="29238" spans="1:14" x14ac:dyDescent="0.3">
      <c r="A29238">
        <v>2023</v>
      </c>
      <c r="B29238">
        <v>7</v>
      </c>
      <c r="C29238" s="1" t="s">
        <v>245695</v>
      </c>
      <c r="D29238" s="1" t="s">
        <v>245652</v>
      </c>
      <c r="E29238" s="1" t="s">
        <v>245833</v>
      </c>
      <c r="F29238">
        <v>117126400</v>
      </c>
      <c r="G29238">
        <v>25269600</v>
      </c>
      <c r="H29238">
        <v>0</v>
      </c>
      <c r="I29238">
        <v>895437300</v>
      </c>
      <c r="J29238">
        <v>63863500</v>
      </c>
      <c r="K29238">
        <v>0</v>
      </c>
      <c r="L29238">
        <v>14000000</v>
      </c>
      <c r="M29238">
        <v>986818800</v>
      </c>
      <c r="N29238">
        <v>142396000</v>
      </c>
    </row>
    <row r="29239" spans="1:14" x14ac:dyDescent="0.3">
      <c r="A29239">
        <v>2023</v>
      </c>
      <c r="B29239">
        <v>5</v>
      </c>
      <c r="C29239" s="1" t="s">
        <v>245608</v>
      </c>
      <c r="D29239" s="1" t="s">
        <v>245674</v>
      </c>
      <c r="E29239" s="1" t="s">
        <v>245836</v>
      </c>
      <c r="F29239">
        <v>0</v>
      </c>
      <c r="G29239">
        <v>0</v>
      </c>
      <c r="H29239">
        <v>0</v>
      </c>
      <c r="I29239">
        <v>0</v>
      </c>
      <c r="J29239">
        <v>0</v>
      </c>
      <c r="K29239">
        <v>0</v>
      </c>
      <c r="L29239">
        <v>0</v>
      </c>
      <c r="M29239">
        <v>0</v>
      </c>
      <c r="N29239">
        <v>0</v>
      </c>
    </row>
    <row r="29240" spans="1:14" x14ac:dyDescent="0.3">
      <c r="A29240">
        <v>2023</v>
      </c>
      <c r="B29240">
        <v>5</v>
      </c>
      <c r="C29240" s="1" t="s">
        <v>245739</v>
      </c>
      <c r="D29240" s="1" t="s">
        <v>245618</v>
      </c>
      <c r="E29240" s="1" t="s">
        <v>245687</v>
      </c>
      <c r="F29240">
        <v>0</v>
      </c>
      <c r="G29240">
        <v>3120000</v>
      </c>
      <c r="H29240">
        <v>0</v>
      </c>
      <c r="I29240">
        <v>1541800</v>
      </c>
      <c r="J29240">
        <v>6570000</v>
      </c>
      <c r="K29240">
        <v>0</v>
      </c>
      <c r="L29240">
        <v>0</v>
      </c>
      <c r="M29240">
        <v>8111800</v>
      </c>
      <c r="N29240">
        <v>3120000</v>
      </c>
    </row>
    <row r="29241" spans="1:14" x14ac:dyDescent="0.3">
      <c r="A29241">
        <v>2023</v>
      </c>
      <c r="B29241">
        <v>5</v>
      </c>
      <c r="C29241" s="1" t="s">
        <v>245622</v>
      </c>
      <c r="D29241" s="1" t="s">
        <v>245689</v>
      </c>
      <c r="E29241" s="1" t="s">
        <v>245860</v>
      </c>
      <c r="F29241">
        <v>0</v>
      </c>
      <c r="G29241">
        <v>2000000</v>
      </c>
      <c r="H29241">
        <v>0</v>
      </c>
      <c r="I29241">
        <v>331249500</v>
      </c>
      <c r="J29241">
        <v>2533900</v>
      </c>
      <c r="K29241">
        <v>0</v>
      </c>
      <c r="L29241">
        <v>112762300</v>
      </c>
      <c r="M29241">
        <v>446545700</v>
      </c>
      <c r="N29241">
        <v>2000000</v>
      </c>
    </row>
    <row r="29242" spans="1:14" x14ac:dyDescent="0.3">
      <c r="A29242">
        <v>2023</v>
      </c>
      <c r="B29242">
        <v>5</v>
      </c>
      <c r="C29242" s="1" t="s">
        <v>245611</v>
      </c>
      <c r="D29242" s="1" t="s">
        <v>245618</v>
      </c>
      <c r="E29242" s="1" t="s">
        <v>245687</v>
      </c>
      <c r="F29242">
        <v>72815600</v>
      </c>
      <c r="G29242">
        <v>0</v>
      </c>
      <c r="H29242">
        <v>0</v>
      </c>
      <c r="I29242">
        <v>48909000</v>
      </c>
      <c r="J29242">
        <v>0</v>
      </c>
      <c r="K29242">
        <v>0</v>
      </c>
      <c r="L29242">
        <v>0</v>
      </c>
      <c r="M29242">
        <v>48909000</v>
      </c>
      <c r="N29242">
        <v>72815600</v>
      </c>
    </row>
    <row r="29243" spans="1:14" x14ac:dyDescent="0.3">
      <c r="A29243">
        <v>2023</v>
      </c>
      <c r="B29243">
        <v>5</v>
      </c>
      <c r="C29243" s="1" t="s">
        <v>245670</v>
      </c>
      <c r="D29243" s="1" t="s">
        <v>245609</v>
      </c>
      <c r="E29243" s="1" t="s">
        <v>245642</v>
      </c>
      <c r="F29243">
        <v>35397700</v>
      </c>
      <c r="G29243">
        <v>25942000</v>
      </c>
      <c r="H29243">
        <v>0</v>
      </c>
      <c r="I29243">
        <v>26289000</v>
      </c>
      <c r="J29243">
        <v>14292100</v>
      </c>
      <c r="K29243">
        <v>0</v>
      </c>
      <c r="L29243">
        <v>0</v>
      </c>
      <c r="M29243">
        <v>40581100</v>
      </c>
      <c r="N29243">
        <v>61339700</v>
      </c>
    </row>
    <row r="29244" spans="1:14" x14ac:dyDescent="0.3">
      <c r="A29244">
        <v>2023</v>
      </c>
      <c r="B29244">
        <v>5</v>
      </c>
      <c r="C29244" s="1" t="s">
        <v>245650</v>
      </c>
      <c r="D29244" s="1" t="s">
        <v>245615</v>
      </c>
      <c r="E29244" s="1" t="s">
        <v>245654</v>
      </c>
      <c r="F29244">
        <v>337662000</v>
      </c>
      <c r="G29244">
        <v>0</v>
      </c>
      <c r="H29244">
        <v>0</v>
      </c>
      <c r="I29244">
        <v>245878200</v>
      </c>
      <c r="J29244">
        <v>21534800</v>
      </c>
      <c r="K29244">
        <v>0</v>
      </c>
      <c r="L29244">
        <v>5665000</v>
      </c>
      <c r="M29244">
        <v>273078000</v>
      </c>
      <c r="N29244">
        <v>337662000</v>
      </c>
    </row>
    <row r="29245" spans="1:14" x14ac:dyDescent="0.3">
      <c r="A29245">
        <v>2023</v>
      </c>
      <c r="B29245">
        <v>6</v>
      </c>
      <c r="C29245" s="1" t="s">
        <v>245739</v>
      </c>
      <c r="D29245" s="1" t="s">
        <v>245664</v>
      </c>
      <c r="E29245" s="1" t="s">
        <v>245665</v>
      </c>
      <c r="F29245">
        <v>6480000</v>
      </c>
      <c r="G29245">
        <v>790856300</v>
      </c>
      <c r="H29245">
        <v>0</v>
      </c>
      <c r="I29245">
        <v>149302400</v>
      </c>
      <c r="J29245">
        <v>173228100</v>
      </c>
      <c r="K29245">
        <v>0</v>
      </c>
      <c r="L29245">
        <v>22126500</v>
      </c>
      <c r="M29245">
        <v>344657000</v>
      </c>
      <c r="N29245">
        <v>797336300</v>
      </c>
    </row>
    <row r="29246" spans="1:14" x14ac:dyDescent="0.3">
      <c r="A29246">
        <v>2023</v>
      </c>
      <c r="B29246">
        <v>2</v>
      </c>
      <c r="C29246" s="1" t="s">
        <v>245611</v>
      </c>
      <c r="D29246" s="1" t="s">
        <v>245638</v>
      </c>
      <c r="E29246" s="1" t="s">
        <v>245835</v>
      </c>
      <c r="F29246">
        <v>166775700</v>
      </c>
      <c r="G29246">
        <v>239569800</v>
      </c>
      <c r="H29246">
        <v>0</v>
      </c>
      <c r="I29246">
        <v>99644100</v>
      </c>
      <c r="J29246">
        <v>67881700</v>
      </c>
      <c r="K29246">
        <v>0</v>
      </c>
      <c r="L29246">
        <v>0</v>
      </c>
      <c r="M29246">
        <v>167525800</v>
      </c>
      <c r="N29246">
        <v>406345500</v>
      </c>
    </row>
    <row r="29247" spans="1:14" x14ac:dyDescent="0.3">
      <c r="A29247">
        <v>2023</v>
      </c>
      <c r="B29247">
        <v>6</v>
      </c>
      <c r="C29247" s="1" t="s">
        <v>245695</v>
      </c>
      <c r="D29247" s="1" t="s">
        <v>245618</v>
      </c>
      <c r="E29247" s="1" t="s">
        <v>245822</v>
      </c>
      <c r="F29247">
        <v>26016600</v>
      </c>
      <c r="G29247">
        <v>3147849100</v>
      </c>
      <c r="H29247">
        <v>0</v>
      </c>
      <c r="I29247">
        <v>762919500</v>
      </c>
      <c r="J29247">
        <v>161092200</v>
      </c>
      <c r="K29247">
        <v>0</v>
      </c>
      <c r="L29247">
        <v>31952500</v>
      </c>
      <c r="M29247">
        <v>955964200</v>
      </c>
      <c r="N29247">
        <v>3173865700</v>
      </c>
    </row>
    <row r="29248" spans="1:14" x14ac:dyDescent="0.3">
      <c r="A29248">
        <v>2023</v>
      </c>
      <c r="B29248">
        <v>6</v>
      </c>
      <c r="C29248" s="1" t="s">
        <v>245720</v>
      </c>
      <c r="D29248" s="1" t="s">
        <v>245727</v>
      </c>
      <c r="E29248" s="1" t="s">
        <v>245823</v>
      </c>
      <c r="F29248">
        <v>95050000</v>
      </c>
      <c r="G29248">
        <v>3000000</v>
      </c>
      <c r="H29248">
        <v>0</v>
      </c>
      <c r="I29248">
        <v>98554400</v>
      </c>
      <c r="J29248">
        <v>498200</v>
      </c>
      <c r="K29248">
        <v>0</v>
      </c>
      <c r="L29248">
        <v>0</v>
      </c>
      <c r="M29248">
        <v>99052600</v>
      </c>
      <c r="N29248">
        <v>98050000</v>
      </c>
    </row>
    <row r="29249" spans="1:14" x14ac:dyDescent="0.3">
      <c r="A29249">
        <v>2023</v>
      </c>
      <c r="B29249">
        <v>6</v>
      </c>
      <c r="C29249" s="1" t="s">
        <v>245622</v>
      </c>
      <c r="D29249" s="1" t="s">
        <v>245681</v>
      </c>
      <c r="E29249" s="1" t="s">
        <v>245711</v>
      </c>
      <c r="F29249">
        <v>1906300</v>
      </c>
      <c r="G29249">
        <v>725829700</v>
      </c>
      <c r="H29249">
        <v>0</v>
      </c>
      <c r="I29249">
        <v>1817754200</v>
      </c>
      <c r="J29249">
        <v>169157000</v>
      </c>
      <c r="K29249">
        <v>0</v>
      </c>
      <c r="L29249">
        <v>0</v>
      </c>
      <c r="M29249">
        <v>1986911200</v>
      </c>
      <c r="N29249">
        <v>727736000</v>
      </c>
    </row>
    <row r="29250" spans="1:14" x14ac:dyDescent="0.3">
      <c r="A29250">
        <v>2023</v>
      </c>
      <c r="B29250">
        <v>7</v>
      </c>
      <c r="C29250" s="1" t="s">
        <v>245637</v>
      </c>
      <c r="D29250" s="1" t="s">
        <v>245618</v>
      </c>
      <c r="E29250" s="1" t="s">
        <v>245698</v>
      </c>
      <c r="F29250">
        <v>7678500</v>
      </c>
      <c r="G29250">
        <v>117575600</v>
      </c>
      <c r="H29250">
        <v>0</v>
      </c>
      <c r="I29250">
        <v>13733400</v>
      </c>
      <c r="J29250">
        <v>6587000</v>
      </c>
      <c r="K29250">
        <v>0</v>
      </c>
      <c r="L29250">
        <v>190000</v>
      </c>
      <c r="M29250">
        <v>20510400</v>
      </c>
      <c r="N29250">
        <v>125254100</v>
      </c>
    </row>
    <row r="29251" spans="1:14" x14ac:dyDescent="0.3">
      <c r="A29251">
        <v>2023</v>
      </c>
      <c r="B29251">
        <v>7</v>
      </c>
      <c r="C29251" s="1" t="s">
        <v>245720</v>
      </c>
      <c r="D29251" s="1" t="s">
        <v>245638</v>
      </c>
      <c r="E29251" s="1" t="s">
        <v>245679</v>
      </c>
      <c r="F29251">
        <v>40501500</v>
      </c>
      <c r="G29251">
        <v>0</v>
      </c>
      <c r="H29251">
        <v>0</v>
      </c>
      <c r="I29251">
        <v>38792900</v>
      </c>
      <c r="J29251">
        <v>0</v>
      </c>
      <c r="K29251">
        <v>0</v>
      </c>
      <c r="L29251">
        <v>3200000</v>
      </c>
      <c r="M29251">
        <v>41992900</v>
      </c>
      <c r="N29251">
        <v>40501500</v>
      </c>
    </row>
    <row r="29252" spans="1:14" x14ac:dyDescent="0.3">
      <c r="A29252">
        <v>2023</v>
      </c>
      <c r="B29252">
        <v>8</v>
      </c>
      <c r="C29252" s="1" t="s">
        <v>245623</v>
      </c>
      <c r="D29252" s="1" t="s">
        <v>245657</v>
      </c>
      <c r="E29252" s="1" t="s">
        <v>245846</v>
      </c>
      <c r="F29252">
        <v>11828700</v>
      </c>
      <c r="G29252">
        <v>0</v>
      </c>
      <c r="H29252">
        <v>0</v>
      </c>
      <c r="I29252">
        <v>12350000</v>
      </c>
      <c r="J29252">
        <v>704000</v>
      </c>
      <c r="K29252">
        <v>0</v>
      </c>
      <c r="L29252">
        <v>0</v>
      </c>
      <c r="M29252">
        <v>13054000</v>
      </c>
      <c r="N29252">
        <v>11828700</v>
      </c>
    </row>
    <row r="29253" spans="1:14" x14ac:dyDescent="0.3">
      <c r="A29253">
        <v>2023</v>
      </c>
      <c r="B29253">
        <v>8</v>
      </c>
      <c r="C29253" s="1" t="s">
        <v>245733</v>
      </c>
      <c r="D29253" s="1" t="s">
        <v>245635</v>
      </c>
      <c r="E29253" s="1" t="s">
        <v>245690</v>
      </c>
      <c r="F29253">
        <v>500</v>
      </c>
      <c r="G29253">
        <v>0</v>
      </c>
      <c r="H29253">
        <v>0</v>
      </c>
      <c r="I29253">
        <v>2718400</v>
      </c>
      <c r="J29253">
        <v>389800</v>
      </c>
      <c r="K29253">
        <v>0</v>
      </c>
      <c r="L29253">
        <v>0</v>
      </c>
      <c r="M29253">
        <v>3108200</v>
      </c>
      <c r="N29253">
        <v>500</v>
      </c>
    </row>
    <row r="29254" spans="1:14" x14ac:dyDescent="0.3">
      <c r="A29254">
        <v>2023</v>
      </c>
      <c r="B29254">
        <v>7</v>
      </c>
      <c r="C29254" s="1" t="s">
        <v>245611</v>
      </c>
      <c r="D29254" s="1" t="s">
        <v>245638</v>
      </c>
      <c r="E29254" s="1" t="s">
        <v>245679</v>
      </c>
      <c r="F29254">
        <v>242410500</v>
      </c>
      <c r="G29254">
        <v>116437000</v>
      </c>
      <c r="H29254">
        <v>0</v>
      </c>
      <c r="I29254">
        <v>2382500</v>
      </c>
      <c r="J29254">
        <v>91137600</v>
      </c>
      <c r="K29254">
        <v>0</v>
      </c>
      <c r="L29254">
        <v>0</v>
      </c>
      <c r="M29254">
        <v>93520100</v>
      </c>
      <c r="N29254">
        <v>358847500</v>
      </c>
    </row>
    <row r="29255" spans="1:14" x14ac:dyDescent="0.3">
      <c r="A29255">
        <v>2023</v>
      </c>
      <c r="B29255">
        <v>4</v>
      </c>
      <c r="C29255" s="1" t="s">
        <v>245772</v>
      </c>
      <c r="D29255" s="1" t="s">
        <v>245657</v>
      </c>
      <c r="E29255" s="1" t="s">
        <v>245801</v>
      </c>
      <c r="F29255">
        <v>1145768300</v>
      </c>
      <c r="G29255">
        <v>0</v>
      </c>
      <c r="H29255">
        <v>0</v>
      </c>
      <c r="I29255">
        <v>565879400</v>
      </c>
      <c r="J29255">
        <v>3114900</v>
      </c>
      <c r="K29255">
        <v>0</v>
      </c>
      <c r="L29255">
        <v>0</v>
      </c>
      <c r="M29255">
        <v>568994300</v>
      </c>
      <c r="N29255">
        <v>1145768300</v>
      </c>
    </row>
    <row r="29256" spans="1:14" x14ac:dyDescent="0.3">
      <c r="A29256">
        <v>2023</v>
      </c>
      <c r="B29256">
        <v>4</v>
      </c>
      <c r="C29256" s="1" t="s">
        <v>245695</v>
      </c>
      <c r="D29256" s="1" t="s">
        <v>245618</v>
      </c>
      <c r="E29256" s="1" t="s">
        <v>245687</v>
      </c>
      <c r="F29256">
        <v>0</v>
      </c>
      <c r="G29256">
        <v>0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0</v>
      </c>
    </row>
    <row r="29257" spans="1:14" x14ac:dyDescent="0.3">
      <c r="A29257">
        <v>2023</v>
      </c>
      <c r="B29257">
        <v>5</v>
      </c>
      <c r="C29257" s="1" t="s">
        <v>245608</v>
      </c>
      <c r="D29257" s="1" t="s">
        <v>245674</v>
      </c>
      <c r="E29257" s="1" t="s">
        <v>245678</v>
      </c>
      <c r="F29257">
        <v>430250900</v>
      </c>
      <c r="G29257">
        <v>600</v>
      </c>
      <c r="H29257">
        <v>0</v>
      </c>
      <c r="I29257">
        <v>182641400</v>
      </c>
      <c r="J29257">
        <v>24095500</v>
      </c>
      <c r="K29257">
        <v>0</v>
      </c>
      <c r="L29257">
        <v>0</v>
      </c>
      <c r="M29257">
        <v>206736900</v>
      </c>
      <c r="N29257">
        <v>430251500</v>
      </c>
    </row>
    <row r="29258" spans="1:14" x14ac:dyDescent="0.3">
      <c r="A29258">
        <v>2023</v>
      </c>
      <c r="B29258">
        <v>5</v>
      </c>
      <c r="C29258" s="1" t="s">
        <v>245739</v>
      </c>
      <c r="D29258" s="1" t="s">
        <v>245652</v>
      </c>
      <c r="E29258" s="1" t="s">
        <v>245833</v>
      </c>
      <c r="F29258">
        <v>231087600</v>
      </c>
      <c r="G29258">
        <v>811876200</v>
      </c>
      <c r="H29258">
        <v>0</v>
      </c>
      <c r="I29258">
        <v>487450200</v>
      </c>
      <c r="J29258">
        <v>86140600</v>
      </c>
      <c r="K29258">
        <v>2673300</v>
      </c>
      <c r="L29258">
        <v>46727000</v>
      </c>
      <c r="M29258">
        <v>622991100</v>
      </c>
      <c r="N29258">
        <v>1042963800</v>
      </c>
    </row>
    <row r="29259" spans="1:14" x14ac:dyDescent="0.3">
      <c r="A29259">
        <v>2023</v>
      </c>
      <c r="B29259">
        <v>7</v>
      </c>
      <c r="C29259" s="1" t="s">
        <v>245644</v>
      </c>
      <c r="D29259" s="1" t="s">
        <v>245674</v>
      </c>
      <c r="E29259" s="1" t="s">
        <v>245806</v>
      </c>
      <c r="F29259">
        <v>34178800</v>
      </c>
      <c r="G29259">
        <v>250814900</v>
      </c>
      <c r="H29259">
        <v>0</v>
      </c>
      <c r="I29259">
        <v>632241100</v>
      </c>
      <c r="J29259">
        <v>338812500</v>
      </c>
      <c r="K29259">
        <v>0</v>
      </c>
      <c r="L29259">
        <v>2951000</v>
      </c>
      <c r="M29259">
        <v>974004600</v>
      </c>
      <c r="N29259">
        <v>284993700</v>
      </c>
    </row>
    <row r="29260" spans="1:14" x14ac:dyDescent="0.3">
      <c r="A29260">
        <v>2023</v>
      </c>
      <c r="B29260">
        <v>7</v>
      </c>
      <c r="C29260" s="1" t="s">
        <v>245625</v>
      </c>
      <c r="D29260" s="1" t="s">
        <v>245657</v>
      </c>
      <c r="E29260" s="1" t="s">
        <v>245788</v>
      </c>
      <c r="F29260">
        <v>273277000</v>
      </c>
      <c r="G29260">
        <v>8328325700</v>
      </c>
      <c r="H29260">
        <v>0</v>
      </c>
      <c r="I29260">
        <v>353032000</v>
      </c>
      <c r="J29260">
        <v>8238520400</v>
      </c>
      <c r="K29260">
        <v>0</v>
      </c>
      <c r="L29260">
        <v>161924800</v>
      </c>
      <c r="M29260">
        <v>8753477200</v>
      </c>
      <c r="N29260">
        <v>8601602700</v>
      </c>
    </row>
    <row r="29261" spans="1:14" x14ac:dyDescent="0.3">
      <c r="A29261">
        <v>2023</v>
      </c>
      <c r="B29261">
        <v>7</v>
      </c>
      <c r="C29261" s="1" t="s">
        <v>245637</v>
      </c>
      <c r="D29261" s="1" t="s">
        <v>245638</v>
      </c>
      <c r="E29261" s="1" t="s">
        <v>245755</v>
      </c>
      <c r="F29261">
        <v>16250200</v>
      </c>
      <c r="G29261">
        <v>299040500</v>
      </c>
      <c r="H29261">
        <v>0</v>
      </c>
      <c r="I29261">
        <v>6669400</v>
      </c>
      <c r="J29261">
        <v>3708800</v>
      </c>
      <c r="K29261">
        <v>0</v>
      </c>
      <c r="L29261">
        <v>0</v>
      </c>
      <c r="M29261">
        <v>10378200</v>
      </c>
      <c r="N29261">
        <v>315290700</v>
      </c>
    </row>
    <row r="29262" spans="1:14" x14ac:dyDescent="0.3">
      <c r="A29262">
        <v>2023</v>
      </c>
      <c r="B29262">
        <v>8</v>
      </c>
      <c r="C29262" s="1" t="s">
        <v>245720</v>
      </c>
      <c r="D29262" s="1" t="s">
        <v>245721</v>
      </c>
      <c r="E29262" s="1" t="s">
        <v>245792</v>
      </c>
      <c r="F29262">
        <v>70774800</v>
      </c>
      <c r="G29262">
        <v>18806000</v>
      </c>
      <c r="H29262">
        <v>0</v>
      </c>
      <c r="I29262">
        <v>51123700</v>
      </c>
      <c r="J29262">
        <v>28660400</v>
      </c>
      <c r="K29262">
        <v>0</v>
      </c>
      <c r="L29262">
        <v>0</v>
      </c>
      <c r="M29262">
        <v>79784100</v>
      </c>
      <c r="N29262">
        <v>89580800</v>
      </c>
    </row>
    <row r="29263" spans="1:14" x14ac:dyDescent="0.3">
      <c r="A29263">
        <v>2023</v>
      </c>
      <c r="B29263">
        <v>8</v>
      </c>
      <c r="C29263" s="1" t="s">
        <v>245739</v>
      </c>
      <c r="D29263" s="1" t="s">
        <v>245638</v>
      </c>
      <c r="E29263" s="1" t="s">
        <v>245646</v>
      </c>
      <c r="F29263">
        <v>5400000</v>
      </c>
      <c r="G29263">
        <v>300500000</v>
      </c>
      <c r="H29263">
        <v>0</v>
      </c>
      <c r="I29263">
        <v>22478400</v>
      </c>
      <c r="J29263">
        <v>151223400</v>
      </c>
      <c r="K29263">
        <v>0</v>
      </c>
      <c r="L29263">
        <v>0</v>
      </c>
      <c r="M29263">
        <v>173701800</v>
      </c>
      <c r="N29263">
        <v>305900000</v>
      </c>
    </row>
    <row r="29264" spans="1:14" x14ac:dyDescent="0.3">
      <c r="A29264">
        <v>2023</v>
      </c>
      <c r="B29264">
        <v>8</v>
      </c>
      <c r="C29264" s="1" t="s">
        <v>245655</v>
      </c>
      <c r="D29264" s="1" t="s">
        <v>245681</v>
      </c>
      <c r="E29264" s="1" t="s">
        <v>245855</v>
      </c>
      <c r="F29264">
        <v>18900000</v>
      </c>
      <c r="G29264">
        <v>54820600</v>
      </c>
      <c r="H29264">
        <v>0</v>
      </c>
      <c r="I29264">
        <v>31532600</v>
      </c>
      <c r="J29264">
        <v>0</v>
      </c>
      <c r="K29264">
        <v>0</v>
      </c>
      <c r="L29264">
        <v>0</v>
      </c>
      <c r="M29264">
        <v>31532600</v>
      </c>
      <c r="N29264">
        <v>73720600</v>
      </c>
    </row>
    <row r="29265" spans="1:14" x14ac:dyDescent="0.3">
      <c r="A29265">
        <v>2023</v>
      </c>
      <c r="B29265">
        <v>8</v>
      </c>
      <c r="C29265" s="1" t="s">
        <v>245611</v>
      </c>
      <c r="D29265" s="1" t="s">
        <v>245676</v>
      </c>
      <c r="E29265" s="1" t="s">
        <v>245834</v>
      </c>
      <c r="F29265">
        <v>132577000</v>
      </c>
      <c r="G29265">
        <v>10600000</v>
      </c>
      <c r="H29265">
        <v>0</v>
      </c>
      <c r="I29265">
        <v>32221300</v>
      </c>
      <c r="J29265">
        <v>6480000</v>
      </c>
      <c r="K29265">
        <v>0</v>
      </c>
      <c r="L29265">
        <v>0</v>
      </c>
      <c r="M29265">
        <v>38701300</v>
      </c>
      <c r="N29265">
        <v>143177000</v>
      </c>
    </row>
    <row r="29266" spans="1:14" x14ac:dyDescent="0.3">
      <c r="A29266">
        <v>2023</v>
      </c>
      <c r="B29266">
        <v>4</v>
      </c>
      <c r="C29266" s="1" t="s">
        <v>245772</v>
      </c>
      <c r="D29266" s="1" t="s">
        <v>245740</v>
      </c>
      <c r="E29266" s="1" t="s">
        <v>245781</v>
      </c>
      <c r="F29266">
        <v>54909000</v>
      </c>
      <c r="G29266">
        <v>417909600</v>
      </c>
      <c r="H29266">
        <v>0</v>
      </c>
      <c r="I29266">
        <v>87897100</v>
      </c>
      <c r="J29266">
        <v>97543800</v>
      </c>
      <c r="K29266">
        <v>0</v>
      </c>
      <c r="L29266">
        <v>0</v>
      </c>
      <c r="M29266">
        <v>185440900</v>
      </c>
      <c r="N29266">
        <v>472818600</v>
      </c>
    </row>
    <row r="29267" spans="1:14" x14ac:dyDescent="0.3">
      <c r="A29267">
        <v>2023</v>
      </c>
      <c r="B29267">
        <v>4</v>
      </c>
      <c r="C29267" s="1" t="s">
        <v>245772</v>
      </c>
      <c r="D29267" s="1" t="s">
        <v>245626</v>
      </c>
      <c r="E29267" s="1" t="s">
        <v>245765</v>
      </c>
      <c r="F29267">
        <v>0</v>
      </c>
      <c r="G29267">
        <v>0</v>
      </c>
      <c r="H29267">
        <v>0</v>
      </c>
      <c r="I29267">
        <v>525000</v>
      </c>
      <c r="J29267">
        <v>39000</v>
      </c>
      <c r="K29267">
        <v>0</v>
      </c>
      <c r="L29267">
        <v>0</v>
      </c>
      <c r="M29267">
        <v>564000</v>
      </c>
      <c r="N29267">
        <v>0</v>
      </c>
    </row>
    <row r="29268" spans="1:14" x14ac:dyDescent="0.3">
      <c r="A29268">
        <v>2023</v>
      </c>
      <c r="B29268">
        <v>5</v>
      </c>
      <c r="C29268" s="1" t="s">
        <v>245720</v>
      </c>
      <c r="D29268" s="1" t="s">
        <v>245681</v>
      </c>
      <c r="E29268" s="1" t="s">
        <v>245855</v>
      </c>
      <c r="F29268">
        <v>0</v>
      </c>
      <c r="G29268">
        <v>0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</row>
    <row r="29269" spans="1:14" x14ac:dyDescent="0.3">
      <c r="A29269">
        <v>2023</v>
      </c>
      <c r="B29269">
        <v>5</v>
      </c>
      <c r="C29269" s="1" t="s">
        <v>245608</v>
      </c>
      <c r="D29269" s="1" t="s">
        <v>245740</v>
      </c>
      <c r="E29269" s="1" t="s">
        <v>245761</v>
      </c>
      <c r="F29269">
        <v>9600472400</v>
      </c>
      <c r="G29269">
        <v>25944800</v>
      </c>
      <c r="H29269">
        <v>0</v>
      </c>
      <c r="I29269">
        <v>4820014300</v>
      </c>
      <c r="J29269">
        <v>291276300</v>
      </c>
      <c r="K29269">
        <v>304766600</v>
      </c>
      <c r="L29269">
        <v>0</v>
      </c>
      <c r="M29269">
        <v>5416057200</v>
      </c>
      <c r="N29269">
        <v>9626417200</v>
      </c>
    </row>
    <row r="29270" spans="1:14" x14ac:dyDescent="0.3">
      <c r="A29270">
        <v>2023</v>
      </c>
      <c r="B29270">
        <v>2</v>
      </c>
      <c r="C29270" s="1" t="s">
        <v>245695</v>
      </c>
      <c r="D29270" s="1" t="s">
        <v>245618</v>
      </c>
      <c r="E29270" s="1" t="s">
        <v>245852</v>
      </c>
      <c r="F29270">
        <v>28269000</v>
      </c>
      <c r="G29270">
        <v>2718600</v>
      </c>
      <c r="H29270">
        <v>0</v>
      </c>
      <c r="I29270">
        <v>312782500</v>
      </c>
      <c r="J29270">
        <v>211355300</v>
      </c>
      <c r="K29270">
        <v>0</v>
      </c>
      <c r="L29270">
        <v>0</v>
      </c>
      <c r="M29270">
        <v>524137800</v>
      </c>
      <c r="N29270">
        <v>30987600</v>
      </c>
    </row>
    <row r="29271" spans="1:14" x14ac:dyDescent="0.3">
      <c r="A29271">
        <v>2023</v>
      </c>
      <c r="B29271">
        <v>6</v>
      </c>
      <c r="C29271" s="1" t="s">
        <v>245739</v>
      </c>
      <c r="D29271" s="1" t="s">
        <v>245618</v>
      </c>
      <c r="E29271" s="1" t="s">
        <v>245822</v>
      </c>
      <c r="F29271">
        <v>528700</v>
      </c>
      <c r="G29271">
        <v>694864900</v>
      </c>
      <c r="H29271">
        <v>0</v>
      </c>
      <c r="I29271">
        <v>319885900</v>
      </c>
      <c r="J29271">
        <v>50755500</v>
      </c>
      <c r="K29271">
        <v>0</v>
      </c>
      <c r="L29271">
        <v>9523000</v>
      </c>
      <c r="M29271">
        <v>380164400</v>
      </c>
      <c r="N29271">
        <v>695393600</v>
      </c>
    </row>
    <row r="29272" spans="1:14" x14ac:dyDescent="0.3">
      <c r="A29272">
        <v>2023</v>
      </c>
      <c r="B29272">
        <v>5</v>
      </c>
      <c r="C29272" s="1" t="s">
        <v>245617</v>
      </c>
      <c r="D29272" s="1" t="s">
        <v>245626</v>
      </c>
      <c r="E29272" s="1" t="s">
        <v>245839</v>
      </c>
      <c r="F29272">
        <v>31728900</v>
      </c>
      <c r="G29272">
        <v>14960600</v>
      </c>
      <c r="H29272">
        <v>0</v>
      </c>
      <c r="I29272">
        <v>281295700</v>
      </c>
      <c r="J29272">
        <v>12113200</v>
      </c>
      <c r="K29272">
        <v>0</v>
      </c>
      <c r="L29272">
        <v>0</v>
      </c>
      <c r="M29272">
        <v>293408900</v>
      </c>
      <c r="N29272">
        <v>46689500</v>
      </c>
    </row>
    <row r="29273" spans="1:14" x14ac:dyDescent="0.3">
      <c r="A29273">
        <v>2023</v>
      </c>
      <c r="B29273">
        <v>7</v>
      </c>
      <c r="C29273" s="1" t="s">
        <v>245739</v>
      </c>
      <c r="D29273" s="1" t="s">
        <v>245668</v>
      </c>
      <c r="E29273" s="1" t="s">
        <v>245742</v>
      </c>
      <c r="F29273">
        <v>0</v>
      </c>
      <c r="G29273">
        <v>100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>
        <v>100</v>
      </c>
    </row>
    <row r="29274" spans="1:14" x14ac:dyDescent="0.3">
      <c r="A29274">
        <v>2023</v>
      </c>
      <c r="B29274">
        <v>7</v>
      </c>
      <c r="C29274" s="1" t="s">
        <v>245670</v>
      </c>
      <c r="D29274" s="1" t="s">
        <v>245638</v>
      </c>
      <c r="E29274" s="1" t="s">
        <v>245865</v>
      </c>
      <c r="F29274">
        <v>525409100</v>
      </c>
      <c r="G29274">
        <v>215386800</v>
      </c>
      <c r="H29274">
        <v>0</v>
      </c>
      <c r="I29274">
        <v>337291200</v>
      </c>
      <c r="J29274">
        <v>36190100</v>
      </c>
      <c r="K29274">
        <v>0</v>
      </c>
      <c r="L29274">
        <v>47310000</v>
      </c>
      <c r="M29274">
        <v>420791300</v>
      </c>
      <c r="N29274">
        <v>740795900</v>
      </c>
    </row>
    <row r="29275" spans="1:14" x14ac:dyDescent="0.3">
      <c r="A29275">
        <v>2023</v>
      </c>
      <c r="B29275">
        <v>8</v>
      </c>
      <c r="C29275" s="1" t="s">
        <v>245611</v>
      </c>
      <c r="D29275" s="1" t="s">
        <v>245657</v>
      </c>
      <c r="E29275" s="1" t="s">
        <v>245788</v>
      </c>
      <c r="F29275">
        <v>83941500</v>
      </c>
      <c r="G29275">
        <v>253504200</v>
      </c>
      <c r="H29275">
        <v>0</v>
      </c>
      <c r="I29275">
        <v>16201500</v>
      </c>
      <c r="J29275">
        <v>2680000</v>
      </c>
      <c r="K29275">
        <v>0</v>
      </c>
      <c r="L29275">
        <v>0</v>
      </c>
      <c r="M29275">
        <v>18881500</v>
      </c>
      <c r="N29275">
        <v>337445700</v>
      </c>
    </row>
    <row r="29276" spans="1:14" x14ac:dyDescent="0.3">
      <c r="A29276">
        <v>2023</v>
      </c>
      <c r="B29276">
        <v>8</v>
      </c>
      <c r="C29276" s="1" t="s">
        <v>245620</v>
      </c>
      <c r="D29276" s="1" t="s">
        <v>245647</v>
      </c>
      <c r="E29276" s="1" t="s">
        <v>245648</v>
      </c>
      <c r="F29276">
        <v>603549200</v>
      </c>
      <c r="G29276">
        <v>447100000</v>
      </c>
      <c r="H29276">
        <v>0</v>
      </c>
      <c r="I29276">
        <v>275543600</v>
      </c>
      <c r="J29276">
        <v>172843000</v>
      </c>
      <c r="K29276">
        <v>0</v>
      </c>
      <c r="L29276">
        <v>10402500</v>
      </c>
      <c r="M29276">
        <v>458789100</v>
      </c>
      <c r="N29276">
        <v>1050649200</v>
      </c>
    </row>
    <row r="29277" spans="1:14" x14ac:dyDescent="0.3">
      <c r="A29277">
        <v>2023</v>
      </c>
      <c r="B29277">
        <v>4</v>
      </c>
      <c r="C29277" s="1" t="s">
        <v>245622</v>
      </c>
      <c r="D29277" s="1" t="s">
        <v>245651</v>
      </c>
      <c r="E29277" s="1" t="s">
        <v>245697</v>
      </c>
      <c r="F29277">
        <v>0</v>
      </c>
      <c r="G29277">
        <v>0</v>
      </c>
      <c r="H29277">
        <v>0</v>
      </c>
      <c r="I29277">
        <v>1414229000</v>
      </c>
      <c r="J29277">
        <v>9642700</v>
      </c>
      <c r="K29277">
        <v>0</v>
      </c>
      <c r="L29277">
        <v>3500000</v>
      </c>
      <c r="M29277">
        <v>1427371700</v>
      </c>
      <c r="N29277">
        <v>0</v>
      </c>
    </row>
    <row r="29278" spans="1:14" x14ac:dyDescent="0.3">
      <c r="A29278">
        <v>2023</v>
      </c>
      <c r="B29278">
        <v>5</v>
      </c>
      <c r="C29278" s="1" t="s">
        <v>245611</v>
      </c>
      <c r="D29278" s="1" t="s">
        <v>245638</v>
      </c>
      <c r="E29278" s="1" t="s">
        <v>245862</v>
      </c>
      <c r="F29278">
        <v>4561000</v>
      </c>
      <c r="G29278">
        <v>54780000</v>
      </c>
      <c r="H29278">
        <v>0</v>
      </c>
      <c r="I29278">
        <v>9363400</v>
      </c>
      <c r="J29278">
        <v>44681500</v>
      </c>
      <c r="K29278">
        <v>0</v>
      </c>
      <c r="L29278">
        <v>0</v>
      </c>
      <c r="M29278">
        <v>54044900</v>
      </c>
      <c r="N29278">
        <v>59341000</v>
      </c>
    </row>
    <row r="29279" spans="1:14" x14ac:dyDescent="0.3">
      <c r="A29279">
        <v>2023</v>
      </c>
      <c r="B29279">
        <v>6</v>
      </c>
      <c r="C29279" s="1" t="s">
        <v>245620</v>
      </c>
      <c r="D29279" s="1" t="s">
        <v>245612</v>
      </c>
      <c r="E29279" s="1" t="s">
        <v>245643</v>
      </c>
      <c r="F29279">
        <v>86003600</v>
      </c>
      <c r="G29279">
        <v>15650000</v>
      </c>
      <c r="H29279">
        <v>0</v>
      </c>
      <c r="I29279">
        <v>75240000</v>
      </c>
      <c r="J29279">
        <v>23778100</v>
      </c>
      <c r="K29279">
        <v>0</v>
      </c>
      <c r="L29279">
        <v>0</v>
      </c>
      <c r="M29279">
        <v>99018100</v>
      </c>
      <c r="N29279">
        <v>101653600</v>
      </c>
    </row>
    <row r="29280" spans="1:14" x14ac:dyDescent="0.3">
      <c r="A29280">
        <v>2023</v>
      </c>
      <c r="B29280">
        <v>6</v>
      </c>
      <c r="C29280" s="1" t="s">
        <v>245739</v>
      </c>
      <c r="D29280" s="1" t="s">
        <v>245676</v>
      </c>
      <c r="E29280" s="1" t="s">
        <v>245824</v>
      </c>
      <c r="F29280">
        <v>493116000</v>
      </c>
      <c r="G29280">
        <v>11750000</v>
      </c>
      <c r="H29280">
        <v>0</v>
      </c>
      <c r="I29280">
        <v>204206400</v>
      </c>
      <c r="J29280">
        <v>1635000</v>
      </c>
      <c r="K29280">
        <v>0</v>
      </c>
      <c r="L29280">
        <v>1700000</v>
      </c>
      <c r="M29280">
        <v>207541400</v>
      </c>
      <c r="N29280">
        <v>504866000</v>
      </c>
    </row>
    <row r="29281" spans="1:14" x14ac:dyDescent="0.3">
      <c r="A29281">
        <v>2023</v>
      </c>
      <c r="B29281">
        <v>7</v>
      </c>
      <c r="C29281" s="1" t="s">
        <v>245805</v>
      </c>
      <c r="D29281" s="1" t="s">
        <v>245657</v>
      </c>
      <c r="E29281" s="1" t="s">
        <v>245702</v>
      </c>
      <c r="F29281">
        <v>0</v>
      </c>
      <c r="G29281">
        <v>0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>
        <v>0</v>
      </c>
    </row>
    <row r="29282" spans="1:14" x14ac:dyDescent="0.3">
      <c r="A29282">
        <v>2023</v>
      </c>
      <c r="B29282">
        <v>8</v>
      </c>
      <c r="C29282" s="1" t="s">
        <v>245611</v>
      </c>
      <c r="D29282" s="1" t="s">
        <v>245657</v>
      </c>
      <c r="E29282" s="1" t="s">
        <v>245846</v>
      </c>
      <c r="F29282">
        <v>8929600</v>
      </c>
      <c r="G29282">
        <v>0</v>
      </c>
      <c r="H29282">
        <v>0</v>
      </c>
      <c r="I29282">
        <v>9926100</v>
      </c>
      <c r="J29282">
        <v>77300</v>
      </c>
      <c r="K29282">
        <v>0</v>
      </c>
      <c r="L29282">
        <v>0</v>
      </c>
      <c r="M29282">
        <v>10003400</v>
      </c>
      <c r="N29282">
        <v>8929600</v>
      </c>
    </row>
    <row r="29283" spans="1:14" x14ac:dyDescent="0.3">
      <c r="A29283">
        <v>2023</v>
      </c>
      <c r="B29283">
        <v>8</v>
      </c>
      <c r="C29283" s="1" t="s">
        <v>245623</v>
      </c>
      <c r="D29283" s="1" t="s">
        <v>245647</v>
      </c>
      <c r="E29283" s="1" t="s">
        <v>245752</v>
      </c>
      <c r="F29283">
        <v>38017700</v>
      </c>
      <c r="G29283">
        <v>0</v>
      </c>
      <c r="H29283">
        <v>0</v>
      </c>
      <c r="I29283">
        <v>546929400</v>
      </c>
      <c r="J29283">
        <v>18000</v>
      </c>
      <c r="K29283">
        <v>0</v>
      </c>
      <c r="L29283">
        <v>0</v>
      </c>
      <c r="M29283">
        <v>546947400</v>
      </c>
      <c r="N29283">
        <v>38017700</v>
      </c>
    </row>
    <row r="29284" spans="1:14" x14ac:dyDescent="0.3">
      <c r="A29284">
        <v>2023</v>
      </c>
      <c r="B29284">
        <v>5</v>
      </c>
      <c r="C29284" s="1" t="s">
        <v>245650</v>
      </c>
      <c r="D29284" s="1" t="s">
        <v>245657</v>
      </c>
      <c r="E29284" s="1" t="s">
        <v>245724</v>
      </c>
      <c r="F29284">
        <v>2373706000</v>
      </c>
      <c r="G29284">
        <v>0</v>
      </c>
      <c r="H29284">
        <v>0</v>
      </c>
      <c r="I29284">
        <v>865543000</v>
      </c>
      <c r="J29284">
        <v>102085600</v>
      </c>
      <c r="K29284">
        <v>0</v>
      </c>
      <c r="L29284">
        <v>143381500</v>
      </c>
      <c r="M29284">
        <v>1169225900</v>
      </c>
      <c r="N29284">
        <v>2373706000</v>
      </c>
    </row>
    <row r="29285" spans="1:14" x14ac:dyDescent="0.3">
      <c r="A29285">
        <v>2023</v>
      </c>
      <c r="B29285">
        <v>5</v>
      </c>
      <c r="C29285" s="1" t="s">
        <v>245695</v>
      </c>
      <c r="D29285" s="1" t="s">
        <v>245618</v>
      </c>
      <c r="E29285" s="1" t="s">
        <v>245687</v>
      </c>
      <c r="F29285">
        <v>0</v>
      </c>
      <c r="G29285">
        <v>0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>
        <v>0</v>
      </c>
    </row>
    <row r="29286" spans="1:14" x14ac:dyDescent="0.3">
      <c r="A29286">
        <v>2023</v>
      </c>
      <c r="B29286">
        <v>7</v>
      </c>
      <c r="C29286" s="1" t="s">
        <v>245623</v>
      </c>
      <c r="D29286" s="1" t="s">
        <v>245740</v>
      </c>
      <c r="E29286" s="1" t="s">
        <v>245825</v>
      </c>
      <c r="F29286">
        <v>247026400</v>
      </c>
      <c r="G29286">
        <v>20000</v>
      </c>
      <c r="H29286">
        <v>0</v>
      </c>
      <c r="I29286">
        <v>125810600</v>
      </c>
      <c r="J29286">
        <v>1299800</v>
      </c>
      <c r="K29286">
        <v>0</v>
      </c>
      <c r="L29286">
        <v>0</v>
      </c>
      <c r="M29286">
        <v>127110400</v>
      </c>
      <c r="N29286">
        <v>247046400</v>
      </c>
    </row>
    <row r="29287" spans="1:14" x14ac:dyDescent="0.3">
      <c r="A29287">
        <v>2023</v>
      </c>
      <c r="B29287">
        <v>7</v>
      </c>
      <c r="C29287" s="1" t="s">
        <v>245608</v>
      </c>
      <c r="D29287" s="1" t="s">
        <v>245618</v>
      </c>
      <c r="E29287" s="1" t="s">
        <v>245852</v>
      </c>
      <c r="F29287">
        <v>0</v>
      </c>
      <c r="G29287">
        <v>0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>
        <v>0</v>
      </c>
    </row>
    <row r="29288" spans="1:14" x14ac:dyDescent="0.3">
      <c r="A29288">
        <v>2023</v>
      </c>
      <c r="B29288">
        <v>7</v>
      </c>
      <c r="C29288" s="1" t="s">
        <v>245739</v>
      </c>
      <c r="D29288" s="1" t="s">
        <v>245681</v>
      </c>
      <c r="E29288" s="1" t="s">
        <v>245817</v>
      </c>
      <c r="F29288">
        <v>100</v>
      </c>
      <c r="G29288">
        <v>42085000</v>
      </c>
      <c r="H29288">
        <v>0</v>
      </c>
      <c r="I29288">
        <v>2446700</v>
      </c>
      <c r="J29288">
        <v>280000</v>
      </c>
      <c r="K29288">
        <v>0</v>
      </c>
      <c r="L29288">
        <v>4000000</v>
      </c>
      <c r="M29288">
        <v>6726700</v>
      </c>
      <c r="N29288">
        <v>42085100</v>
      </c>
    </row>
    <row r="29289" spans="1:14" x14ac:dyDescent="0.3">
      <c r="A29289">
        <v>2023</v>
      </c>
      <c r="B29289">
        <v>8</v>
      </c>
      <c r="C29289" s="1" t="s">
        <v>245695</v>
      </c>
      <c r="D29289" s="1" t="s">
        <v>245652</v>
      </c>
      <c r="E29289" s="1" t="s">
        <v>245784</v>
      </c>
      <c r="F29289">
        <v>1767735700</v>
      </c>
      <c r="G29289">
        <v>168448900</v>
      </c>
      <c r="H29289">
        <v>0</v>
      </c>
      <c r="I29289">
        <v>5973317000</v>
      </c>
      <c r="J29289">
        <v>3449498500</v>
      </c>
      <c r="K29289">
        <v>0</v>
      </c>
      <c r="L29289">
        <v>207091800</v>
      </c>
      <c r="M29289">
        <v>9629907300</v>
      </c>
      <c r="N29289">
        <v>1936184600</v>
      </c>
    </row>
    <row r="29290" spans="1:14" x14ac:dyDescent="0.3">
      <c r="A29290">
        <v>2023</v>
      </c>
      <c r="B29290">
        <v>1</v>
      </c>
      <c r="C29290" s="1" t="s">
        <v>245670</v>
      </c>
      <c r="D29290" s="1" t="s">
        <v>245609</v>
      </c>
      <c r="E29290" s="1" t="s">
        <v>245610</v>
      </c>
      <c r="F29290">
        <v>15720000</v>
      </c>
      <c r="G29290">
        <v>1392000</v>
      </c>
      <c r="H29290">
        <v>0</v>
      </c>
      <c r="I29290">
        <v>2420000</v>
      </c>
      <c r="J29290">
        <v>0</v>
      </c>
      <c r="K29290">
        <v>0</v>
      </c>
      <c r="L29290">
        <v>0</v>
      </c>
      <c r="M29290">
        <v>2420000</v>
      </c>
      <c r="N29290">
        <v>17112000</v>
      </c>
    </row>
    <row r="29291" spans="1:14" x14ac:dyDescent="0.3">
      <c r="A29291">
        <v>2023</v>
      </c>
      <c r="B29291">
        <v>7</v>
      </c>
      <c r="C29291" s="1" t="s">
        <v>245720</v>
      </c>
      <c r="D29291" s="1" t="s">
        <v>245647</v>
      </c>
      <c r="E29291" s="1" t="s">
        <v>245848</v>
      </c>
      <c r="F29291">
        <v>0</v>
      </c>
      <c r="G29291">
        <v>0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0</v>
      </c>
    </row>
    <row r="29292" spans="1:14" x14ac:dyDescent="0.3">
      <c r="A29292">
        <v>2023</v>
      </c>
      <c r="B29292">
        <v>7</v>
      </c>
      <c r="C29292" s="1" t="s">
        <v>245670</v>
      </c>
      <c r="D29292" s="1" t="s">
        <v>245612</v>
      </c>
      <c r="E29292" s="1" t="s">
        <v>245612</v>
      </c>
      <c r="F29292">
        <v>0</v>
      </c>
      <c r="G29292">
        <v>0</v>
      </c>
      <c r="H29292">
        <v>0</v>
      </c>
      <c r="I29292">
        <v>0</v>
      </c>
      <c r="J29292">
        <v>0</v>
      </c>
      <c r="K29292">
        <v>0</v>
      </c>
      <c r="L29292">
        <v>0</v>
      </c>
      <c r="M29292">
        <v>0</v>
      </c>
      <c r="N29292">
        <v>0</v>
      </c>
    </row>
    <row r="29293" spans="1:14" x14ac:dyDescent="0.3">
      <c r="A29293">
        <v>2023</v>
      </c>
      <c r="B29293">
        <v>7</v>
      </c>
      <c r="C29293" s="1" t="s">
        <v>245644</v>
      </c>
      <c r="D29293" s="1" t="s">
        <v>245647</v>
      </c>
      <c r="E29293" s="1" t="s">
        <v>245656</v>
      </c>
      <c r="F29293">
        <v>8395900</v>
      </c>
      <c r="G29293">
        <v>114994000</v>
      </c>
      <c r="H29293">
        <v>0</v>
      </c>
      <c r="I29293">
        <v>14639300</v>
      </c>
      <c r="J29293">
        <v>145702000</v>
      </c>
      <c r="K29293">
        <v>0</v>
      </c>
      <c r="L29293">
        <v>0</v>
      </c>
      <c r="M29293">
        <v>160341300</v>
      </c>
      <c r="N29293">
        <v>123389900</v>
      </c>
    </row>
    <row r="29294" spans="1:14" x14ac:dyDescent="0.3">
      <c r="A29294">
        <v>2023</v>
      </c>
      <c r="B29294">
        <v>7</v>
      </c>
      <c r="C29294" s="1" t="s">
        <v>245623</v>
      </c>
      <c r="D29294" s="1" t="s">
        <v>245632</v>
      </c>
      <c r="E29294" s="1" t="s">
        <v>245827</v>
      </c>
      <c r="F29294">
        <v>3020828000</v>
      </c>
      <c r="G29294">
        <v>200</v>
      </c>
      <c r="H29294">
        <v>0</v>
      </c>
      <c r="I29294">
        <v>1707133400</v>
      </c>
      <c r="J29294">
        <v>42214600</v>
      </c>
      <c r="K29294">
        <v>0</v>
      </c>
      <c r="L29294">
        <v>8593500</v>
      </c>
      <c r="M29294">
        <v>1757941500</v>
      </c>
      <c r="N29294">
        <v>3020828200</v>
      </c>
    </row>
    <row r="29295" spans="1:14" x14ac:dyDescent="0.3">
      <c r="A29295">
        <v>2023</v>
      </c>
      <c r="B29295">
        <v>8</v>
      </c>
      <c r="C29295" s="1" t="s">
        <v>245622</v>
      </c>
      <c r="D29295" s="1" t="s">
        <v>245647</v>
      </c>
      <c r="E29295" s="1" t="s">
        <v>245849</v>
      </c>
      <c r="F29295">
        <v>4089600</v>
      </c>
      <c r="G29295">
        <v>147262600</v>
      </c>
      <c r="H29295">
        <v>0</v>
      </c>
      <c r="I29295">
        <v>11740235200</v>
      </c>
      <c r="J29295">
        <v>869386300</v>
      </c>
      <c r="K29295">
        <v>0</v>
      </c>
      <c r="L29295">
        <v>704826700</v>
      </c>
      <c r="M29295">
        <v>16718828900</v>
      </c>
      <c r="N29295">
        <v>151352200</v>
      </c>
    </row>
    <row r="29296" spans="1:14" x14ac:dyDescent="0.3">
      <c r="A29296">
        <v>2023</v>
      </c>
      <c r="B29296">
        <v>8</v>
      </c>
      <c r="C29296" s="1" t="s">
        <v>245614</v>
      </c>
      <c r="D29296" s="1" t="s">
        <v>245657</v>
      </c>
      <c r="E29296" s="1" t="s">
        <v>245857</v>
      </c>
      <c r="F29296">
        <v>1428600</v>
      </c>
      <c r="G29296">
        <v>0</v>
      </c>
      <c r="H29296">
        <v>0</v>
      </c>
      <c r="I29296">
        <v>6511000</v>
      </c>
      <c r="J29296">
        <v>7992600</v>
      </c>
      <c r="K29296">
        <v>0</v>
      </c>
      <c r="L29296">
        <v>0</v>
      </c>
      <c r="M29296">
        <v>14503600</v>
      </c>
      <c r="N29296">
        <v>1428600</v>
      </c>
    </row>
    <row r="29297" spans="1:14" x14ac:dyDescent="0.3">
      <c r="A29297">
        <v>2023</v>
      </c>
      <c r="B29297">
        <v>4</v>
      </c>
      <c r="C29297" s="1" t="s">
        <v>245811</v>
      </c>
      <c r="D29297" s="1" t="s">
        <v>245632</v>
      </c>
      <c r="E29297" s="1" t="s">
        <v>245633</v>
      </c>
      <c r="F29297">
        <v>2173900</v>
      </c>
      <c r="G29297">
        <v>0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2173900</v>
      </c>
    </row>
    <row r="29298" spans="1:14" x14ac:dyDescent="0.3">
      <c r="A29298">
        <v>2023</v>
      </c>
      <c r="B29298">
        <v>9</v>
      </c>
      <c r="C29298" s="1" t="s">
        <v>245611</v>
      </c>
      <c r="D29298" s="1" t="s">
        <v>245674</v>
      </c>
      <c r="E29298" s="1" t="s">
        <v>245732</v>
      </c>
      <c r="F29298">
        <v>24930000</v>
      </c>
      <c r="G29298">
        <v>6890100</v>
      </c>
      <c r="H29298">
        <v>0</v>
      </c>
      <c r="I29298">
        <v>81523800</v>
      </c>
      <c r="J29298">
        <v>6172800</v>
      </c>
      <c r="K29298">
        <v>0</v>
      </c>
      <c r="L29298">
        <v>0</v>
      </c>
      <c r="M29298">
        <v>87696600</v>
      </c>
      <c r="N29298">
        <v>31820100</v>
      </c>
    </row>
    <row r="29299" spans="1:14" x14ac:dyDescent="0.3">
      <c r="A29299">
        <v>2023</v>
      </c>
      <c r="B29299">
        <v>9</v>
      </c>
      <c r="C29299" s="1" t="s">
        <v>245644</v>
      </c>
      <c r="D29299" s="1" t="s">
        <v>245635</v>
      </c>
      <c r="E29299" s="1" t="s">
        <v>245754</v>
      </c>
      <c r="F29299">
        <v>0</v>
      </c>
      <c r="G29299">
        <v>64760000</v>
      </c>
      <c r="H29299">
        <v>0</v>
      </c>
      <c r="I29299">
        <v>103717100</v>
      </c>
      <c r="J29299">
        <v>4198700</v>
      </c>
      <c r="K29299">
        <v>0</v>
      </c>
      <c r="L29299">
        <v>1050000</v>
      </c>
      <c r="M29299">
        <v>108965800</v>
      </c>
      <c r="N29299">
        <v>64760000</v>
      </c>
    </row>
    <row r="29300" spans="1:14" x14ac:dyDescent="0.3">
      <c r="A29300">
        <v>2023</v>
      </c>
      <c r="B29300">
        <v>10</v>
      </c>
      <c r="C29300" s="1" t="s">
        <v>245620</v>
      </c>
      <c r="D29300" s="1" t="s">
        <v>245647</v>
      </c>
      <c r="E29300" s="1" t="s">
        <v>245752</v>
      </c>
      <c r="F29300">
        <v>191552000</v>
      </c>
      <c r="G29300">
        <v>31057900</v>
      </c>
      <c r="H29300">
        <v>0</v>
      </c>
      <c r="I29300">
        <v>31105700</v>
      </c>
      <c r="J29300">
        <v>66374100</v>
      </c>
      <c r="K29300">
        <v>0</v>
      </c>
      <c r="L29300">
        <v>0</v>
      </c>
      <c r="M29300">
        <v>97479800</v>
      </c>
      <c r="N29300">
        <v>222609900</v>
      </c>
    </row>
    <row r="29301" spans="1:14" x14ac:dyDescent="0.3">
      <c r="A29301">
        <v>2023</v>
      </c>
      <c r="B29301">
        <v>10</v>
      </c>
      <c r="C29301" s="1" t="s">
        <v>245739</v>
      </c>
      <c r="D29301" s="1" t="s">
        <v>245676</v>
      </c>
      <c r="E29301" s="1" t="s">
        <v>245719</v>
      </c>
      <c r="F29301">
        <v>0</v>
      </c>
      <c r="G29301">
        <v>6967500</v>
      </c>
      <c r="H29301">
        <v>0</v>
      </c>
      <c r="I29301">
        <v>2413000</v>
      </c>
      <c r="J29301">
        <v>2500000</v>
      </c>
      <c r="K29301">
        <v>0</v>
      </c>
      <c r="L29301">
        <v>0</v>
      </c>
      <c r="M29301">
        <v>4913000</v>
      </c>
      <c r="N29301">
        <v>6967500</v>
      </c>
    </row>
    <row r="29302" spans="1:14" x14ac:dyDescent="0.3">
      <c r="A29302">
        <v>2023</v>
      </c>
      <c r="B29302">
        <v>5</v>
      </c>
      <c r="C29302" s="1" t="s">
        <v>245622</v>
      </c>
      <c r="D29302" s="1" t="s">
        <v>245638</v>
      </c>
      <c r="E29302" s="1" t="s">
        <v>245864</v>
      </c>
      <c r="F29302">
        <v>0</v>
      </c>
      <c r="G29302">
        <v>0</v>
      </c>
      <c r="H29302">
        <v>0</v>
      </c>
      <c r="I29302">
        <v>86559400</v>
      </c>
      <c r="J29302">
        <v>450000</v>
      </c>
      <c r="K29302">
        <v>0</v>
      </c>
      <c r="L29302">
        <v>0</v>
      </c>
      <c r="M29302">
        <v>87009400</v>
      </c>
      <c r="N29302">
        <v>0</v>
      </c>
    </row>
    <row r="29303" spans="1:14" x14ac:dyDescent="0.3">
      <c r="A29303">
        <v>2023</v>
      </c>
      <c r="B29303">
        <v>10</v>
      </c>
      <c r="C29303" s="1" t="s">
        <v>245733</v>
      </c>
      <c r="D29303" s="1" t="s">
        <v>245628</v>
      </c>
      <c r="E29303" s="1" t="s">
        <v>245629</v>
      </c>
      <c r="F29303">
        <v>23217900</v>
      </c>
      <c r="G29303">
        <v>0</v>
      </c>
      <c r="H29303">
        <v>0</v>
      </c>
      <c r="I29303">
        <v>2661200</v>
      </c>
      <c r="J29303">
        <v>0</v>
      </c>
      <c r="K29303">
        <v>0</v>
      </c>
      <c r="L29303">
        <v>0</v>
      </c>
      <c r="M29303">
        <v>2661200</v>
      </c>
      <c r="N29303">
        <v>23217900</v>
      </c>
    </row>
    <row r="29304" spans="1:14" x14ac:dyDescent="0.3">
      <c r="A29304">
        <v>2023</v>
      </c>
      <c r="B29304">
        <v>2</v>
      </c>
      <c r="C29304" s="1" t="s">
        <v>245743</v>
      </c>
      <c r="D29304" s="1" t="s">
        <v>245676</v>
      </c>
      <c r="E29304" s="1" t="s">
        <v>245677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</row>
    <row r="29305" spans="1:14" x14ac:dyDescent="0.3">
      <c r="A29305">
        <v>2023</v>
      </c>
      <c r="B29305">
        <v>9</v>
      </c>
      <c r="C29305" s="1" t="s">
        <v>245695</v>
      </c>
      <c r="D29305" s="1" t="s">
        <v>245635</v>
      </c>
      <c r="E29305" s="1" t="s">
        <v>245716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</row>
    <row r="29306" spans="1:14" x14ac:dyDescent="0.3">
      <c r="A29306">
        <v>2023</v>
      </c>
      <c r="B29306">
        <v>11</v>
      </c>
      <c r="C29306" s="1" t="s">
        <v>245695</v>
      </c>
      <c r="D29306" s="1" t="s">
        <v>245647</v>
      </c>
      <c r="E29306" s="1" t="s">
        <v>245848</v>
      </c>
      <c r="F29306">
        <v>0</v>
      </c>
      <c r="G29306">
        <v>0</v>
      </c>
      <c r="H29306">
        <v>0</v>
      </c>
      <c r="I29306">
        <v>223200</v>
      </c>
      <c r="J29306">
        <v>0</v>
      </c>
      <c r="K29306">
        <v>0</v>
      </c>
      <c r="L29306">
        <v>800000</v>
      </c>
      <c r="M29306">
        <v>1023200</v>
      </c>
      <c r="N29306">
        <v>0</v>
      </c>
    </row>
    <row r="29307" spans="1:14" x14ac:dyDescent="0.3">
      <c r="A29307">
        <v>2023</v>
      </c>
      <c r="B29307">
        <v>6</v>
      </c>
      <c r="C29307" s="1" t="s">
        <v>245811</v>
      </c>
      <c r="D29307" s="1" t="s">
        <v>245652</v>
      </c>
      <c r="E29307" s="1" t="s">
        <v>245701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</row>
    <row r="29308" spans="1:14" x14ac:dyDescent="0.3">
      <c r="A29308">
        <v>2023</v>
      </c>
      <c r="B29308">
        <v>7</v>
      </c>
      <c r="C29308" s="1" t="s">
        <v>245644</v>
      </c>
      <c r="D29308" s="1" t="s">
        <v>245635</v>
      </c>
      <c r="E29308" s="1" t="s">
        <v>245730</v>
      </c>
      <c r="F29308">
        <v>892800</v>
      </c>
      <c r="G29308">
        <v>11060000</v>
      </c>
      <c r="H29308">
        <v>0</v>
      </c>
      <c r="I29308">
        <v>1369500</v>
      </c>
      <c r="J29308">
        <v>0</v>
      </c>
      <c r="K29308">
        <v>0</v>
      </c>
      <c r="L29308">
        <v>0</v>
      </c>
      <c r="M29308">
        <v>1369500</v>
      </c>
      <c r="N29308">
        <v>11952800</v>
      </c>
    </row>
    <row r="29309" spans="1:14" x14ac:dyDescent="0.3">
      <c r="A29309">
        <v>2023</v>
      </c>
      <c r="B29309">
        <v>12</v>
      </c>
      <c r="C29309" s="1" t="s">
        <v>245733</v>
      </c>
      <c r="D29309" s="1" t="s">
        <v>245638</v>
      </c>
      <c r="E29309" s="1" t="s">
        <v>245688</v>
      </c>
      <c r="F29309">
        <v>0</v>
      </c>
      <c r="G29309">
        <v>5500000</v>
      </c>
      <c r="H29309">
        <v>0</v>
      </c>
      <c r="I29309">
        <v>1455000</v>
      </c>
      <c r="J29309">
        <v>443600</v>
      </c>
      <c r="K29309">
        <v>0</v>
      </c>
      <c r="L29309">
        <v>0</v>
      </c>
      <c r="M29309">
        <v>1898600</v>
      </c>
      <c r="N29309">
        <v>5500000</v>
      </c>
    </row>
    <row r="29310" spans="1:14" x14ac:dyDescent="0.3">
      <c r="A29310">
        <v>2023</v>
      </c>
      <c r="B29310">
        <v>10</v>
      </c>
      <c r="C29310" s="1" t="s">
        <v>245720</v>
      </c>
      <c r="D29310" s="1" t="s">
        <v>245657</v>
      </c>
      <c r="E29310" s="1" t="s">
        <v>245724</v>
      </c>
      <c r="F29310">
        <v>8432100</v>
      </c>
      <c r="G29310">
        <v>100</v>
      </c>
      <c r="H29310">
        <v>0</v>
      </c>
      <c r="I29310">
        <v>903400</v>
      </c>
      <c r="J29310">
        <v>1647100</v>
      </c>
      <c r="K29310">
        <v>0</v>
      </c>
      <c r="L29310">
        <v>0</v>
      </c>
      <c r="M29310">
        <v>2550500</v>
      </c>
      <c r="N29310">
        <v>8432200</v>
      </c>
    </row>
    <row r="29311" spans="1:14" x14ac:dyDescent="0.3">
      <c r="A29311">
        <v>2023</v>
      </c>
      <c r="B29311">
        <v>7</v>
      </c>
      <c r="C29311" s="1" t="s">
        <v>245655</v>
      </c>
      <c r="D29311" s="1" t="s">
        <v>245618</v>
      </c>
      <c r="E29311" s="1" t="s">
        <v>245852</v>
      </c>
      <c r="F29311">
        <v>8250000</v>
      </c>
      <c r="G29311">
        <v>414075000</v>
      </c>
      <c r="H29311">
        <v>0</v>
      </c>
      <c r="I29311">
        <v>30361100</v>
      </c>
      <c r="J29311">
        <v>316259600</v>
      </c>
      <c r="K29311">
        <v>0</v>
      </c>
      <c r="L29311">
        <v>0</v>
      </c>
      <c r="M29311">
        <v>346620700</v>
      </c>
      <c r="N29311">
        <v>422325000</v>
      </c>
    </row>
    <row r="29312" spans="1:14" x14ac:dyDescent="0.3">
      <c r="A29312">
        <v>2023</v>
      </c>
      <c r="B29312">
        <v>6</v>
      </c>
      <c r="C29312" s="1" t="s">
        <v>245772</v>
      </c>
      <c r="D29312" s="1" t="s">
        <v>245674</v>
      </c>
      <c r="E29312" s="1" t="s">
        <v>245732</v>
      </c>
      <c r="F29312">
        <v>0</v>
      </c>
      <c r="G29312">
        <v>0</v>
      </c>
      <c r="H29312">
        <v>0</v>
      </c>
      <c r="I29312">
        <v>299200</v>
      </c>
      <c r="J29312">
        <v>0</v>
      </c>
      <c r="K29312">
        <v>0</v>
      </c>
      <c r="L29312">
        <v>0</v>
      </c>
      <c r="M29312">
        <v>299200</v>
      </c>
      <c r="N29312">
        <v>0</v>
      </c>
    </row>
    <row r="29313" spans="1:14" x14ac:dyDescent="0.3">
      <c r="A29313">
        <v>2023</v>
      </c>
      <c r="B29313">
        <v>7</v>
      </c>
      <c r="C29313" s="1" t="s">
        <v>245637</v>
      </c>
      <c r="D29313" s="1" t="s">
        <v>245615</v>
      </c>
      <c r="E29313" s="1" t="s">
        <v>245831</v>
      </c>
      <c r="F29313">
        <v>4464300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4464300</v>
      </c>
    </row>
    <row r="29314" spans="1:14" x14ac:dyDescent="0.3">
      <c r="A29314">
        <v>2023</v>
      </c>
      <c r="B29314">
        <v>2</v>
      </c>
      <c r="C29314" s="1" t="s">
        <v>245644</v>
      </c>
      <c r="D29314" s="1" t="s">
        <v>245638</v>
      </c>
      <c r="E29314" s="1" t="s">
        <v>245862</v>
      </c>
      <c r="F29314">
        <v>0</v>
      </c>
      <c r="G29314">
        <v>0</v>
      </c>
      <c r="H29314">
        <v>0</v>
      </c>
      <c r="I29314">
        <v>9245500</v>
      </c>
      <c r="J29314">
        <v>0</v>
      </c>
      <c r="K29314">
        <v>0</v>
      </c>
      <c r="L29314">
        <v>0</v>
      </c>
      <c r="M29314">
        <v>9245500</v>
      </c>
      <c r="N29314">
        <v>0</v>
      </c>
    </row>
    <row r="29315" spans="1:14" x14ac:dyDescent="0.3">
      <c r="A29315">
        <v>2023</v>
      </c>
      <c r="B29315">
        <v>11</v>
      </c>
      <c r="C29315" s="1" t="s">
        <v>245695</v>
      </c>
      <c r="D29315" s="1" t="s">
        <v>245674</v>
      </c>
      <c r="E29315" s="1" t="s">
        <v>245861</v>
      </c>
      <c r="F29315">
        <v>79956600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79956600</v>
      </c>
    </row>
    <row r="29316" spans="1:14" x14ac:dyDescent="0.3">
      <c r="A29316">
        <v>2023</v>
      </c>
      <c r="B29316">
        <v>8</v>
      </c>
      <c r="C29316" s="1" t="s">
        <v>245620</v>
      </c>
      <c r="D29316" s="1" t="s">
        <v>245618</v>
      </c>
      <c r="E29316" s="1" t="s">
        <v>245826</v>
      </c>
      <c r="F29316">
        <v>0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0</v>
      </c>
    </row>
    <row r="29317" spans="1:14" x14ac:dyDescent="0.3">
      <c r="A29317">
        <v>2023</v>
      </c>
      <c r="B29317">
        <v>12</v>
      </c>
      <c r="C29317" s="1" t="s">
        <v>245733</v>
      </c>
      <c r="D29317" s="1" t="s">
        <v>245676</v>
      </c>
      <c r="E29317" s="1" t="s">
        <v>245815</v>
      </c>
      <c r="F29317">
        <v>22522000</v>
      </c>
      <c r="G29317">
        <v>3600000</v>
      </c>
      <c r="H29317">
        <v>0</v>
      </c>
      <c r="I29317">
        <v>8196700</v>
      </c>
      <c r="J29317">
        <v>4500000</v>
      </c>
      <c r="K29317">
        <v>0</v>
      </c>
      <c r="L29317">
        <v>6900000</v>
      </c>
      <c r="M29317">
        <v>19596700</v>
      </c>
      <c r="N29317">
        <v>26122000</v>
      </c>
    </row>
    <row r="29318" spans="1:14" x14ac:dyDescent="0.3">
      <c r="A29318">
        <v>2023</v>
      </c>
      <c r="B29318">
        <v>7</v>
      </c>
      <c r="C29318" s="1" t="s">
        <v>245620</v>
      </c>
      <c r="D29318" s="1" t="s">
        <v>245638</v>
      </c>
      <c r="E29318" s="1" t="s">
        <v>245768</v>
      </c>
      <c r="F29318">
        <v>9033900</v>
      </c>
      <c r="G29318">
        <v>0</v>
      </c>
      <c r="H29318">
        <v>0</v>
      </c>
      <c r="I29318">
        <v>2624800</v>
      </c>
      <c r="J29318">
        <v>387300</v>
      </c>
      <c r="K29318">
        <v>0</v>
      </c>
      <c r="L29318">
        <v>0</v>
      </c>
      <c r="M29318">
        <v>3012100</v>
      </c>
      <c r="N29318">
        <v>9033900</v>
      </c>
    </row>
    <row r="29319" spans="1:14" x14ac:dyDescent="0.3">
      <c r="A29319">
        <v>2023</v>
      </c>
      <c r="B29319">
        <v>2</v>
      </c>
      <c r="C29319" s="1" t="s">
        <v>245856</v>
      </c>
      <c r="D29319" s="1" t="s">
        <v>245727</v>
      </c>
      <c r="E29319" s="1" t="s">
        <v>245809</v>
      </c>
      <c r="F29319">
        <v>0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0</v>
      </c>
    </row>
    <row r="29320" spans="1:14" x14ac:dyDescent="0.3">
      <c r="A29320">
        <v>2023</v>
      </c>
      <c r="B29320">
        <v>4</v>
      </c>
      <c r="C29320" s="1" t="s">
        <v>245739</v>
      </c>
      <c r="D29320" s="1" t="s">
        <v>245674</v>
      </c>
      <c r="E29320" s="1" t="s">
        <v>245812</v>
      </c>
      <c r="F29320">
        <v>0</v>
      </c>
      <c r="G29320">
        <v>10956000</v>
      </c>
      <c r="H29320">
        <v>0</v>
      </c>
      <c r="I29320">
        <v>43025000</v>
      </c>
      <c r="J29320">
        <v>56923500</v>
      </c>
      <c r="K29320">
        <v>0</v>
      </c>
      <c r="L29320">
        <v>0</v>
      </c>
      <c r="M29320">
        <v>99948500</v>
      </c>
      <c r="N29320">
        <v>10956000</v>
      </c>
    </row>
    <row r="29321" spans="1:14" x14ac:dyDescent="0.3">
      <c r="A29321">
        <v>2023</v>
      </c>
      <c r="B29321">
        <v>2</v>
      </c>
      <c r="C29321" s="1" t="s">
        <v>245644</v>
      </c>
      <c r="D29321" s="1" t="s">
        <v>245674</v>
      </c>
      <c r="E29321" s="1" t="s">
        <v>245861</v>
      </c>
      <c r="F29321">
        <v>0</v>
      </c>
      <c r="G29321">
        <v>360000000</v>
      </c>
      <c r="H29321">
        <v>0</v>
      </c>
      <c r="I29321">
        <v>0</v>
      </c>
      <c r="J29321">
        <v>340000000</v>
      </c>
      <c r="K29321">
        <v>0</v>
      </c>
      <c r="L29321">
        <v>0</v>
      </c>
      <c r="M29321">
        <v>340000000</v>
      </c>
      <c r="N29321">
        <v>360000000</v>
      </c>
    </row>
    <row r="29322" spans="1:14" x14ac:dyDescent="0.3">
      <c r="A29322">
        <v>2023</v>
      </c>
      <c r="B29322">
        <v>11</v>
      </c>
      <c r="C29322" s="1" t="s">
        <v>245637</v>
      </c>
      <c r="D29322" s="1" t="s">
        <v>245676</v>
      </c>
      <c r="E29322" s="1" t="s">
        <v>245771</v>
      </c>
      <c r="F29322">
        <v>5163000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5163000</v>
      </c>
    </row>
    <row r="29323" spans="1:14" x14ac:dyDescent="0.3">
      <c r="A29323">
        <v>2023</v>
      </c>
      <c r="B29323">
        <v>3</v>
      </c>
      <c r="C29323" s="1" t="s">
        <v>245695</v>
      </c>
      <c r="D29323" s="1" t="s">
        <v>245727</v>
      </c>
      <c r="E29323" s="1" t="s">
        <v>245809</v>
      </c>
      <c r="F29323">
        <v>0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</row>
    <row r="29324" spans="1:14" x14ac:dyDescent="0.3">
      <c r="A29324">
        <v>2023</v>
      </c>
      <c r="B29324">
        <v>7</v>
      </c>
      <c r="C29324" s="1" t="s">
        <v>245670</v>
      </c>
      <c r="D29324" s="1" t="s">
        <v>245689</v>
      </c>
      <c r="E29324" s="1" t="s">
        <v>245818</v>
      </c>
      <c r="F29324">
        <v>17050000</v>
      </c>
      <c r="G29324">
        <v>0</v>
      </c>
      <c r="H29324">
        <v>0</v>
      </c>
      <c r="I29324">
        <v>1035700</v>
      </c>
      <c r="J29324">
        <v>2680000</v>
      </c>
      <c r="K29324">
        <v>0</v>
      </c>
      <c r="L29324">
        <v>6528000</v>
      </c>
      <c r="M29324">
        <v>10243700</v>
      </c>
      <c r="N29324">
        <v>17050000</v>
      </c>
    </row>
    <row r="29325" spans="1:14" x14ac:dyDescent="0.3">
      <c r="A29325">
        <v>2023</v>
      </c>
      <c r="B29325">
        <v>2</v>
      </c>
      <c r="C29325" s="1" t="s">
        <v>245611</v>
      </c>
      <c r="D29325" s="1" t="s">
        <v>245676</v>
      </c>
      <c r="E29325" s="1" t="s">
        <v>245853</v>
      </c>
      <c r="F29325">
        <v>268631900</v>
      </c>
      <c r="G29325">
        <v>600000</v>
      </c>
      <c r="H29325">
        <v>0</v>
      </c>
      <c r="I29325">
        <v>223210700</v>
      </c>
      <c r="J29325">
        <v>10003100</v>
      </c>
      <c r="K29325">
        <v>0</v>
      </c>
      <c r="L29325">
        <v>0</v>
      </c>
      <c r="M29325">
        <v>233213800</v>
      </c>
      <c r="N29325">
        <v>269231900</v>
      </c>
    </row>
    <row r="29326" spans="1:14" x14ac:dyDescent="0.3">
      <c r="A29326">
        <v>2023</v>
      </c>
      <c r="B29326">
        <v>5</v>
      </c>
      <c r="C29326" s="1" t="s">
        <v>245650</v>
      </c>
      <c r="D29326" s="1" t="s">
        <v>245626</v>
      </c>
      <c r="E29326" s="1" t="s">
        <v>245854</v>
      </c>
      <c r="F29326">
        <v>44307000</v>
      </c>
      <c r="G29326">
        <v>0</v>
      </c>
      <c r="H29326">
        <v>0</v>
      </c>
      <c r="I29326">
        <v>113191400</v>
      </c>
      <c r="J29326">
        <v>0</v>
      </c>
      <c r="K29326">
        <v>0</v>
      </c>
      <c r="L29326">
        <v>0</v>
      </c>
      <c r="M29326">
        <v>113191400</v>
      </c>
      <c r="N29326">
        <v>44307000</v>
      </c>
    </row>
    <row r="29327" spans="1:14" x14ac:dyDescent="0.3">
      <c r="A29327">
        <v>2023</v>
      </c>
      <c r="B29327">
        <v>8</v>
      </c>
      <c r="C29327" s="1" t="s">
        <v>245695</v>
      </c>
      <c r="D29327" s="1" t="s">
        <v>245689</v>
      </c>
      <c r="E29327" s="1" t="s">
        <v>245773</v>
      </c>
      <c r="F29327">
        <v>7764000</v>
      </c>
      <c r="G29327">
        <v>974237900</v>
      </c>
      <c r="H29327">
        <v>0</v>
      </c>
      <c r="I29327">
        <v>342352000</v>
      </c>
      <c r="J29327">
        <v>28536300</v>
      </c>
      <c r="K29327">
        <v>0</v>
      </c>
      <c r="L29327">
        <v>276800</v>
      </c>
      <c r="M29327">
        <v>371165100</v>
      </c>
      <c r="N29327">
        <v>982001900</v>
      </c>
    </row>
    <row r="29328" spans="1:14" x14ac:dyDescent="0.3">
      <c r="A29328">
        <v>2023</v>
      </c>
      <c r="B29328">
        <v>2</v>
      </c>
      <c r="C29328" s="1" t="s">
        <v>245644</v>
      </c>
      <c r="D29328" s="1" t="s">
        <v>245615</v>
      </c>
      <c r="E29328" s="1" t="s">
        <v>245831</v>
      </c>
      <c r="F29328">
        <v>0</v>
      </c>
      <c r="G29328">
        <v>520000</v>
      </c>
      <c r="H29328">
        <v>0</v>
      </c>
      <c r="I29328">
        <v>0</v>
      </c>
      <c r="J29328">
        <v>8666500</v>
      </c>
      <c r="K29328">
        <v>0</v>
      </c>
      <c r="L29328">
        <v>0</v>
      </c>
      <c r="M29328">
        <v>8666500</v>
      </c>
      <c r="N29328">
        <v>520000</v>
      </c>
    </row>
    <row r="29329" spans="1:14" x14ac:dyDescent="0.3">
      <c r="A29329">
        <v>2023</v>
      </c>
      <c r="B29329">
        <v>2</v>
      </c>
      <c r="C29329" s="1" t="s">
        <v>245733</v>
      </c>
      <c r="D29329" s="1" t="s">
        <v>245638</v>
      </c>
      <c r="E29329" s="1" t="s">
        <v>245858</v>
      </c>
      <c r="F29329">
        <v>0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</row>
    <row r="29330" spans="1:14" x14ac:dyDescent="0.3">
      <c r="A29330">
        <v>2023</v>
      </c>
      <c r="B29330">
        <v>7</v>
      </c>
      <c r="C29330" s="1" t="s">
        <v>245805</v>
      </c>
      <c r="D29330" s="1" t="s">
        <v>245609</v>
      </c>
      <c r="E29330" s="1" t="s">
        <v>245706</v>
      </c>
      <c r="F29330">
        <v>0</v>
      </c>
      <c r="G29330">
        <v>150000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1500000</v>
      </c>
    </row>
    <row r="29331" spans="1:14" x14ac:dyDescent="0.3">
      <c r="A29331">
        <v>2023</v>
      </c>
      <c r="B29331">
        <v>10</v>
      </c>
      <c r="C29331" s="1" t="s">
        <v>245805</v>
      </c>
      <c r="D29331" s="1" t="s">
        <v>245638</v>
      </c>
      <c r="E29331" s="1" t="s">
        <v>245756</v>
      </c>
      <c r="F29331">
        <v>0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</row>
    <row r="29332" spans="1:14" x14ac:dyDescent="0.3">
      <c r="A29332">
        <v>2023</v>
      </c>
      <c r="B29332">
        <v>8</v>
      </c>
      <c r="C29332" s="1" t="s">
        <v>245743</v>
      </c>
      <c r="D29332" s="1" t="s">
        <v>245618</v>
      </c>
      <c r="E29332" s="1" t="s">
        <v>245749</v>
      </c>
      <c r="F29332">
        <v>714300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714300</v>
      </c>
    </row>
    <row r="29333" spans="1:14" x14ac:dyDescent="0.3">
      <c r="A29333">
        <v>2023</v>
      </c>
      <c r="B29333">
        <v>1</v>
      </c>
      <c r="C29333" s="1" t="s">
        <v>245655</v>
      </c>
      <c r="D29333" s="1" t="s">
        <v>245618</v>
      </c>
      <c r="E29333" s="1" t="s">
        <v>245703</v>
      </c>
      <c r="F29333">
        <v>6000000</v>
      </c>
      <c r="G29333">
        <v>10000</v>
      </c>
      <c r="H29333">
        <v>0</v>
      </c>
      <c r="I29333">
        <v>1000000</v>
      </c>
      <c r="J29333">
        <v>0</v>
      </c>
      <c r="K29333">
        <v>0</v>
      </c>
      <c r="L29333">
        <v>0</v>
      </c>
      <c r="M29333">
        <v>1000000</v>
      </c>
      <c r="N29333">
        <v>6010000</v>
      </c>
    </row>
    <row r="29334" spans="1:14" x14ac:dyDescent="0.3">
      <c r="A29334">
        <v>2023</v>
      </c>
      <c r="B29334">
        <v>11</v>
      </c>
      <c r="C29334" s="1" t="s">
        <v>245720</v>
      </c>
      <c r="D29334" s="1" t="s">
        <v>245618</v>
      </c>
      <c r="E29334" s="1" t="s">
        <v>245703</v>
      </c>
      <c r="F29334">
        <v>0</v>
      </c>
      <c r="G29334">
        <v>50000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500000</v>
      </c>
    </row>
    <row r="29335" spans="1:14" x14ac:dyDescent="0.3">
      <c r="A29335">
        <v>2023</v>
      </c>
      <c r="B29335">
        <v>11</v>
      </c>
      <c r="C29335" s="1" t="s">
        <v>245733</v>
      </c>
      <c r="D29335" s="1" t="s">
        <v>245651</v>
      </c>
      <c r="E29335" s="1" t="s">
        <v>245651</v>
      </c>
      <c r="F29335">
        <v>100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100</v>
      </c>
    </row>
    <row r="29336" spans="1:14" x14ac:dyDescent="0.3">
      <c r="A29336">
        <v>2023</v>
      </c>
      <c r="B29336">
        <v>10</v>
      </c>
      <c r="C29336" s="1" t="s">
        <v>245670</v>
      </c>
      <c r="D29336" s="1" t="s">
        <v>245664</v>
      </c>
      <c r="E29336" s="1" t="s">
        <v>245673</v>
      </c>
      <c r="F29336">
        <v>1493200</v>
      </c>
      <c r="G29336">
        <v>0</v>
      </c>
      <c r="H29336">
        <v>0</v>
      </c>
      <c r="I29336">
        <v>151800</v>
      </c>
      <c r="J29336">
        <v>0</v>
      </c>
      <c r="K29336">
        <v>0</v>
      </c>
      <c r="L29336">
        <v>0</v>
      </c>
      <c r="M29336">
        <v>151800</v>
      </c>
      <c r="N29336">
        <v>1493200</v>
      </c>
    </row>
    <row r="29337" spans="1:14" x14ac:dyDescent="0.3">
      <c r="A29337">
        <v>2023</v>
      </c>
      <c r="B29337">
        <v>2</v>
      </c>
      <c r="C29337" s="1" t="s">
        <v>245608</v>
      </c>
      <c r="D29337" s="1" t="s">
        <v>245740</v>
      </c>
      <c r="E29337" s="1" t="s">
        <v>245798</v>
      </c>
      <c r="F29337">
        <v>273074100</v>
      </c>
      <c r="G29337">
        <v>38694000</v>
      </c>
      <c r="H29337">
        <v>0</v>
      </c>
      <c r="I29337">
        <v>2696356400</v>
      </c>
      <c r="J29337">
        <v>670625700</v>
      </c>
      <c r="K29337">
        <v>0</v>
      </c>
      <c r="L29337">
        <v>6485500</v>
      </c>
      <c r="M29337">
        <v>3373467600</v>
      </c>
      <c r="N29337">
        <v>311768100</v>
      </c>
    </row>
    <row r="29338" spans="1:14" x14ac:dyDescent="0.3">
      <c r="A29338">
        <v>2023</v>
      </c>
      <c r="B29338">
        <v>9</v>
      </c>
      <c r="C29338" s="1" t="s">
        <v>245739</v>
      </c>
      <c r="D29338" s="1" t="s">
        <v>245657</v>
      </c>
      <c r="E29338" s="1" t="s">
        <v>245700</v>
      </c>
      <c r="F29338">
        <v>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0</v>
      </c>
    </row>
    <row r="29339" spans="1:14" x14ac:dyDescent="0.3">
      <c r="A29339">
        <v>2023</v>
      </c>
      <c r="B29339">
        <v>5</v>
      </c>
      <c r="C29339" s="1" t="s">
        <v>245805</v>
      </c>
      <c r="D29339" s="1" t="s">
        <v>245638</v>
      </c>
      <c r="E29339" s="1" t="s">
        <v>245755</v>
      </c>
      <c r="F29339">
        <v>18629300</v>
      </c>
      <c r="G29339">
        <v>0</v>
      </c>
      <c r="H29339">
        <v>0</v>
      </c>
      <c r="I29339">
        <v>34272000</v>
      </c>
      <c r="J29339">
        <v>0</v>
      </c>
      <c r="K29339">
        <v>0</v>
      </c>
      <c r="L29339">
        <v>0</v>
      </c>
      <c r="M29339">
        <v>34272000</v>
      </c>
      <c r="N29339">
        <v>18629300</v>
      </c>
    </row>
    <row r="29340" spans="1:14" x14ac:dyDescent="0.3">
      <c r="A29340">
        <v>2023</v>
      </c>
      <c r="B29340">
        <v>1</v>
      </c>
      <c r="C29340" s="1" t="s">
        <v>245733</v>
      </c>
      <c r="D29340" s="1" t="s">
        <v>245727</v>
      </c>
      <c r="E29340" s="1" t="s">
        <v>245786</v>
      </c>
      <c r="F29340">
        <v>0</v>
      </c>
      <c r="G29340">
        <v>7000000</v>
      </c>
      <c r="H29340">
        <v>0</v>
      </c>
      <c r="I29340">
        <v>525500</v>
      </c>
      <c r="J29340">
        <v>0</v>
      </c>
      <c r="K29340">
        <v>0</v>
      </c>
      <c r="L29340">
        <v>0</v>
      </c>
      <c r="M29340">
        <v>525500</v>
      </c>
      <c r="N29340">
        <v>7000000</v>
      </c>
    </row>
    <row r="29341" spans="1:14" x14ac:dyDescent="0.3">
      <c r="A29341">
        <v>2023</v>
      </c>
      <c r="B29341">
        <v>5</v>
      </c>
      <c r="C29341" s="1" t="s">
        <v>245655</v>
      </c>
      <c r="D29341" s="1" t="s">
        <v>245609</v>
      </c>
      <c r="E29341" s="1" t="s">
        <v>245850</v>
      </c>
      <c r="F29341">
        <v>1700</v>
      </c>
      <c r="G29341">
        <v>0</v>
      </c>
      <c r="H29341">
        <v>0</v>
      </c>
      <c r="I29341">
        <v>80000</v>
      </c>
      <c r="J29341">
        <v>0</v>
      </c>
      <c r="K29341">
        <v>0</v>
      </c>
      <c r="L29341">
        <v>0</v>
      </c>
      <c r="M29341">
        <v>80000</v>
      </c>
      <c r="N29341">
        <v>1700</v>
      </c>
    </row>
    <row r="29342" spans="1:14" x14ac:dyDescent="0.3">
      <c r="A29342">
        <v>2023</v>
      </c>
      <c r="B29342">
        <v>3</v>
      </c>
      <c r="C29342" s="1" t="s">
        <v>245733</v>
      </c>
      <c r="D29342" s="1" t="s">
        <v>245635</v>
      </c>
      <c r="E29342" s="1" t="s">
        <v>245758</v>
      </c>
      <c r="F29342">
        <v>0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</row>
    <row r="29343" spans="1:14" x14ac:dyDescent="0.3">
      <c r="A29343">
        <v>2023</v>
      </c>
      <c r="B29343">
        <v>10</v>
      </c>
      <c r="C29343" s="1" t="s">
        <v>245622</v>
      </c>
      <c r="D29343" s="1" t="s">
        <v>245674</v>
      </c>
      <c r="E29343" s="1" t="s">
        <v>245806</v>
      </c>
      <c r="F29343">
        <v>81840500</v>
      </c>
      <c r="G29343">
        <v>0</v>
      </c>
      <c r="H29343">
        <v>0</v>
      </c>
      <c r="I29343">
        <v>5024627400</v>
      </c>
      <c r="J29343">
        <v>244192900</v>
      </c>
      <c r="K29343">
        <v>0</v>
      </c>
      <c r="L29343">
        <v>19073900</v>
      </c>
      <c r="M29343">
        <v>5287894200</v>
      </c>
      <c r="N29343">
        <v>81840500</v>
      </c>
    </row>
    <row r="29344" spans="1:14" x14ac:dyDescent="0.3">
      <c r="A29344">
        <v>2023</v>
      </c>
      <c r="B29344">
        <v>10</v>
      </c>
      <c r="C29344" s="1" t="s">
        <v>245695</v>
      </c>
      <c r="D29344" s="1" t="s">
        <v>245638</v>
      </c>
      <c r="E29344" s="1" t="s">
        <v>245659</v>
      </c>
      <c r="F29344">
        <v>653300</v>
      </c>
      <c r="G29344">
        <v>0</v>
      </c>
      <c r="H29344">
        <v>0</v>
      </c>
      <c r="I29344">
        <v>70027300</v>
      </c>
      <c r="J29344">
        <v>23888400</v>
      </c>
      <c r="K29344">
        <v>0</v>
      </c>
      <c r="L29344">
        <v>0</v>
      </c>
      <c r="M29344">
        <v>93915700</v>
      </c>
      <c r="N29344">
        <v>653300</v>
      </c>
    </row>
    <row r="29345" spans="1:14" x14ac:dyDescent="0.3">
      <c r="A29345">
        <v>2023</v>
      </c>
      <c r="B29345">
        <v>6</v>
      </c>
      <c r="C29345" s="1" t="s">
        <v>245805</v>
      </c>
      <c r="D29345" s="1" t="s">
        <v>245609</v>
      </c>
      <c r="E29345" s="1" t="s">
        <v>245641</v>
      </c>
      <c r="F29345">
        <v>0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</row>
    <row r="29346" spans="1:14" x14ac:dyDescent="0.3">
      <c r="A29346">
        <v>2023</v>
      </c>
      <c r="B29346">
        <v>3</v>
      </c>
      <c r="C29346" s="1" t="s">
        <v>245739</v>
      </c>
      <c r="D29346" s="1" t="s">
        <v>245638</v>
      </c>
      <c r="E29346" s="1" t="s">
        <v>245755</v>
      </c>
      <c r="F29346">
        <v>0</v>
      </c>
      <c r="G29346">
        <v>20365900</v>
      </c>
      <c r="H29346">
        <v>0</v>
      </c>
      <c r="I29346">
        <v>134267100</v>
      </c>
      <c r="J29346">
        <v>1949300</v>
      </c>
      <c r="K29346">
        <v>0</v>
      </c>
      <c r="L29346">
        <v>0</v>
      </c>
      <c r="M29346">
        <v>136216400</v>
      </c>
      <c r="N29346">
        <v>20365900</v>
      </c>
    </row>
    <row r="29347" spans="1:14" x14ac:dyDescent="0.3">
      <c r="A29347">
        <v>2023</v>
      </c>
      <c r="B29347">
        <v>3</v>
      </c>
      <c r="C29347" s="1" t="s">
        <v>245695</v>
      </c>
      <c r="D29347" s="1" t="s">
        <v>245689</v>
      </c>
      <c r="E29347" s="1" t="s">
        <v>245821</v>
      </c>
      <c r="F29347">
        <v>0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</row>
    <row r="29348" spans="1:14" x14ac:dyDescent="0.3">
      <c r="A29348">
        <v>2023</v>
      </c>
      <c r="B29348">
        <v>1</v>
      </c>
      <c r="C29348" s="1" t="s">
        <v>245620</v>
      </c>
      <c r="D29348" s="1" t="s">
        <v>245664</v>
      </c>
      <c r="E29348" s="1" t="s">
        <v>245838</v>
      </c>
      <c r="F29348">
        <v>90519000</v>
      </c>
      <c r="G29348">
        <v>6000100</v>
      </c>
      <c r="H29348">
        <v>0</v>
      </c>
      <c r="I29348">
        <v>11501100</v>
      </c>
      <c r="J29348">
        <v>2774000</v>
      </c>
      <c r="K29348">
        <v>0</v>
      </c>
      <c r="L29348">
        <v>0</v>
      </c>
      <c r="M29348">
        <v>14275100</v>
      </c>
      <c r="N29348">
        <v>96519100</v>
      </c>
    </row>
    <row r="29349" spans="1:14" x14ac:dyDescent="0.3">
      <c r="A29349">
        <v>2023</v>
      </c>
      <c r="B29349">
        <v>5</v>
      </c>
      <c r="C29349" s="1" t="s">
        <v>245743</v>
      </c>
      <c r="D29349" s="1" t="s">
        <v>245740</v>
      </c>
      <c r="E29349" s="1" t="s">
        <v>245781</v>
      </c>
      <c r="F29349">
        <v>0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</row>
    <row r="29350" spans="1:14" x14ac:dyDescent="0.3">
      <c r="A29350">
        <v>2023</v>
      </c>
      <c r="B29350">
        <v>5</v>
      </c>
      <c r="C29350" s="1" t="s">
        <v>245739</v>
      </c>
      <c r="D29350" s="1" t="s">
        <v>245635</v>
      </c>
      <c r="E29350" s="1" t="s">
        <v>245652</v>
      </c>
      <c r="F29350">
        <v>0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</row>
    <row r="29351" spans="1:14" x14ac:dyDescent="0.3">
      <c r="A29351">
        <v>2023</v>
      </c>
      <c r="B29351">
        <v>10</v>
      </c>
      <c r="C29351" s="1" t="s">
        <v>245805</v>
      </c>
      <c r="D29351" s="1" t="s">
        <v>245635</v>
      </c>
      <c r="E29351" s="1" t="s">
        <v>245647</v>
      </c>
      <c r="F29351">
        <v>0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</row>
    <row r="29352" spans="1:14" x14ac:dyDescent="0.3">
      <c r="A29352">
        <v>2023</v>
      </c>
      <c r="B29352">
        <v>3</v>
      </c>
      <c r="C29352" s="1" t="s">
        <v>245625</v>
      </c>
      <c r="D29352" s="1" t="s">
        <v>245628</v>
      </c>
      <c r="E29352" s="1" t="s">
        <v>245713</v>
      </c>
      <c r="F29352">
        <v>100000</v>
      </c>
      <c r="G29352">
        <v>0</v>
      </c>
      <c r="H29352">
        <v>0</v>
      </c>
      <c r="I29352">
        <v>200000</v>
      </c>
      <c r="J29352">
        <v>0</v>
      </c>
      <c r="K29352">
        <v>0</v>
      </c>
      <c r="L29352">
        <v>0</v>
      </c>
      <c r="M29352">
        <v>200000</v>
      </c>
      <c r="N29352">
        <v>100000</v>
      </c>
    </row>
    <row r="29353" spans="1:14" x14ac:dyDescent="0.3">
      <c r="A29353">
        <v>2023</v>
      </c>
      <c r="B29353">
        <v>11</v>
      </c>
      <c r="C29353" s="1" t="s">
        <v>245772</v>
      </c>
      <c r="D29353" s="1" t="s">
        <v>245681</v>
      </c>
      <c r="E29353" s="1" t="s">
        <v>245813</v>
      </c>
      <c r="F29353">
        <v>0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>
        <v>0</v>
      </c>
    </row>
    <row r="29354" spans="1:14" x14ac:dyDescent="0.3">
      <c r="A29354">
        <v>2023</v>
      </c>
      <c r="B29354">
        <v>8</v>
      </c>
      <c r="C29354" s="1" t="s">
        <v>245625</v>
      </c>
      <c r="D29354" s="1" t="s">
        <v>245628</v>
      </c>
      <c r="E29354" s="1" t="s">
        <v>245713</v>
      </c>
      <c r="F29354">
        <v>10000</v>
      </c>
      <c r="G29354">
        <v>0</v>
      </c>
      <c r="H29354">
        <v>0</v>
      </c>
      <c r="I29354">
        <v>10000</v>
      </c>
      <c r="J29354">
        <v>0</v>
      </c>
      <c r="K29354">
        <v>0</v>
      </c>
      <c r="L29354">
        <v>0</v>
      </c>
      <c r="M29354">
        <v>10000</v>
      </c>
      <c r="N29354">
        <v>10000</v>
      </c>
    </row>
    <row r="29355" spans="1:14" x14ac:dyDescent="0.3">
      <c r="A29355">
        <v>2023</v>
      </c>
      <c r="B29355">
        <v>1</v>
      </c>
      <c r="C29355" s="1" t="s">
        <v>245811</v>
      </c>
      <c r="D29355" s="1" t="s">
        <v>245725</v>
      </c>
      <c r="E29355" s="1" t="s">
        <v>245818</v>
      </c>
      <c r="F29355">
        <v>100</v>
      </c>
      <c r="G29355">
        <v>0</v>
      </c>
      <c r="H29355">
        <v>0</v>
      </c>
      <c r="I29355">
        <v>1000</v>
      </c>
      <c r="J29355">
        <v>0</v>
      </c>
      <c r="K29355">
        <v>0</v>
      </c>
      <c r="L29355">
        <v>0</v>
      </c>
      <c r="M29355">
        <v>1000</v>
      </c>
      <c r="N29355">
        <v>100</v>
      </c>
    </row>
    <row r="29356" spans="1:14" x14ac:dyDescent="0.3">
      <c r="A29356">
        <v>2023</v>
      </c>
      <c r="B29356">
        <v>6</v>
      </c>
      <c r="C29356" s="1" t="s">
        <v>245739</v>
      </c>
      <c r="D29356" s="1" t="s">
        <v>245676</v>
      </c>
      <c r="E29356" s="1" t="s">
        <v>245815</v>
      </c>
      <c r="F29356">
        <v>2185981800</v>
      </c>
      <c r="G29356">
        <v>0</v>
      </c>
      <c r="H29356">
        <v>0</v>
      </c>
      <c r="I29356">
        <v>774980600</v>
      </c>
      <c r="J29356">
        <v>0</v>
      </c>
      <c r="K29356">
        <v>0</v>
      </c>
      <c r="L29356">
        <v>0</v>
      </c>
      <c r="M29356">
        <v>774980600</v>
      </c>
      <c r="N29356">
        <v>2185981800</v>
      </c>
    </row>
    <row r="29357" spans="1:14" x14ac:dyDescent="0.3">
      <c r="A29357">
        <v>2023</v>
      </c>
      <c r="B29357">
        <v>11</v>
      </c>
      <c r="C29357" s="1" t="s">
        <v>245650</v>
      </c>
      <c r="D29357" s="1" t="s">
        <v>245647</v>
      </c>
      <c r="E29357" s="1" t="s">
        <v>245849</v>
      </c>
      <c r="F29357">
        <v>26316200</v>
      </c>
      <c r="G29357">
        <v>0</v>
      </c>
      <c r="H29357">
        <v>0</v>
      </c>
      <c r="I29357">
        <v>636700</v>
      </c>
      <c r="J29357">
        <v>3500000</v>
      </c>
      <c r="K29357">
        <v>0</v>
      </c>
      <c r="L29357">
        <v>0</v>
      </c>
      <c r="M29357">
        <v>4136700</v>
      </c>
      <c r="N29357">
        <v>26316200</v>
      </c>
    </row>
    <row r="29358" spans="1:14" x14ac:dyDescent="0.3">
      <c r="A29358">
        <v>2023</v>
      </c>
      <c r="B29358">
        <v>9</v>
      </c>
      <c r="C29358" s="1" t="s">
        <v>245650</v>
      </c>
      <c r="D29358" s="1" t="s">
        <v>245676</v>
      </c>
      <c r="E29358" s="1" t="s">
        <v>245719</v>
      </c>
      <c r="F29358">
        <v>129125300</v>
      </c>
      <c r="G29358">
        <v>0</v>
      </c>
      <c r="H29358">
        <v>0</v>
      </c>
      <c r="I29358">
        <v>120292200</v>
      </c>
      <c r="J29358">
        <v>0</v>
      </c>
      <c r="K29358">
        <v>0</v>
      </c>
      <c r="L29358">
        <v>0</v>
      </c>
      <c r="M29358">
        <v>120292200</v>
      </c>
      <c r="N29358">
        <v>129125300</v>
      </c>
    </row>
    <row r="29359" spans="1:14" x14ac:dyDescent="0.3">
      <c r="A29359">
        <v>2023</v>
      </c>
      <c r="B29359">
        <v>3</v>
      </c>
      <c r="C29359" s="1" t="s">
        <v>245650</v>
      </c>
      <c r="D29359" s="1" t="s">
        <v>245618</v>
      </c>
      <c r="E29359" s="1" t="s">
        <v>245750</v>
      </c>
      <c r="F29359">
        <v>0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</row>
    <row r="29360" spans="1:14" x14ac:dyDescent="0.3">
      <c r="A29360">
        <v>2023</v>
      </c>
      <c r="B29360">
        <v>4</v>
      </c>
      <c r="C29360" s="1" t="s">
        <v>245739</v>
      </c>
      <c r="D29360" s="1" t="s">
        <v>245618</v>
      </c>
      <c r="E29360" s="1" t="s">
        <v>245687</v>
      </c>
      <c r="F29360">
        <v>0</v>
      </c>
      <c r="G29360">
        <v>0</v>
      </c>
      <c r="H29360">
        <v>0</v>
      </c>
      <c r="I29360">
        <v>17188700</v>
      </c>
      <c r="J29360">
        <v>695200</v>
      </c>
      <c r="K29360">
        <v>0</v>
      </c>
      <c r="L29360">
        <v>0</v>
      </c>
      <c r="M29360">
        <v>17883900</v>
      </c>
      <c r="N29360">
        <v>0</v>
      </c>
    </row>
    <row r="29361" spans="1:14" x14ac:dyDescent="0.3">
      <c r="A29361">
        <v>2023</v>
      </c>
      <c r="B29361">
        <v>3</v>
      </c>
      <c r="C29361" s="1" t="s">
        <v>245650</v>
      </c>
      <c r="D29361" s="1" t="s">
        <v>245618</v>
      </c>
      <c r="E29361" s="1" t="s">
        <v>245703</v>
      </c>
      <c r="F29361">
        <v>0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</row>
    <row r="29362" spans="1:14" x14ac:dyDescent="0.3">
      <c r="A29362">
        <v>2023</v>
      </c>
      <c r="B29362">
        <v>12</v>
      </c>
      <c r="C29362" s="1" t="s">
        <v>245720</v>
      </c>
      <c r="D29362" s="1" t="s">
        <v>245689</v>
      </c>
      <c r="E29362" s="1" t="s">
        <v>245860</v>
      </c>
      <c r="F29362">
        <v>26428800</v>
      </c>
      <c r="G29362">
        <v>6480000</v>
      </c>
      <c r="H29362">
        <v>0</v>
      </c>
      <c r="I29362">
        <v>2958200</v>
      </c>
      <c r="J29362">
        <v>1507000</v>
      </c>
      <c r="K29362">
        <v>0</v>
      </c>
      <c r="L29362">
        <v>0</v>
      </c>
      <c r="M29362">
        <v>4465200</v>
      </c>
      <c r="N29362">
        <v>32908800</v>
      </c>
    </row>
    <row r="29363" spans="1:14" x14ac:dyDescent="0.3">
      <c r="A29363">
        <v>2023</v>
      </c>
      <c r="B29363">
        <v>8</v>
      </c>
      <c r="C29363" s="1" t="s">
        <v>245650</v>
      </c>
      <c r="D29363" s="1" t="s">
        <v>245638</v>
      </c>
      <c r="E29363" s="1" t="s">
        <v>245808</v>
      </c>
      <c r="F29363">
        <v>35216600</v>
      </c>
      <c r="G29363">
        <v>0</v>
      </c>
      <c r="H29363">
        <v>0</v>
      </c>
      <c r="I29363">
        <v>17209600</v>
      </c>
      <c r="J29363">
        <v>0</v>
      </c>
      <c r="K29363">
        <v>0</v>
      </c>
      <c r="L29363">
        <v>0</v>
      </c>
      <c r="M29363">
        <v>17209600</v>
      </c>
      <c r="N29363">
        <v>35216600</v>
      </c>
    </row>
    <row r="29364" spans="1:14" x14ac:dyDescent="0.3">
      <c r="A29364">
        <v>2023</v>
      </c>
      <c r="B29364">
        <v>2</v>
      </c>
      <c r="C29364" s="1" t="s">
        <v>245856</v>
      </c>
      <c r="D29364" s="1" t="s">
        <v>245740</v>
      </c>
      <c r="E29364" s="1" t="s">
        <v>245798</v>
      </c>
      <c r="F29364">
        <v>0</v>
      </c>
      <c r="G29364">
        <v>0</v>
      </c>
      <c r="H29364">
        <v>0</v>
      </c>
      <c r="I29364">
        <v>746100</v>
      </c>
      <c r="J29364">
        <v>0</v>
      </c>
      <c r="K29364">
        <v>0</v>
      </c>
      <c r="L29364">
        <v>0</v>
      </c>
      <c r="M29364">
        <v>746100</v>
      </c>
      <c r="N29364">
        <v>0</v>
      </c>
    </row>
    <row r="29365" spans="1:14" x14ac:dyDescent="0.3">
      <c r="A29365">
        <v>2023</v>
      </c>
      <c r="B29365">
        <v>5</v>
      </c>
      <c r="C29365" s="1" t="s">
        <v>245655</v>
      </c>
      <c r="D29365" s="1" t="s">
        <v>245651</v>
      </c>
      <c r="E29365" s="1" t="s">
        <v>245767</v>
      </c>
      <c r="F29365">
        <v>0</v>
      </c>
      <c r="G29365">
        <v>10200000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102000000</v>
      </c>
    </row>
    <row r="29366" spans="1:14" x14ac:dyDescent="0.3">
      <c r="A29366">
        <v>2023</v>
      </c>
      <c r="B29366">
        <v>10</v>
      </c>
      <c r="C29366" s="1" t="s">
        <v>245650</v>
      </c>
      <c r="D29366" s="1" t="s">
        <v>245674</v>
      </c>
      <c r="E29366" s="1" t="s">
        <v>245836</v>
      </c>
      <c r="F29366">
        <v>420945300</v>
      </c>
      <c r="G29366">
        <v>0</v>
      </c>
      <c r="H29366">
        <v>0</v>
      </c>
      <c r="I29366">
        <v>170980900</v>
      </c>
      <c r="J29366">
        <v>518400</v>
      </c>
      <c r="K29366">
        <v>0</v>
      </c>
      <c r="L29366">
        <v>0</v>
      </c>
      <c r="M29366">
        <v>171499300</v>
      </c>
      <c r="N29366">
        <v>420945300</v>
      </c>
    </row>
    <row r="29367" spans="1:14" x14ac:dyDescent="0.3">
      <c r="A29367">
        <v>2023</v>
      </c>
      <c r="B29367">
        <v>1</v>
      </c>
      <c r="C29367" s="1" t="s">
        <v>245611</v>
      </c>
      <c r="D29367" s="1" t="s">
        <v>245657</v>
      </c>
      <c r="E29367" s="1" t="s">
        <v>245691</v>
      </c>
      <c r="F29367">
        <v>0</v>
      </c>
      <c r="G29367">
        <v>10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100</v>
      </c>
    </row>
    <row r="29368" spans="1:14" x14ac:dyDescent="0.3">
      <c r="A29368">
        <v>2023</v>
      </c>
      <c r="B29368">
        <v>1</v>
      </c>
      <c r="C29368" s="1" t="s">
        <v>245805</v>
      </c>
      <c r="D29368" s="1" t="s">
        <v>245657</v>
      </c>
      <c r="E29368" s="1" t="s">
        <v>245724</v>
      </c>
      <c r="F29368">
        <v>0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>
        <v>0</v>
      </c>
    </row>
    <row r="29369" spans="1:14" x14ac:dyDescent="0.3">
      <c r="A29369">
        <v>2023</v>
      </c>
      <c r="B29369">
        <v>11</v>
      </c>
      <c r="C29369" s="1" t="s">
        <v>245622</v>
      </c>
      <c r="D29369" s="1" t="s">
        <v>245674</v>
      </c>
      <c r="E29369" s="1" t="s">
        <v>245778</v>
      </c>
      <c r="F29369">
        <v>8454700</v>
      </c>
      <c r="G29369">
        <v>6662700</v>
      </c>
      <c r="H29369">
        <v>0</v>
      </c>
      <c r="I29369">
        <v>723202600</v>
      </c>
      <c r="J29369">
        <v>49142200</v>
      </c>
      <c r="K29369">
        <v>0</v>
      </c>
      <c r="L29369">
        <v>0</v>
      </c>
      <c r="M29369">
        <v>772344800</v>
      </c>
      <c r="N29369">
        <v>15117400</v>
      </c>
    </row>
    <row r="29370" spans="1:14" x14ac:dyDescent="0.3">
      <c r="A29370">
        <v>2023</v>
      </c>
      <c r="B29370">
        <v>4</v>
      </c>
      <c r="C29370" s="1" t="s">
        <v>245720</v>
      </c>
      <c r="D29370" s="1" t="s">
        <v>245638</v>
      </c>
      <c r="E29370" s="1" t="s">
        <v>245679</v>
      </c>
      <c r="F29370">
        <v>46701100</v>
      </c>
      <c r="G29370">
        <v>13822800</v>
      </c>
      <c r="H29370">
        <v>0</v>
      </c>
      <c r="I29370">
        <v>25602500</v>
      </c>
      <c r="J29370">
        <v>0</v>
      </c>
      <c r="K29370">
        <v>0</v>
      </c>
      <c r="L29370">
        <v>0</v>
      </c>
      <c r="M29370">
        <v>25602500</v>
      </c>
      <c r="N29370">
        <v>60523900</v>
      </c>
    </row>
    <row r="29371" spans="1:14" x14ac:dyDescent="0.3">
      <c r="A29371">
        <v>2023</v>
      </c>
      <c r="B29371">
        <v>4</v>
      </c>
      <c r="C29371" s="1" t="s">
        <v>245695</v>
      </c>
      <c r="D29371" s="1" t="s">
        <v>245676</v>
      </c>
      <c r="E29371" s="1" t="s">
        <v>245834</v>
      </c>
      <c r="F29371">
        <v>0</v>
      </c>
      <c r="G29371">
        <v>0</v>
      </c>
      <c r="H29371">
        <v>0</v>
      </c>
      <c r="I29371">
        <v>142015900</v>
      </c>
      <c r="J29371">
        <v>27095600</v>
      </c>
      <c r="K29371">
        <v>0</v>
      </c>
      <c r="L29371">
        <v>4000000</v>
      </c>
      <c r="M29371">
        <v>173111500</v>
      </c>
      <c r="N29371">
        <v>0</v>
      </c>
    </row>
    <row r="29372" spans="1:14" x14ac:dyDescent="0.3">
      <c r="A29372">
        <v>2023</v>
      </c>
      <c r="B29372">
        <v>1</v>
      </c>
      <c r="C29372" s="1" t="s">
        <v>245856</v>
      </c>
      <c r="D29372" s="1" t="s">
        <v>245618</v>
      </c>
      <c r="E29372" s="1" t="s">
        <v>245621</v>
      </c>
      <c r="F29372">
        <v>0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</row>
    <row r="29373" spans="1:14" x14ac:dyDescent="0.3">
      <c r="A29373">
        <v>2023</v>
      </c>
      <c r="B29373">
        <v>11</v>
      </c>
      <c r="C29373" s="1" t="s">
        <v>245608</v>
      </c>
      <c r="D29373" s="1" t="s">
        <v>245689</v>
      </c>
      <c r="E29373" s="1" t="s">
        <v>245789</v>
      </c>
      <c r="F29373">
        <v>0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</row>
    <row r="29374" spans="1:14" x14ac:dyDescent="0.3">
      <c r="A29374">
        <v>2023</v>
      </c>
      <c r="B29374">
        <v>11</v>
      </c>
      <c r="C29374" s="1" t="s">
        <v>245655</v>
      </c>
      <c r="D29374" s="1" t="s">
        <v>245618</v>
      </c>
      <c r="E29374" s="1" t="s">
        <v>245621</v>
      </c>
      <c r="F29374">
        <v>0</v>
      </c>
      <c r="G29374">
        <v>116000000</v>
      </c>
      <c r="H29374">
        <v>0</v>
      </c>
      <c r="I29374">
        <v>1294800</v>
      </c>
      <c r="J29374">
        <v>65009000</v>
      </c>
      <c r="K29374">
        <v>0</v>
      </c>
      <c r="L29374">
        <v>19000000</v>
      </c>
      <c r="M29374">
        <v>85303800</v>
      </c>
      <c r="N29374">
        <v>116000000</v>
      </c>
    </row>
    <row r="29375" spans="1:14" x14ac:dyDescent="0.3">
      <c r="A29375">
        <v>2023</v>
      </c>
      <c r="B29375">
        <v>10</v>
      </c>
      <c r="C29375" s="1" t="s">
        <v>245622</v>
      </c>
      <c r="D29375" s="1" t="s">
        <v>245638</v>
      </c>
      <c r="E29375" s="1" t="s">
        <v>245659</v>
      </c>
      <c r="F29375">
        <v>2000000</v>
      </c>
      <c r="G29375">
        <v>30445000</v>
      </c>
      <c r="H29375">
        <v>0</v>
      </c>
      <c r="I29375">
        <v>745601700</v>
      </c>
      <c r="J29375">
        <v>141017200</v>
      </c>
      <c r="K29375">
        <v>0</v>
      </c>
      <c r="L29375">
        <v>2000000</v>
      </c>
      <c r="M29375">
        <v>888618900</v>
      </c>
      <c r="N29375">
        <v>32445000</v>
      </c>
    </row>
    <row r="29376" spans="1:14" x14ac:dyDescent="0.3">
      <c r="A29376">
        <v>2023</v>
      </c>
      <c r="B29376">
        <v>6</v>
      </c>
      <c r="C29376" s="1" t="s">
        <v>245739</v>
      </c>
      <c r="D29376" s="1" t="s">
        <v>245628</v>
      </c>
      <c r="E29376" s="1" t="s">
        <v>245747</v>
      </c>
      <c r="F29376">
        <v>315200</v>
      </c>
      <c r="G29376">
        <v>109686000</v>
      </c>
      <c r="H29376">
        <v>0</v>
      </c>
      <c r="I29376">
        <v>86452900</v>
      </c>
      <c r="J29376">
        <v>29474700</v>
      </c>
      <c r="K29376">
        <v>0</v>
      </c>
      <c r="L29376">
        <v>0</v>
      </c>
      <c r="M29376">
        <v>115927600</v>
      </c>
      <c r="N29376">
        <v>110001200</v>
      </c>
    </row>
    <row r="29377" spans="1:14" x14ac:dyDescent="0.3">
      <c r="A29377">
        <v>2023</v>
      </c>
      <c r="B29377">
        <v>8</v>
      </c>
      <c r="C29377" s="1" t="s">
        <v>245650</v>
      </c>
      <c r="D29377" s="1" t="s">
        <v>245689</v>
      </c>
      <c r="E29377" s="1" t="s">
        <v>245844</v>
      </c>
      <c r="F29377">
        <v>31501600</v>
      </c>
      <c r="G29377">
        <v>0</v>
      </c>
      <c r="H29377">
        <v>0</v>
      </c>
      <c r="I29377">
        <v>15004400</v>
      </c>
      <c r="J29377">
        <v>0</v>
      </c>
      <c r="K29377">
        <v>0</v>
      </c>
      <c r="L29377">
        <v>0</v>
      </c>
      <c r="M29377">
        <v>15004400</v>
      </c>
      <c r="N29377">
        <v>31501600</v>
      </c>
    </row>
    <row r="29378" spans="1:14" x14ac:dyDescent="0.3">
      <c r="A29378">
        <v>2023</v>
      </c>
      <c r="B29378">
        <v>11</v>
      </c>
      <c r="C29378" s="1" t="s">
        <v>245670</v>
      </c>
      <c r="D29378" s="1" t="s">
        <v>245657</v>
      </c>
      <c r="E29378" s="1" t="s">
        <v>245691</v>
      </c>
      <c r="F29378">
        <v>535700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0</v>
      </c>
      <c r="N29378">
        <v>535700</v>
      </c>
    </row>
    <row r="29379" spans="1:14" x14ac:dyDescent="0.3">
      <c r="A29379">
        <v>2023</v>
      </c>
      <c r="B29379">
        <v>12</v>
      </c>
      <c r="C29379" s="1" t="s">
        <v>245650</v>
      </c>
      <c r="D29379" s="1" t="s">
        <v>245626</v>
      </c>
      <c r="E29379" s="1" t="s">
        <v>245854</v>
      </c>
      <c r="F29379">
        <v>0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</row>
    <row r="29380" spans="1:14" x14ac:dyDescent="0.3">
      <c r="A29380">
        <v>2023</v>
      </c>
      <c r="B29380">
        <v>3</v>
      </c>
      <c r="C29380" s="1" t="s">
        <v>245620</v>
      </c>
      <c r="D29380" s="1" t="s">
        <v>245632</v>
      </c>
      <c r="E29380" s="1" t="s">
        <v>245736</v>
      </c>
      <c r="F29380">
        <v>44288900</v>
      </c>
      <c r="G29380">
        <v>1750100</v>
      </c>
      <c r="H29380">
        <v>0</v>
      </c>
      <c r="I29380">
        <v>13189200</v>
      </c>
      <c r="J29380">
        <v>2614000</v>
      </c>
      <c r="K29380">
        <v>0</v>
      </c>
      <c r="L29380">
        <v>3500000</v>
      </c>
      <c r="M29380">
        <v>19303200</v>
      </c>
      <c r="N29380">
        <v>46039000</v>
      </c>
    </row>
    <row r="29381" spans="1:14" x14ac:dyDescent="0.3">
      <c r="A29381">
        <v>2023</v>
      </c>
      <c r="B29381">
        <v>5</v>
      </c>
      <c r="C29381" s="1" t="s">
        <v>245608</v>
      </c>
      <c r="D29381" s="1" t="s">
        <v>245674</v>
      </c>
      <c r="E29381" s="1" t="s">
        <v>245732</v>
      </c>
      <c r="F29381">
        <v>0</v>
      </c>
      <c r="G29381">
        <v>0</v>
      </c>
      <c r="H29381">
        <v>0</v>
      </c>
      <c r="I29381">
        <v>2000</v>
      </c>
      <c r="J29381">
        <v>0</v>
      </c>
      <c r="K29381">
        <v>0</v>
      </c>
      <c r="L29381">
        <v>0</v>
      </c>
      <c r="M29381">
        <v>2000</v>
      </c>
      <c r="N29381">
        <v>0</v>
      </c>
    </row>
    <row r="29382" spans="1:14" x14ac:dyDescent="0.3">
      <c r="A29382">
        <v>2023</v>
      </c>
      <c r="B29382">
        <v>3</v>
      </c>
      <c r="C29382" s="1" t="s">
        <v>245611</v>
      </c>
      <c r="D29382" s="1" t="s">
        <v>245609</v>
      </c>
      <c r="E29382" s="1" t="s">
        <v>245850</v>
      </c>
      <c r="F29382">
        <v>10800000</v>
      </c>
      <c r="G29382">
        <v>0</v>
      </c>
      <c r="H29382">
        <v>0</v>
      </c>
      <c r="I29382">
        <v>5337800</v>
      </c>
      <c r="J29382">
        <v>2300000</v>
      </c>
      <c r="K29382">
        <v>0</v>
      </c>
      <c r="L29382">
        <v>0</v>
      </c>
      <c r="M29382">
        <v>7637800</v>
      </c>
      <c r="N29382">
        <v>10800000</v>
      </c>
    </row>
    <row r="29383" spans="1:14" x14ac:dyDescent="0.3">
      <c r="A29383">
        <v>2023</v>
      </c>
      <c r="B29383">
        <v>4</v>
      </c>
      <c r="C29383" s="1" t="s">
        <v>245739</v>
      </c>
      <c r="D29383" s="1" t="s">
        <v>245638</v>
      </c>
      <c r="E29383" s="1" t="s">
        <v>245679</v>
      </c>
      <c r="F29383">
        <v>0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</row>
    <row r="29384" spans="1:14" x14ac:dyDescent="0.3">
      <c r="A29384">
        <v>2023</v>
      </c>
      <c r="B29384">
        <v>9</v>
      </c>
      <c r="C29384" s="1" t="s">
        <v>245805</v>
      </c>
      <c r="D29384" s="1" t="s">
        <v>245674</v>
      </c>
      <c r="E29384" s="1" t="s">
        <v>245793</v>
      </c>
      <c r="F29384">
        <v>0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</row>
    <row r="29385" spans="1:14" x14ac:dyDescent="0.3">
      <c r="A29385">
        <v>2023</v>
      </c>
      <c r="B29385">
        <v>4</v>
      </c>
      <c r="C29385" s="1" t="s">
        <v>245695</v>
      </c>
      <c r="D29385" s="1" t="s">
        <v>245609</v>
      </c>
      <c r="E29385" s="1" t="s">
        <v>245706</v>
      </c>
      <c r="F29385">
        <v>23141300</v>
      </c>
      <c r="G29385">
        <v>0</v>
      </c>
      <c r="H29385">
        <v>0</v>
      </c>
      <c r="I29385">
        <v>950900</v>
      </c>
      <c r="J29385">
        <v>0</v>
      </c>
      <c r="K29385">
        <v>0</v>
      </c>
      <c r="L29385">
        <v>0</v>
      </c>
      <c r="M29385">
        <v>950900</v>
      </c>
      <c r="N29385">
        <v>23141300</v>
      </c>
    </row>
    <row r="29386" spans="1:14" x14ac:dyDescent="0.3">
      <c r="A29386">
        <v>2023</v>
      </c>
      <c r="B29386">
        <v>12</v>
      </c>
      <c r="C29386" s="1" t="s">
        <v>245772</v>
      </c>
      <c r="D29386" s="1" t="s">
        <v>245664</v>
      </c>
      <c r="E29386" s="1" t="s">
        <v>245673</v>
      </c>
      <c r="F29386">
        <v>0</v>
      </c>
      <c r="G29386">
        <v>61056800</v>
      </c>
      <c r="H29386">
        <v>0</v>
      </c>
      <c r="I29386">
        <v>8273700</v>
      </c>
      <c r="J29386">
        <v>42110200</v>
      </c>
      <c r="K29386">
        <v>0</v>
      </c>
      <c r="L29386">
        <v>0</v>
      </c>
      <c r="M29386">
        <v>50383900</v>
      </c>
      <c r="N29386">
        <v>61056800</v>
      </c>
    </row>
    <row r="29387" spans="1:14" x14ac:dyDescent="0.3">
      <c r="A29387">
        <v>2023</v>
      </c>
      <c r="B29387">
        <v>12</v>
      </c>
      <c r="C29387" s="1" t="s">
        <v>245733</v>
      </c>
      <c r="D29387" s="1" t="s">
        <v>245651</v>
      </c>
      <c r="E29387" s="1" t="s">
        <v>245799</v>
      </c>
      <c r="F29387">
        <v>0</v>
      </c>
      <c r="G29387">
        <v>800000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8000000</v>
      </c>
    </row>
    <row r="29388" spans="1:14" x14ac:dyDescent="0.3">
      <c r="A29388">
        <v>2023</v>
      </c>
      <c r="B29388">
        <v>10</v>
      </c>
      <c r="C29388" s="1" t="s">
        <v>245650</v>
      </c>
      <c r="D29388" s="1" t="s">
        <v>245626</v>
      </c>
      <c r="E29388" s="1" t="s">
        <v>245854</v>
      </c>
      <c r="F29388">
        <v>55185300</v>
      </c>
      <c r="G29388">
        <v>0</v>
      </c>
      <c r="H29388">
        <v>0</v>
      </c>
      <c r="I29388">
        <v>111512600</v>
      </c>
      <c r="J29388">
        <v>0</v>
      </c>
      <c r="K29388">
        <v>0</v>
      </c>
      <c r="L29388">
        <v>0</v>
      </c>
      <c r="M29388">
        <v>111512600</v>
      </c>
      <c r="N29388">
        <v>55185300</v>
      </c>
    </row>
    <row r="29389" spans="1:14" x14ac:dyDescent="0.3">
      <c r="A29389">
        <v>2023</v>
      </c>
      <c r="B29389">
        <v>6</v>
      </c>
      <c r="C29389" s="1" t="s">
        <v>245695</v>
      </c>
      <c r="D29389" s="1" t="s">
        <v>245635</v>
      </c>
      <c r="E29389" s="1" t="s">
        <v>245745</v>
      </c>
      <c r="F29389">
        <v>0</v>
      </c>
      <c r="G29389">
        <v>10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100</v>
      </c>
    </row>
    <row r="29390" spans="1:14" x14ac:dyDescent="0.3">
      <c r="A29390">
        <v>2023</v>
      </c>
      <c r="B29390">
        <v>3</v>
      </c>
      <c r="C29390" s="1" t="s">
        <v>245811</v>
      </c>
      <c r="D29390" s="1" t="s">
        <v>245721</v>
      </c>
      <c r="E29390" s="1" t="s">
        <v>245722</v>
      </c>
      <c r="F29390">
        <v>36314800</v>
      </c>
      <c r="G29390">
        <v>0</v>
      </c>
      <c r="H29390">
        <v>0</v>
      </c>
      <c r="I29390">
        <v>6695700</v>
      </c>
      <c r="J29390">
        <v>0</v>
      </c>
      <c r="K29390">
        <v>0</v>
      </c>
      <c r="L29390">
        <v>0</v>
      </c>
      <c r="M29390">
        <v>6695700</v>
      </c>
      <c r="N29390">
        <v>36314800</v>
      </c>
    </row>
    <row r="29391" spans="1:14" x14ac:dyDescent="0.3">
      <c r="A29391">
        <v>2023</v>
      </c>
      <c r="B29391">
        <v>12</v>
      </c>
      <c r="C29391" s="1" t="s">
        <v>245772</v>
      </c>
      <c r="D29391" s="1" t="s">
        <v>245638</v>
      </c>
      <c r="E29391" s="1" t="s">
        <v>245688</v>
      </c>
      <c r="F29391">
        <v>0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</row>
    <row r="29392" spans="1:14" x14ac:dyDescent="0.3">
      <c r="A29392">
        <v>2023</v>
      </c>
      <c r="B29392">
        <v>3</v>
      </c>
      <c r="C29392" s="1" t="s">
        <v>245772</v>
      </c>
      <c r="D29392" s="1" t="s">
        <v>245635</v>
      </c>
      <c r="E29392" s="1" t="s">
        <v>245662</v>
      </c>
      <c r="F29392">
        <v>0</v>
      </c>
      <c r="G29392">
        <v>574716900</v>
      </c>
      <c r="H29392">
        <v>0</v>
      </c>
      <c r="I29392">
        <v>53880800</v>
      </c>
      <c r="J29392">
        <v>3047000</v>
      </c>
      <c r="K29392">
        <v>0</v>
      </c>
      <c r="L29392">
        <v>23600000</v>
      </c>
      <c r="M29392">
        <v>80527800</v>
      </c>
      <c r="N29392">
        <v>574716900</v>
      </c>
    </row>
    <row r="29393" spans="1:14" x14ac:dyDescent="0.3">
      <c r="A29393">
        <v>2023</v>
      </c>
      <c r="B29393">
        <v>6</v>
      </c>
      <c r="C29393" s="1" t="s">
        <v>245739</v>
      </c>
      <c r="D29393" s="1" t="s">
        <v>245674</v>
      </c>
      <c r="E29393" s="1" t="s">
        <v>245836</v>
      </c>
      <c r="F29393">
        <v>0</v>
      </c>
      <c r="G29393">
        <v>120768900</v>
      </c>
      <c r="H29393">
        <v>0</v>
      </c>
      <c r="I29393">
        <v>12381100</v>
      </c>
      <c r="J29393">
        <v>5460300</v>
      </c>
      <c r="K29393">
        <v>0</v>
      </c>
      <c r="L29393">
        <v>0</v>
      </c>
      <c r="M29393">
        <v>17841400</v>
      </c>
      <c r="N29393">
        <v>120768900</v>
      </c>
    </row>
    <row r="29394" spans="1:14" x14ac:dyDescent="0.3">
      <c r="A29394">
        <v>2023</v>
      </c>
      <c r="B29394">
        <v>1</v>
      </c>
      <c r="C29394" s="1" t="s">
        <v>245805</v>
      </c>
      <c r="D29394" s="1" t="s">
        <v>245689</v>
      </c>
      <c r="E29394" s="1" t="s">
        <v>245773</v>
      </c>
      <c r="F29394">
        <v>0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</row>
    <row r="29395" spans="1:14" x14ac:dyDescent="0.3">
      <c r="A29395">
        <v>2023</v>
      </c>
      <c r="B29395">
        <v>1</v>
      </c>
      <c r="C29395" s="1" t="s">
        <v>245743</v>
      </c>
      <c r="D29395" s="1" t="s">
        <v>245632</v>
      </c>
      <c r="E29395" s="1" t="s">
        <v>245712</v>
      </c>
      <c r="F29395">
        <v>88290500</v>
      </c>
      <c r="G29395">
        <v>1826700</v>
      </c>
      <c r="H29395">
        <v>0</v>
      </c>
      <c r="I29395">
        <v>2706200</v>
      </c>
      <c r="J29395">
        <v>493400</v>
      </c>
      <c r="K29395">
        <v>0</v>
      </c>
      <c r="L29395">
        <v>0</v>
      </c>
      <c r="M29395">
        <v>3199600</v>
      </c>
      <c r="N29395">
        <v>90117200</v>
      </c>
    </row>
    <row r="29396" spans="1:14" x14ac:dyDescent="0.3">
      <c r="A29396">
        <v>2023</v>
      </c>
      <c r="B29396">
        <v>1</v>
      </c>
      <c r="C29396" s="1" t="s">
        <v>245670</v>
      </c>
      <c r="D29396" s="1" t="s">
        <v>245618</v>
      </c>
      <c r="E29396" s="1" t="s">
        <v>245794</v>
      </c>
      <c r="F29396">
        <v>0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</row>
    <row r="29397" spans="1:14" x14ac:dyDescent="0.3">
      <c r="A29397">
        <v>2023</v>
      </c>
      <c r="B29397">
        <v>2</v>
      </c>
      <c r="C29397" s="1" t="s">
        <v>245772</v>
      </c>
      <c r="D29397" s="1" t="s">
        <v>245638</v>
      </c>
      <c r="E29397" s="1" t="s">
        <v>245639</v>
      </c>
      <c r="F29397">
        <v>413275500</v>
      </c>
      <c r="G29397">
        <v>0</v>
      </c>
      <c r="H29397">
        <v>0</v>
      </c>
      <c r="I29397">
        <v>676165200</v>
      </c>
      <c r="J29397">
        <v>362147900</v>
      </c>
      <c r="K29397">
        <v>0</v>
      </c>
      <c r="L29397">
        <v>0</v>
      </c>
      <c r="M29397">
        <v>1038313100</v>
      </c>
      <c r="N29397">
        <v>413275500</v>
      </c>
    </row>
    <row r="29398" spans="1:14" x14ac:dyDescent="0.3">
      <c r="A29398">
        <v>2023</v>
      </c>
      <c r="B29398">
        <v>2</v>
      </c>
      <c r="C29398" s="1" t="s">
        <v>245720</v>
      </c>
      <c r="D29398" s="1" t="s">
        <v>245676</v>
      </c>
      <c r="E29398" s="1" t="s">
        <v>245719</v>
      </c>
      <c r="F29398">
        <v>250000</v>
      </c>
      <c r="G29398">
        <v>0</v>
      </c>
      <c r="H29398">
        <v>0</v>
      </c>
      <c r="I29398">
        <v>200000</v>
      </c>
      <c r="J29398">
        <v>0</v>
      </c>
      <c r="K29398">
        <v>0</v>
      </c>
      <c r="L29398">
        <v>0</v>
      </c>
      <c r="M29398">
        <v>200000</v>
      </c>
      <c r="N29398">
        <v>250000</v>
      </c>
    </row>
    <row r="29399" spans="1:14" x14ac:dyDescent="0.3">
      <c r="A29399">
        <v>2023</v>
      </c>
      <c r="B29399">
        <v>2</v>
      </c>
      <c r="C29399" s="1" t="s">
        <v>245625</v>
      </c>
      <c r="D29399" s="1" t="s">
        <v>245674</v>
      </c>
      <c r="E29399" s="1" t="s">
        <v>245732</v>
      </c>
      <c r="F29399">
        <v>0</v>
      </c>
      <c r="G29399">
        <v>100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1000</v>
      </c>
    </row>
    <row r="29400" spans="1:14" x14ac:dyDescent="0.3">
      <c r="A29400">
        <v>2023</v>
      </c>
      <c r="B29400">
        <v>2</v>
      </c>
      <c r="C29400" s="1" t="s">
        <v>245695</v>
      </c>
      <c r="D29400" s="1" t="s">
        <v>245681</v>
      </c>
      <c r="E29400" s="1" t="s">
        <v>245855</v>
      </c>
      <c r="F29400">
        <v>7806800</v>
      </c>
      <c r="G29400">
        <v>0</v>
      </c>
      <c r="H29400">
        <v>0</v>
      </c>
      <c r="I29400">
        <v>168253700</v>
      </c>
      <c r="J29400">
        <v>59169200</v>
      </c>
      <c r="K29400">
        <v>0</v>
      </c>
      <c r="L29400">
        <v>37748000</v>
      </c>
      <c r="M29400">
        <v>265170900</v>
      </c>
      <c r="N29400">
        <v>7806800</v>
      </c>
    </row>
    <row r="29401" spans="1:14" x14ac:dyDescent="0.3">
      <c r="A29401">
        <v>2023</v>
      </c>
      <c r="B29401">
        <v>3</v>
      </c>
      <c r="C29401" s="1" t="s">
        <v>245743</v>
      </c>
      <c r="D29401" s="1" t="s">
        <v>245681</v>
      </c>
      <c r="E29401" s="1" t="s">
        <v>245696</v>
      </c>
      <c r="F29401">
        <v>50428000</v>
      </c>
      <c r="G29401">
        <v>0</v>
      </c>
      <c r="H29401">
        <v>0</v>
      </c>
      <c r="I29401">
        <v>4252700</v>
      </c>
      <c r="J29401">
        <v>165500</v>
      </c>
      <c r="K29401">
        <v>0</v>
      </c>
      <c r="L29401">
        <v>0</v>
      </c>
      <c r="M29401">
        <v>4418200</v>
      </c>
      <c r="N29401">
        <v>50428000</v>
      </c>
    </row>
    <row r="29402" spans="1:14" x14ac:dyDescent="0.3">
      <c r="A29402">
        <v>2023</v>
      </c>
      <c r="B29402">
        <v>9</v>
      </c>
      <c r="C29402" s="1" t="s">
        <v>245637</v>
      </c>
      <c r="D29402" s="1" t="s">
        <v>245626</v>
      </c>
      <c r="E29402" s="1" t="s">
        <v>245686</v>
      </c>
      <c r="F29402">
        <v>20746400</v>
      </c>
      <c r="G29402">
        <v>39400000</v>
      </c>
      <c r="H29402">
        <v>0</v>
      </c>
      <c r="I29402">
        <v>15226200</v>
      </c>
      <c r="J29402">
        <v>9562000</v>
      </c>
      <c r="K29402">
        <v>0</v>
      </c>
      <c r="L29402">
        <v>0</v>
      </c>
      <c r="M29402">
        <v>24788200</v>
      </c>
      <c r="N29402">
        <v>60146400</v>
      </c>
    </row>
    <row r="29403" spans="1:14" x14ac:dyDescent="0.3">
      <c r="A29403">
        <v>2023</v>
      </c>
      <c r="B29403">
        <v>9</v>
      </c>
      <c r="C29403" s="1" t="s">
        <v>245644</v>
      </c>
      <c r="D29403" s="1" t="s">
        <v>245657</v>
      </c>
      <c r="E29403" s="1" t="s">
        <v>245801</v>
      </c>
      <c r="F29403">
        <v>5434800</v>
      </c>
      <c r="G29403">
        <v>6800000</v>
      </c>
      <c r="H29403">
        <v>0</v>
      </c>
      <c r="I29403">
        <v>4611100</v>
      </c>
      <c r="J29403">
        <v>0</v>
      </c>
      <c r="K29403">
        <v>0</v>
      </c>
      <c r="L29403">
        <v>0</v>
      </c>
      <c r="M29403">
        <v>4611100</v>
      </c>
      <c r="N29403">
        <v>12234800</v>
      </c>
    </row>
    <row r="29404" spans="1:14" x14ac:dyDescent="0.3">
      <c r="A29404">
        <v>2023</v>
      </c>
      <c r="B29404">
        <v>9</v>
      </c>
      <c r="C29404" s="1" t="s">
        <v>245625</v>
      </c>
      <c r="D29404" s="1" t="s">
        <v>245628</v>
      </c>
      <c r="E29404" s="1" t="s">
        <v>245713</v>
      </c>
      <c r="F29404">
        <v>10000</v>
      </c>
      <c r="G29404">
        <v>0</v>
      </c>
      <c r="H29404">
        <v>0</v>
      </c>
      <c r="I29404">
        <v>10000</v>
      </c>
      <c r="J29404">
        <v>0</v>
      </c>
      <c r="K29404">
        <v>0</v>
      </c>
      <c r="L29404">
        <v>0</v>
      </c>
      <c r="M29404">
        <v>10000</v>
      </c>
      <c r="N29404">
        <v>10000</v>
      </c>
    </row>
    <row r="29405" spans="1:14" x14ac:dyDescent="0.3">
      <c r="A29405">
        <v>2023</v>
      </c>
      <c r="B29405">
        <v>10</v>
      </c>
      <c r="C29405" s="1" t="s">
        <v>245611</v>
      </c>
      <c r="D29405" s="1" t="s">
        <v>245626</v>
      </c>
      <c r="E29405" s="1" t="s">
        <v>245854</v>
      </c>
      <c r="F29405">
        <v>166358200</v>
      </c>
      <c r="G29405">
        <v>0</v>
      </c>
      <c r="H29405">
        <v>0</v>
      </c>
      <c r="I29405">
        <v>56599400</v>
      </c>
      <c r="J29405">
        <v>0</v>
      </c>
      <c r="K29405">
        <v>0</v>
      </c>
      <c r="L29405">
        <v>0</v>
      </c>
      <c r="M29405">
        <v>56599400</v>
      </c>
      <c r="N29405">
        <v>166358200</v>
      </c>
    </row>
    <row r="29406" spans="1:14" x14ac:dyDescent="0.3">
      <c r="A29406">
        <v>2023</v>
      </c>
      <c r="B29406">
        <v>11</v>
      </c>
      <c r="C29406" s="1" t="s">
        <v>245623</v>
      </c>
      <c r="D29406" s="1" t="s">
        <v>245657</v>
      </c>
      <c r="E29406" s="1" t="s">
        <v>245846</v>
      </c>
      <c r="F29406">
        <v>6080100</v>
      </c>
      <c r="G29406">
        <v>0</v>
      </c>
      <c r="H29406">
        <v>0</v>
      </c>
      <c r="I29406">
        <v>130596000</v>
      </c>
      <c r="J29406">
        <v>0</v>
      </c>
      <c r="K29406">
        <v>0</v>
      </c>
      <c r="L29406">
        <v>0</v>
      </c>
      <c r="M29406">
        <v>130596000</v>
      </c>
      <c r="N29406">
        <v>6080100</v>
      </c>
    </row>
    <row r="29407" spans="1:14" x14ac:dyDescent="0.3">
      <c r="A29407">
        <v>2023</v>
      </c>
      <c r="B29407">
        <v>11</v>
      </c>
      <c r="C29407" s="1" t="s">
        <v>245655</v>
      </c>
      <c r="D29407" s="1" t="s">
        <v>245657</v>
      </c>
      <c r="E29407" s="1" t="s">
        <v>245846</v>
      </c>
      <c r="F29407">
        <v>11241900</v>
      </c>
      <c r="G29407">
        <v>17122950400</v>
      </c>
      <c r="H29407">
        <v>0</v>
      </c>
      <c r="I29407">
        <v>590887900</v>
      </c>
      <c r="J29407">
        <v>15622140800</v>
      </c>
      <c r="K29407">
        <v>0</v>
      </c>
      <c r="L29407">
        <v>106250000</v>
      </c>
      <c r="M29407">
        <v>16319278700</v>
      </c>
      <c r="N29407">
        <v>17134192300</v>
      </c>
    </row>
    <row r="29408" spans="1:14" x14ac:dyDescent="0.3">
      <c r="A29408">
        <v>2023</v>
      </c>
      <c r="B29408">
        <v>11</v>
      </c>
      <c r="C29408" s="1" t="s">
        <v>245622</v>
      </c>
      <c r="D29408" s="1" t="s">
        <v>245652</v>
      </c>
      <c r="E29408" s="1" t="s">
        <v>245784</v>
      </c>
      <c r="F29408">
        <v>153544100</v>
      </c>
      <c r="G29408">
        <v>2543131200</v>
      </c>
      <c r="H29408">
        <v>0</v>
      </c>
      <c r="I29408">
        <v>8553889300</v>
      </c>
      <c r="J29408">
        <v>785665200</v>
      </c>
      <c r="K29408">
        <v>0</v>
      </c>
      <c r="L29408">
        <v>72481300</v>
      </c>
      <c r="M29408">
        <v>9412035800</v>
      </c>
      <c r="N29408">
        <v>2696675300</v>
      </c>
    </row>
    <row r="29409" spans="1:14" x14ac:dyDescent="0.3">
      <c r="A29409">
        <v>2023</v>
      </c>
      <c r="B29409">
        <v>12</v>
      </c>
      <c r="C29409" s="1" t="s">
        <v>245622</v>
      </c>
      <c r="D29409" s="1" t="s">
        <v>245681</v>
      </c>
      <c r="E29409" s="1" t="s">
        <v>245795</v>
      </c>
      <c r="F29409">
        <v>42874100</v>
      </c>
      <c r="G29409">
        <v>540154400</v>
      </c>
      <c r="H29409">
        <v>0</v>
      </c>
      <c r="I29409">
        <v>2111496500</v>
      </c>
      <c r="J29409">
        <v>611145600</v>
      </c>
      <c r="K29409">
        <v>0</v>
      </c>
      <c r="L29409">
        <v>11521200</v>
      </c>
      <c r="M29409">
        <v>2734163300</v>
      </c>
      <c r="N29409">
        <v>583028500</v>
      </c>
    </row>
    <row r="29410" spans="1:14" x14ac:dyDescent="0.3">
      <c r="A29410">
        <v>2023</v>
      </c>
      <c r="B29410">
        <v>12</v>
      </c>
      <c r="C29410" s="1" t="s">
        <v>245743</v>
      </c>
      <c r="D29410" s="1" t="s">
        <v>245618</v>
      </c>
      <c r="E29410" s="1" t="s">
        <v>245749</v>
      </c>
      <c r="F29410">
        <v>800000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800000</v>
      </c>
    </row>
    <row r="29411" spans="1:14" x14ac:dyDescent="0.3">
      <c r="A29411">
        <v>2023</v>
      </c>
      <c r="B29411">
        <v>12</v>
      </c>
      <c r="C29411" s="1" t="s">
        <v>245739</v>
      </c>
      <c r="D29411" s="1" t="s">
        <v>245638</v>
      </c>
      <c r="E29411" s="1" t="s">
        <v>245717</v>
      </c>
      <c r="F29411">
        <v>0</v>
      </c>
      <c r="G29411">
        <v>43742500</v>
      </c>
      <c r="H29411">
        <v>0</v>
      </c>
      <c r="I29411">
        <v>10968700</v>
      </c>
      <c r="J29411">
        <v>4175500</v>
      </c>
      <c r="K29411">
        <v>0</v>
      </c>
      <c r="L29411">
        <v>3890000</v>
      </c>
      <c r="M29411">
        <v>19034200</v>
      </c>
      <c r="N29411">
        <v>43742500</v>
      </c>
    </row>
    <row r="29412" spans="1:14" x14ac:dyDescent="0.3">
      <c r="A29412">
        <v>2023</v>
      </c>
      <c r="B29412">
        <v>8</v>
      </c>
      <c r="C29412" s="1" t="s">
        <v>245637</v>
      </c>
      <c r="D29412" s="1" t="s">
        <v>245635</v>
      </c>
      <c r="E29412" s="1" t="s">
        <v>245776</v>
      </c>
      <c r="F29412">
        <v>5000100</v>
      </c>
      <c r="G29412">
        <v>571831600</v>
      </c>
      <c r="H29412">
        <v>0</v>
      </c>
      <c r="I29412">
        <v>6432400</v>
      </c>
      <c r="J29412">
        <v>7800300</v>
      </c>
      <c r="K29412">
        <v>0</v>
      </c>
      <c r="L29412">
        <v>600000</v>
      </c>
      <c r="M29412">
        <v>14832700</v>
      </c>
      <c r="N29412">
        <v>576831700</v>
      </c>
    </row>
    <row r="29413" spans="1:14" x14ac:dyDescent="0.3">
      <c r="A29413">
        <v>2023</v>
      </c>
      <c r="B29413">
        <v>8</v>
      </c>
      <c r="C29413" s="1" t="s">
        <v>245733</v>
      </c>
      <c r="D29413" s="1" t="s">
        <v>245721</v>
      </c>
      <c r="E29413" s="1" t="s">
        <v>245722</v>
      </c>
      <c r="F29413">
        <v>0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</row>
    <row r="29414" spans="1:14" x14ac:dyDescent="0.3">
      <c r="A29414">
        <v>2023</v>
      </c>
      <c r="B29414">
        <v>10</v>
      </c>
      <c r="C29414" s="1" t="s">
        <v>245644</v>
      </c>
      <c r="D29414" s="1" t="s">
        <v>245740</v>
      </c>
      <c r="E29414" s="1" t="s">
        <v>245825</v>
      </c>
      <c r="F29414">
        <v>0</v>
      </c>
      <c r="G29414">
        <v>324150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3241500</v>
      </c>
    </row>
    <row r="29415" spans="1:14" x14ac:dyDescent="0.3">
      <c r="A29415">
        <v>2023</v>
      </c>
      <c r="B29415">
        <v>10</v>
      </c>
      <c r="C29415" s="1" t="s">
        <v>245739</v>
      </c>
      <c r="D29415" s="1" t="s">
        <v>245638</v>
      </c>
      <c r="E29415" s="1" t="s">
        <v>245734</v>
      </c>
      <c r="F29415">
        <v>0</v>
      </c>
      <c r="G29415">
        <v>3305498900</v>
      </c>
      <c r="H29415">
        <v>0</v>
      </c>
      <c r="I29415">
        <v>995318700</v>
      </c>
      <c r="J29415">
        <v>7249500</v>
      </c>
      <c r="K29415">
        <v>0</v>
      </c>
      <c r="L29415">
        <v>0</v>
      </c>
      <c r="M29415">
        <v>1002568200</v>
      </c>
      <c r="N29415">
        <v>3305498900</v>
      </c>
    </row>
    <row r="29416" spans="1:14" x14ac:dyDescent="0.3">
      <c r="A29416">
        <v>2023</v>
      </c>
      <c r="B29416">
        <v>10</v>
      </c>
      <c r="C29416" s="1" t="s">
        <v>245670</v>
      </c>
      <c r="D29416" s="1" t="s">
        <v>245657</v>
      </c>
      <c r="E29416" s="1" t="s">
        <v>245857</v>
      </c>
      <c r="F29416">
        <v>0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</row>
    <row r="29417" spans="1:14" x14ac:dyDescent="0.3">
      <c r="A29417">
        <v>2023</v>
      </c>
      <c r="B29417">
        <v>10</v>
      </c>
      <c r="C29417" s="1" t="s">
        <v>245637</v>
      </c>
      <c r="D29417" s="1" t="s">
        <v>245635</v>
      </c>
      <c r="E29417" s="1" t="s">
        <v>245758</v>
      </c>
      <c r="F29417">
        <v>7500000</v>
      </c>
      <c r="G29417">
        <v>100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7501000</v>
      </c>
    </row>
    <row r="29418" spans="1:14" x14ac:dyDescent="0.3">
      <c r="A29418">
        <v>2023</v>
      </c>
      <c r="B29418">
        <v>11</v>
      </c>
      <c r="C29418" s="1" t="s">
        <v>245695</v>
      </c>
      <c r="D29418" s="1" t="s">
        <v>245635</v>
      </c>
      <c r="E29418" s="1" t="s">
        <v>245810</v>
      </c>
      <c r="F29418">
        <v>3596100</v>
      </c>
      <c r="G29418">
        <v>0</v>
      </c>
      <c r="H29418">
        <v>0</v>
      </c>
      <c r="I29418">
        <v>55119400</v>
      </c>
      <c r="J29418">
        <v>15399400</v>
      </c>
      <c r="K29418">
        <v>0</v>
      </c>
      <c r="L29418">
        <v>0</v>
      </c>
      <c r="M29418">
        <v>70518800</v>
      </c>
      <c r="N29418">
        <v>3596100</v>
      </c>
    </row>
    <row r="29419" spans="1:14" x14ac:dyDescent="0.3">
      <c r="A29419">
        <v>2023</v>
      </c>
      <c r="B29419">
        <v>11</v>
      </c>
      <c r="C29419" s="1" t="s">
        <v>245620</v>
      </c>
      <c r="D29419" s="1" t="s">
        <v>245651</v>
      </c>
      <c r="E29419" s="1" t="s">
        <v>245767</v>
      </c>
      <c r="F29419">
        <v>0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</row>
    <row r="29420" spans="1:14" x14ac:dyDescent="0.3">
      <c r="A29420">
        <v>2023</v>
      </c>
      <c r="B29420">
        <v>12</v>
      </c>
      <c r="C29420" s="1" t="s">
        <v>245695</v>
      </c>
      <c r="D29420" s="1" t="s">
        <v>245664</v>
      </c>
      <c r="E29420" s="1" t="s">
        <v>245828</v>
      </c>
      <c r="F29420">
        <v>853939000</v>
      </c>
      <c r="G29420">
        <v>238877100</v>
      </c>
      <c r="H29420">
        <v>0</v>
      </c>
      <c r="I29420">
        <v>8484384200</v>
      </c>
      <c r="J29420">
        <v>12163628200</v>
      </c>
      <c r="K29420">
        <v>0</v>
      </c>
      <c r="L29420">
        <v>65498800</v>
      </c>
      <c r="M29420">
        <v>20713511200</v>
      </c>
      <c r="N29420">
        <v>1092816100</v>
      </c>
    </row>
    <row r="29421" spans="1:14" x14ac:dyDescent="0.3">
      <c r="A29421">
        <v>2023</v>
      </c>
      <c r="B29421">
        <v>8</v>
      </c>
      <c r="C29421" s="1" t="s">
        <v>245625</v>
      </c>
      <c r="D29421" s="1" t="s">
        <v>245689</v>
      </c>
      <c r="E29421" s="1" t="s">
        <v>245860</v>
      </c>
      <c r="F29421">
        <v>0</v>
      </c>
      <c r="G29421">
        <v>0</v>
      </c>
      <c r="H29421">
        <v>0</v>
      </c>
      <c r="I29421">
        <v>5048200</v>
      </c>
      <c r="J29421">
        <v>2001400</v>
      </c>
      <c r="K29421">
        <v>0</v>
      </c>
      <c r="L29421">
        <v>0</v>
      </c>
      <c r="M29421">
        <v>7049600</v>
      </c>
      <c r="N29421">
        <v>0</v>
      </c>
    </row>
    <row r="29422" spans="1:14" x14ac:dyDescent="0.3">
      <c r="A29422">
        <v>2023</v>
      </c>
      <c r="B29422">
        <v>9</v>
      </c>
      <c r="C29422" s="1" t="s">
        <v>245733</v>
      </c>
      <c r="D29422" s="1" t="s">
        <v>245664</v>
      </c>
      <c r="E29422" s="1" t="s">
        <v>245665</v>
      </c>
      <c r="F29422">
        <v>0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</row>
    <row r="29423" spans="1:14" x14ac:dyDescent="0.3">
      <c r="A29423">
        <v>2023</v>
      </c>
      <c r="B29423">
        <v>5</v>
      </c>
      <c r="C29423" s="1" t="s">
        <v>245611</v>
      </c>
      <c r="D29423" s="1" t="s">
        <v>245681</v>
      </c>
      <c r="E29423" s="1" t="s">
        <v>245711</v>
      </c>
      <c r="F29423">
        <v>282837300</v>
      </c>
      <c r="G29423">
        <v>100000</v>
      </c>
      <c r="H29423">
        <v>0</v>
      </c>
      <c r="I29423">
        <v>202825600</v>
      </c>
      <c r="J29423">
        <v>87300</v>
      </c>
      <c r="K29423">
        <v>0</v>
      </c>
      <c r="L29423">
        <v>40000000</v>
      </c>
      <c r="M29423">
        <v>242912900</v>
      </c>
      <c r="N29423">
        <v>282937300</v>
      </c>
    </row>
    <row r="29424" spans="1:14" x14ac:dyDescent="0.3">
      <c r="A29424">
        <v>2023</v>
      </c>
      <c r="B29424">
        <v>9</v>
      </c>
      <c r="C29424" s="1" t="s">
        <v>245614</v>
      </c>
      <c r="D29424" s="1" t="s">
        <v>245664</v>
      </c>
      <c r="E29424" s="1" t="s">
        <v>245673</v>
      </c>
      <c r="F29424">
        <v>4496900</v>
      </c>
      <c r="G29424">
        <v>500000</v>
      </c>
      <c r="H29424">
        <v>0</v>
      </c>
      <c r="I29424">
        <v>297500</v>
      </c>
      <c r="J29424">
        <v>80500</v>
      </c>
      <c r="K29424">
        <v>0</v>
      </c>
      <c r="L29424">
        <v>0</v>
      </c>
      <c r="M29424">
        <v>378000</v>
      </c>
      <c r="N29424">
        <v>4998900</v>
      </c>
    </row>
    <row r="29425" spans="1:14" x14ac:dyDescent="0.3">
      <c r="A29425">
        <v>2023</v>
      </c>
      <c r="B29425">
        <v>10</v>
      </c>
      <c r="C29425" s="1" t="s">
        <v>245650</v>
      </c>
      <c r="D29425" s="1" t="s">
        <v>245618</v>
      </c>
      <c r="E29425" s="1" t="s">
        <v>245822</v>
      </c>
      <c r="F29425">
        <v>615223500</v>
      </c>
      <c r="G29425">
        <v>0</v>
      </c>
      <c r="H29425">
        <v>0</v>
      </c>
      <c r="I29425">
        <v>352554600</v>
      </c>
      <c r="J29425">
        <v>14592800</v>
      </c>
      <c r="K29425">
        <v>0</v>
      </c>
      <c r="L29425">
        <v>27915000</v>
      </c>
      <c r="M29425">
        <v>395062400</v>
      </c>
      <c r="N29425">
        <v>615223500</v>
      </c>
    </row>
    <row r="29426" spans="1:14" x14ac:dyDescent="0.3">
      <c r="A29426">
        <v>2023</v>
      </c>
      <c r="B29426">
        <v>10</v>
      </c>
      <c r="C29426" s="1" t="s">
        <v>245614</v>
      </c>
      <c r="D29426" s="1" t="s">
        <v>245647</v>
      </c>
      <c r="E29426" s="1" t="s">
        <v>245849</v>
      </c>
      <c r="F29426">
        <v>1950000</v>
      </c>
      <c r="G29426">
        <v>22316300</v>
      </c>
      <c r="H29426">
        <v>0</v>
      </c>
      <c r="I29426">
        <v>20567400</v>
      </c>
      <c r="J29426">
        <v>240500</v>
      </c>
      <c r="K29426">
        <v>0</v>
      </c>
      <c r="L29426">
        <v>0</v>
      </c>
      <c r="M29426">
        <v>20807900</v>
      </c>
      <c r="N29426">
        <v>24266300</v>
      </c>
    </row>
    <row r="29427" spans="1:14" x14ac:dyDescent="0.3">
      <c r="A29427">
        <v>2023</v>
      </c>
      <c r="B29427">
        <v>11</v>
      </c>
      <c r="C29427" s="1" t="s">
        <v>245622</v>
      </c>
      <c r="D29427" s="1" t="s">
        <v>245664</v>
      </c>
      <c r="E29427" s="1" t="s">
        <v>245673</v>
      </c>
      <c r="F29427">
        <v>4027100</v>
      </c>
      <c r="G29427">
        <v>250999900</v>
      </c>
      <c r="H29427">
        <v>0</v>
      </c>
      <c r="I29427">
        <v>219466300</v>
      </c>
      <c r="J29427">
        <v>50513400</v>
      </c>
      <c r="K29427">
        <v>0</v>
      </c>
      <c r="L29427">
        <v>78500</v>
      </c>
      <c r="M29427">
        <v>270058200</v>
      </c>
      <c r="N29427">
        <v>255027000</v>
      </c>
    </row>
    <row r="29428" spans="1:14" x14ac:dyDescent="0.3">
      <c r="A29428">
        <v>2023</v>
      </c>
      <c r="B29428">
        <v>11</v>
      </c>
      <c r="C29428" s="1" t="s">
        <v>245622</v>
      </c>
      <c r="D29428" s="1" t="s">
        <v>245725</v>
      </c>
      <c r="E29428" s="1" t="s">
        <v>245818</v>
      </c>
      <c r="F29428">
        <v>76759100</v>
      </c>
      <c r="G29428">
        <v>323686400</v>
      </c>
      <c r="H29428">
        <v>0</v>
      </c>
      <c r="I29428">
        <v>1911279600</v>
      </c>
      <c r="J29428">
        <v>401017000</v>
      </c>
      <c r="K29428">
        <v>0</v>
      </c>
      <c r="L29428">
        <v>0</v>
      </c>
      <c r="M29428">
        <v>2312296600</v>
      </c>
      <c r="N29428">
        <v>400445500</v>
      </c>
    </row>
    <row r="29429" spans="1:14" x14ac:dyDescent="0.3">
      <c r="A29429">
        <v>2023</v>
      </c>
      <c r="B29429">
        <v>11</v>
      </c>
      <c r="C29429" s="1" t="s">
        <v>245614</v>
      </c>
      <c r="D29429" s="1" t="s">
        <v>245618</v>
      </c>
      <c r="E29429" s="1" t="s">
        <v>245822</v>
      </c>
      <c r="F29429">
        <v>25392900</v>
      </c>
      <c r="G29429">
        <v>31150000</v>
      </c>
      <c r="H29429">
        <v>0</v>
      </c>
      <c r="I29429">
        <v>205775800</v>
      </c>
      <c r="J29429">
        <v>177479800</v>
      </c>
      <c r="K29429">
        <v>0</v>
      </c>
      <c r="L29429">
        <v>45054200</v>
      </c>
      <c r="M29429">
        <v>428309800</v>
      </c>
      <c r="N29429">
        <v>56542900</v>
      </c>
    </row>
    <row r="29430" spans="1:14" x14ac:dyDescent="0.3">
      <c r="A29430">
        <v>2023</v>
      </c>
      <c r="B29430">
        <v>9</v>
      </c>
      <c r="C29430" s="1" t="s">
        <v>245772</v>
      </c>
      <c r="D29430" s="1" t="s">
        <v>245618</v>
      </c>
      <c r="E29430" s="1" t="s">
        <v>245621</v>
      </c>
      <c r="F29430">
        <v>0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</row>
    <row r="29431" spans="1:14" x14ac:dyDescent="0.3">
      <c r="A29431">
        <v>2023</v>
      </c>
      <c r="B29431">
        <v>10</v>
      </c>
      <c r="C29431" s="1" t="s">
        <v>245620</v>
      </c>
      <c r="D29431" s="1" t="s">
        <v>245676</v>
      </c>
      <c r="E29431" s="1" t="s">
        <v>245769</v>
      </c>
      <c r="F29431">
        <v>15922700</v>
      </c>
      <c r="G29431">
        <v>0</v>
      </c>
      <c r="H29431">
        <v>0</v>
      </c>
      <c r="I29431">
        <v>15639900</v>
      </c>
      <c r="J29431">
        <v>2637500</v>
      </c>
      <c r="K29431">
        <v>0</v>
      </c>
      <c r="L29431">
        <v>0</v>
      </c>
      <c r="M29431">
        <v>18277400</v>
      </c>
      <c r="N29431">
        <v>15922700</v>
      </c>
    </row>
    <row r="29432" spans="1:14" x14ac:dyDescent="0.3">
      <c r="A29432">
        <v>2023</v>
      </c>
      <c r="B29432">
        <v>11</v>
      </c>
      <c r="C29432" s="1" t="s">
        <v>245608</v>
      </c>
      <c r="D29432" s="1" t="s">
        <v>245609</v>
      </c>
      <c r="E29432" s="1" t="s">
        <v>245775</v>
      </c>
      <c r="F29432">
        <v>787202200</v>
      </c>
      <c r="G29432">
        <v>24039000</v>
      </c>
      <c r="H29432">
        <v>0</v>
      </c>
      <c r="I29432">
        <v>118086600</v>
      </c>
      <c r="J29432">
        <v>35588400</v>
      </c>
      <c r="K29432">
        <v>0</v>
      </c>
      <c r="L29432">
        <v>28950000</v>
      </c>
      <c r="M29432">
        <v>182625000</v>
      </c>
      <c r="N29432">
        <v>811241200</v>
      </c>
    </row>
    <row r="29433" spans="1:14" x14ac:dyDescent="0.3">
      <c r="A29433">
        <v>2023</v>
      </c>
      <c r="B29433">
        <v>11</v>
      </c>
      <c r="C29433" s="1" t="s">
        <v>245720</v>
      </c>
      <c r="D29433" s="1" t="s">
        <v>245626</v>
      </c>
      <c r="E29433" s="1" t="s">
        <v>245686</v>
      </c>
      <c r="F29433">
        <v>100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100</v>
      </c>
    </row>
    <row r="29434" spans="1:14" x14ac:dyDescent="0.3">
      <c r="A29434">
        <v>2023</v>
      </c>
      <c r="B29434">
        <v>12</v>
      </c>
      <c r="C29434" s="1" t="s">
        <v>245733</v>
      </c>
      <c r="D29434" s="1" t="s">
        <v>245635</v>
      </c>
      <c r="E29434" s="1" t="s">
        <v>245814</v>
      </c>
      <c r="F29434">
        <v>1000000</v>
      </c>
      <c r="G29434">
        <v>0</v>
      </c>
      <c r="H29434">
        <v>0</v>
      </c>
      <c r="I29434">
        <v>990000</v>
      </c>
      <c r="J29434">
        <v>0</v>
      </c>
      <c r="K29434">
        <v>0</v>
      </c>
      <c r="L29434">
        <v>0</v>
      </c>
      <c r="M29434">
        <v>990000</v>
      </c>
      <c r="N29434">
        <v>1000000</v>
      </c>
    </row>
    <row r="29435" spans="1:14" x14ac:dyDescent="0.3">
      <c r="A29435">
        <v>2023</v>
      </c>
      <c r="B29435">
        <v>8</v>
      </c>
      <c r="C29435" s="1" t="s">
        <v>245670</v>
      </c>
      <c r="D29435" s="1" t="s">
        <v>245664</v>
      </c>
      <c r="E29435" s="1" t="s">
        <v>245673</v>
      </c>
      <c r="F29435">
        <v>1493200</v>
      </c>
      <c r="G29435">
        <v>0</v>
      </c>
      <c r="H29435">
        <v>0</v>
      </c>
      <c r="I29435">
        <v>151800</v>
      </c>
      <c r="J29435">
        <v>0</v>
      </c>
      <c r="K29435">
        <v>0</v>
      </c>
      <c r="L29435">
        <v>0</v>
      </c>
      <c r="M29435">
        <v>151800</v>
      </c>
      <c r="N29435">
        <v>1493200</v>
      </c>
    </row>
    <row r="29436" spans="1:14" x14ac:dyDescent="0.3">
      <c r="A29436">
        <v>2023</v>
      </c>
      <c r="B29436">
        <v>5</v>
      </c>
      <c r="C29436" s="1" t="s">
        <v>245670</v>
      </c>
      <c r="D29436" s="1" t="s">
        <v>245615</v>
      </c>
      <c r="E29436" s="1" t="s">
        <v>245859</v>
      </c>
      <c r="F29436">
        <v>10577400</v>
      </c>
      <c r="G29436">
        <v>7007600</v>
      </c>
      <c r="H29436">
        <v>0</v>
      </c>
      <c r="I29436">
        <v>17316900</v>
      </c>
      <c r="J29436">
        <v>10875300</v>
      </c>
      <c r="K29436">
        <v>0</v>
      </c>
      <c r="L29436">
        <v>0</v>
      </c>
      <c r="M29436">
        <v>28192200</v>
      </c>
      <c r="N29436">
        <v>17585000</v>
      </c>
    </row>
    <row r="29437" spans="1:14" x14ac:dyDescent="0.3">
      <c r="A29437">
        <v>2023</v>
      </c>
      <c r="B29437">
        <v>6</v>
      </c>
      <c r="C29437" s="1" t="s">
        <v>245622</v>
      </c>
      <c r="D29437" s="1" t="s">
        <v>245647</v>
      </c>
      <c r="E29437" s="1" t="s">
        <v>245849</v>
      </c>
      <c r="F29437">
        <v>4227240900</v>
      </c>
      <c r="G29437">
        <v>242048400</v>
      </c>
      <c r="H29437">
        <v>0</v>
      </c>
      <c r="I29437">
        <v>8125438900</v>
      </c>
      <c r="J29437">
        <v>679524100</v>
      </c>
      <c r="K29437">
        <v>0</v>
      </c>
      <c r="L29437">
        <v>405264700</v>
      </c>
      <c r="M29437">
        <v>9903769700</v>
      </c>
      <c r="N29437">
        <v>4469289300</v>
      </c>
    </row>
    <row r="29438" spans="1:14" x14ac:dyDescent="0.3">
      <c r="A29438">
        <v>2023</v>
      </c>
      <c r="B29438">
        <v>10</v>
      </c>
      <c r="C29438" s="1" t="s">
        <v>245611</v>
      </c>
      <c r="D29438" s="1" t="s">
        <v>245626</v>
      </c>
      <c r="E29438" s="1" t="s">
        <v>245777</v>
      </c>
      <c r="F29438">
        <v>312590400</v>
      </c>
      <c r="G29438">
        <v>0</v>
      </c>
      <c r="H29438">
        <v>0</v>
      </c>
      <c r="I29438">
        <v>28592900</v>
      </c>
      <c r="J29438">
        <v>530000</v>
      </c>
      <c r="K29438">
        <v>0</v>
      </c>
      <c r="L29438">
        <v>0</v>
      </c>
      <c r="M29438">
        <v>29122900</v>
      </c>
      <c r="N29438">
        <v>312590400</v>
      </c>
    </row>
    <row r="29439" spans="1:14" x14ac:dyDescent="0.3">
      <c r="A29439">
        <v>2023</v>
      </c>
      <c r="B29439">
        <v>11</v>
      </c>
      <c r="C29439" s="1" t="s">
        <v>245739</v>
      </c>
      <c r="D29439" s="1" t="s">
        <v>245674</v>
      </c>
      <c r="E29439" s="1" t="s">
        <v>245819</v>
      </c>
      <c r="F29439">
        <v>5158600</v>
      </c>
      <c r="G29439">
        <v>357815200</v>
      </c>
      <c r="H29439">
        <v>0</v>
      </c>
      <c r="I29439">
        <v>22376100</v>
      </c>
      <c r="J29439">
        <v>776354200</v>
      </c>
      <c r="K29439">
        <v>0</v>
      </c>
      <c r="L29439">
        <v>0</v>
      </c>
      <c r="M29439">
        <v>798730300</v>
      </c>
      <c r="N29439">
        <v>362973800</v>
      </c>
    </row>
    <row r="29440" spans="1:14" x14ac:dyDescent="0.3">
      <c r="A29440">
        <v>2023</v>
      </c>
      <c r="B29440">
        <v>10</v>
      </c>
      <c r="C29440" s="1" t="s">
        <v>245608</v>
      </c>
      <c r="D29440" s="1" t="s">
        <v>245628</v>
      </c>
      <c r="E29440" s="1" t="s">
        <v>245747</v>
      </c>
      <c r="F29440">
        <v>0</v>
      </c>
      <c r="G29440">
        <v>20000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200000</v>
      </c>
    </row>
    <row r="29441" spans="1:14" x14ac:dyDescent="0.3">
      <c r="A29441">
        <v>2023</v>
      </c>
      <c r="B29441">
        <v>12</v>
      </c>
      <c r="C29441" s="1" t="s">
        <v>245620</v>
      </c>
      <c r="D29441" s="1" t="s">
        <v>245674</v>
      </c>
      <c r="E29441" s="1" t="s">
        <v>245861</v>
      </c>
      <c r="F29441">
        <v>134138900</v>
      </c>
      <c r="G29441">
        <v>180639300</v>
      </c>
      <c r="H29441">
        <v>0</v>
      </c>
      <c r="I29441">
        <v>48901900</v>
      </c>
      <c r="J29441">
        <v>0</v>
      </c>
      <c r="K29441">
        <v>0</v>
      </c>
      <c r="L29441">
        <v>0</v>
      </c>
      <c r="M29441">
        <v>48901900</v>
      </c>
      <c r="N29441">
        <v>314778200</v>
      </c>
    </row>
    <row r="29442" spans="1:14" x14ac:dyDescent="0.3">
      <c r="A29442">
        <v>2023</v>
      </c>
      <c r="B29442">
        <v>9</v>
      </c>
      <c r="C29442" s="1" t="s">
        <v>245661</v>
      </c>
      <c r="D29442" s="1" t="s">
        <v>245657</v>
      </c>
      <c r="E29442" s="1" t="s">
        <v>245660</v>
      </c>
      <c r="F29442">
        <v>12421900</v>
      </c>
      <c r="G29442">
        <v>1240000</v>
      </c>
      <c r="H29442">
        <v>0</v>
      </c>
      <c r="I29442">
        <v>30609800</v>
      </c>
      <c r="J29442">
        <v>0</v>
      </c>
      <c r="K29442">
        <v>0</v>
      </c>
      <c r="L29442">
        <v>0</v>
      </c>
      <c r="M29442">
        <v>30609800</v>
      </c>
      <c r="N29442">
        <v>13661900</v>
      </c>
    </row>
    <row r="29443" spans="1:14" x14ac:dyDescent="0.3">
      <c r="A29443">
        <v>2023</v>
      </c>
      <c r="B29443">
        <v>8</v>
      </c>
      <c r="C29443" s="1" t="s">
        <v>245856</v>
      </c>
      <c r="D29443" s="1" t="s">
        <v>245635</v>
      </c>
      <c r="E29443" s="1" t="s">
        <v>245636</v>
      </c>
      <c r="F29443">
        <v>0</v>
      </c>
      <c r="G29443">
        <v>0</v>
      </c>
      <c r="H29443">
        <v>0</v>
      </c>
      <c r="I29443">
        <v>1484653800</v>
      </c>
      <c r="J29443">
        <v>0</v>
      </c>
      <c r="K29443">
        <v>0</v>
      </c>
      <c r="L29443">
        <v>0</v>
      </c>
      <c r="M29443">
        <v>1484653800</v>
      </c>
      <c r="N29443">
        <v>0</v>
      </c>
    </row>
    <row r="29444" spans="1:14" x14ac:dyDescent="0.3">
      <c r="A29444">
        <v>2023</v>
      </c>
      <c r="B29444">
        <v>8</v>
      </c>
      <c r="C29444" s="1" t="s">
        <v>245650</v>
      </c>
      <c r="D29444" s="1" t="s">
        <v>245618</v>
      </c>
      <c r="E29444" s="1" t="s">
        <v>245703</v>
      </c>
      <c r="F29444">
        <v>0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</row>
    <row r="29445" spans="1:14" x14ac:dyDescent="0.3">
      <c r="A29445">
        <v>2023</v>
      </c>
      <c r="B29445">
        <v>8</v>
      </c>
      <c r="C29445" s="1" t="s">
        <v>245611</v>
      </c>
      <c r="D29445" s="1" t="s">
        <v>245681</v>
      </c>
      <c r="E29445" s="1" t="s">
        <v>245693</v>
      </c>
      <c r="F29445">
        <v>100</v>
      </c>
      <c r="G29445">
        <v>100</v>
      </c>
      <c r="H29445">
        <v>0</v>
      </c>
      <c r="I29445">
        <v>40000000</v>
      </c>
      <c r="J29445">
        <v>0</v>
      </c>
      <c r="K29445">
        <v>0</v>
      </c>
      <c r="L29445">
        <v>0</v>
      </c>
      <c r="M29445">
        <v>40000000</v>
      </c>
      <c r="N29445">
        <v>200</v>
      </c>
    </row>
    <row r="29446" spans="1:14" x14ac:dyDescent="0.3">
      <c r="A29446">
        <v>2023</v>
      </c>
      <c r="B29446">
        <v>10</v>
      </c>
      <c r="C29446" s="1" t="s">
        <v>245644</v>
      </c>
      <c r="D29446" s="1" t="s">
        <v>245674</v>
      </c>
      <c r="E29446" s="1" t="s">
        <v>245820</v>
      </c>
      <c r="F29446">
        <v>0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</row>
    <row r="29447" spans="1:14" x14ac:dyDescent="0.3">
      <c r="A29447">
        <v>2023</v>
      </c>
      <c r="B29447">
        <v>10</v>
      </c>
      <c r="C29447" s="1" t="s">
        <v>245695</v>
      </c>
      <c r="D29447" s="1" t="s">
        <v>245689</v>
      </c>
      <c r="E29447" s="1" t="s">
        <v>245773</v>
      </c>
      <c r="F29447">
        <v>3730000</v>
      </c>
      <c r="G29447">
        <v>1118293000</v>
      </c>
      <c r="H29447">
        <v>0</v>
      </c>
      <c r="I29447">
        <v>314275700</v>
      </c>
      <c r="J29447">
        <v>20987200</v>
      </c>
      <c r="K29447">
        <v>0</v>
      </c>
      <c r="L29447">
        <v>9165000</v>
      </c>
      <c r="M29447">
        <v>344427900</v>
      </c>
      <c r="N29447">
        <v>1122023000</v>
      </c>
    </row>
    <row r="29448" spans="1:14" x14ac:dyDescent="0.3">
      <c r="A29448">
        <v>2023</v>
      </c>
      <c r="B29448">
        <v>10</v>
      </c>
      <c r="C29448" s="1" t="s">
        <v>245739</v>
      </c>
      <c r="D29448" s="1" t="s">
        <v>245647</v>
      </c>
      <c r="E29448" s="1" t="s">
        <v>245807</v>
      </c>
      <c r="F29448">
        <v>0</v>
      </c>
      <c r="G29448">
        <v>350577000</v>
      </c>
      <c r="H29448">
        <v>0</v>
      </c>
      <c r="I29448">
        <v>1273900</v>
      </c>
      <c r="J29448">
        <v>1333400</v>
      </c>
      <c r="K29448">
        <v>0</v>
      </c>
      <c r="L29448">
        <v>800000</v>
      </c>
      <c r="M29448">
        <v>3407300</v>
      </c>
      <c r="N29448">
        <v>350577000</v>
      </c>
    </row>
    <row r="29449" spans="1:14" x14ac:dyDescent="0.3">
      <c r="A29449">
        <v>2023</v>
      </c>
      <c r="B29449">
        <v>10</v>
      </c>
      <c r="C29449" s="1" t="s">
        <v>245622</v>
      </c>
      <c r="D29449" s="1" t="s">
        <v>245674</v>
      </c>
      <c r="E29449" s="1" t="s">
        <v>245751</v>
      </c>
      <c r="F29449">
        <v>0</v>
      </c>
      <c r="G29449">
        <v>30579300</v>
      </c>
      <c r="H29449">
        <v>0</v>
      </c>
      <c r="I29449">
        <v>759782000</v>
      </c>
      <c r="J29449">
        <v>8493500</v>
      </c>
      <c r="K29449">
        <v>0</v>
      </c>
      <c r="L29449">
        <v>7700000</v>
      </c>
      <c r="M29449">
        <v>775975500</v>
      </c>
      <c r="N29449">
        <v>30579300</v>
      </c>
    </row>
    <row r="29450" spans="1:14" x14ac:dyDescent="0.3">
      <c r="A29450">
        <v>2023</v>
      </c>
      <c r="B29450">
        <v>10</v>
      </c>
      <c r="C29450" s="1" t="s">
        <v>245650</v>
      </c>
      <c r="D29450" s="1" t="s">
        <v>245668</v>
      </c>
      <c r="E29450" s="1" t="s">
        <v>245668</v>
      </c>
      <c r="F29450">
        <v>1036915100</v>
      </c>
      <c r="G29450">
        <v>1450000</v>
      </c>
      <c r="H29450">
        <v>0</v>
      </c>
      <c r="I29450">
        <v>1057782400</v>
      </c>
      <c r="J29450">
        <v>38743900</v>
      </c>
      <c r="K29450">
        <v>0</v>
      </c>
      <c r="L29450">
        <v>64511700</v>
      </c>
      <c r="M29450">
        <v>1161038000</v>
      </c>
      <c r="N29450">
        <v>1038365100</v>
      </c>
    </row>
    <row r="29451" spans="1:14" x14ac:dyDescent="0.3">
      <c r="A29451">
        <v>2023</v>
      </c>
      <c r="B29451">
        <v>11</v>
      </c>
      <c r="C29451" s="1" t="s">
        <v>245623</v>
      </c>
      <c r="D29451" s="1" t="s">
        <v>245638</v>
      </c>
      <c r="E29451" s="1" t="s">
        <v>245835</v>
      </c>
      <c r="F29451">
        <v>60852100</v>
      </c>
      <c r="G29451">
        <v>0</v>
      </c>
      <c r="H29451">
        <v>0</v>
      </c>
      <c r="I29451">
        <v>38990600</v>
      </c>
      <c r="J29451">
        <v>337600</v>
      </c>
      <c r="K29451">
        <v>0</v>
      </c>
      <c r="L29451">
        <v>0</v>
      </c>
      <c r="M29451">
        <v>39328200</v>
      </c>
      <c r="N29451">
        <v>60852100</v>
      </c>
    </row>
    <row r="29452" spans="1:14" x14ac:dyDescent="0.3">
      <c r="A29452">
        <v>2023</v>
      </c>
      <c r="B29452">
        <v>11</v>
      </c>
      <c r="C29452" s="1" t="s">
        <v>245620</v>
      </c>
      <c r="D29452" s="1" t="s">
        <v>245618</v>
      </c>
      <c r="E29452" s="1" t="s">
        <v>245852</v>
      </c>
      <c r="F29452">
        <v>245909700</v>
      </c>
      <c r="G29452">
        <v>8000100</v>
      </c>
      <c r="H29452">
        <v>0</v>
      </c>
      <c r="I29452">
        <v>29881800</v>
      </c>
      <c r="J29452">
        <v>0</v>
      </c>
      <c r="K29452">
        <v>0</v>
      </c>
      <c r="L29452">
        <v>0</v>
      </c>
      <c r="M29452">
        <v>29881800</v>
      </c>
      <c r="N29452">
        <v>253909800</v>
      </c>
    </row>
    <row r="29453" spans="1:14" x14ac:dyDescent="0.3">
      <c r="A29453">
        <v>2023</v>
      </c>
      <c r="B29453">
        <v>12</v>
      </c>
      <c r="C29453" s="1" t="s">
        <v>245739</v>
      </c>
      <c r="D29453" s="1" t="s">
        <v>245609</v>
      </c>
      <c r="E29453" s="1" t="s">
        <v>245706</v>
      </c>
      <c r="F29453">
        <v>1000000</v>
      </c>
      <c r="G29453">
        <v>805414400</v>
      </c>
      <c r="H29453">
        <v>0</v>
      </c>
      <c r="I29453">
        <v>285124600</v>
      </c>
      <c r="J29453">
        <v>100954600</v>
      </c>
      <c r="K29453">
        <v>0</v>
      </c>
      <c r="L29453">
        <v>106048800</v>
      </c>
      <c r="M29453">
        <v>492128000</v>
      </c>
      <c r="N29453">
        <v>806414400</v>
      </c>
    </row>
    <row r="29454" spans="1:14" x14ac:dyDescent="0.3">
      <c r="A29454">
        <v>2023</v>
      </c>
      <c r="B29454">
        <v>10</v>
      </c>
      <c r="C29454" s="1" t="s">
        <v>245695</v>
      </c>
      <c r="D29454" s="1" t="s">
        <v>245618</v>
      </c>
      <c r="E29454" s="1" t="s">
        <v>245698</v>
      </c>
      <c r="F29454">
        <v>14095500</v>
      </c>
      <c r="G29454">
        <v>5711110300</v>
      </c>
      <c r="H29454">
        <v>0</v>
      </c>
      <c r="I29454">
        <v>670349900</v>
      </c>
      <c r="J29454">
        <v>110679300</v>
      </c>
      <c r="K29454">
        <v>0</v>
      </c>
      <c r="L29454">
        <v>69856500</v>
      </c>
      <c r="M29454">
        <v>850885700</v>
      </c>
      <c r="N29454">
        <v>5725205800</v>
      </c>
    </row>
    <row r="29455" spans="1:14" x14ac:dyDescent="0.3">
      <c r="A29455">
        <v>2023</v>
      </c>
      <c r="B29455">
        <v>6</v>
      </c>
      <c r="C29455" s="1" t="s">
        <v>245739</v>
      </c>
      <c r="D29455" s="1" t="s">
        <v>245638</v>
      </c>
      <c r="E29455" s="1" t="s">
        <v>245708</v>
      </c>
      <c r="F29455">
        <v>1577623000</v>
      </c>
      <c r="G29455">
        <v>212810000</v>
      </c>
      <c r="H29455">
        <v>0</v>
      </c>
      <c r="I29455">
        <v>625715700</v>
      </c>
      <c r="J29455">
        <v>465420600</v>
      </c>
      <c r="K29455">
        <v>0</v>
      </c>
      <c r="L29455">
        <v>0</v>
      </c>
      <c r="M29455">
        <v>1091136300</v>
      </c>
      <c r="N29455">
        <v>1790433000</v>
      </c>
    </row>
    <row r="29456" spans="1:14" x14ac:dyDescent="0.3">
      <c r="A29456">
        <v>2023</v>
      </c>
      <c r="B29456">
        <v>11</v>
      </c>
      <c r="C29456" s="1" t="s">
        <v>245720</v>
      </c>
      <c r="D29456" s="1" t="s">
        <v>245618</v>
      </c>
      <c r="E29456" s="1" t="s">
        <v>245619</v>
      </c>
      <c r="F29456">
        <v>100</v>
      </c>
      <c r="G29456">
        <v>45000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450100</v>
      </c>
    </row>
    <row r="29457" spans="1:14" x14ac:dyDescent="0.3">
      <c r="A29457">
        <v>2023</v>
      </c>
      <c r="B29457">
        <v>11</v>
      </c>
      <c r="C29457" s="1" t="s">
        <v>245637</v>
      </c>
      <c r="D29457" s="1" t="s">
        <v>245676</v>
      </c>
      <c r="E29457" s="1" t="s">
        <v>245834</v>
      </c>
      <c r="F29457">
        <v>8300000</v>
      </c>
      <c r="G29457">
        <v>5000000</v>
      </c>
      <c r="H29457">
        <v>0</v>
      </c>
      <c r="I29457">
        <v>9490000</v>
      </c>
      <c r="J29457">
        <v>5000000</v>
      </c>
      <c r="K29457">
        <v>0</v>
      </c>
      <c r="L29457">
        <v>0</v>
      </c>
      <c r="M29457">
        <v>14490000</v>
      </c>
      <c r="N29457">
        <v>13300000</v>
      </c>
    </row>
    <row r="29458" spans="1:14" x14ac:dyDescent="0.3">
      <c r="A29458">
        <v>2023</v>
      </c>
      <c r="B29458">
        <v>9</v>
      </c>
      <c r="C29458" s="1" t="s">
        <v>245650</v>
      </c>
      <c r="D29458" s="1" t="s">
        <v>245612</v>
      </c>
      <c r="E29458" s="1" t="s">
        <v>245613</v>
      </c>
      <c r="F29458">
        <v>10264500</v>
      </c>
      <c r="G29458">
        <v>72394500</v>
      </c>
      <c r="H29458">
        <v>0</v>
      </c>
      <c r="I29458">
        <v>23300000</v>
      </c>
      <c r="J29458">
        <v>0</v>
      </c>
      <c r="K29458">
        <v>0</v>
      </c>
      <c r="L29458">
        <v>0</v>
      </c>
      <c r="M29458">
        <v>23300000</v>
      </c>
      <c r="N29458">
        <v>82659000</v>
      </c>
    </row>
    <row r="29459" spans="1:14" x14ac:dyDescent="0.3">
      <c r="A29459">
        <v>2023</v>
      </c>
      <c r="B29459">
        <v>10</v>
      </c>
      <c r="C29459" s="1" t="s">
        <v>245614</v>
      </c>
      <c r="D29459" s="1" t="s">
        <v>245612</v>
      </c>
      <c r="E29459" s="1" t="s">
        <v>245780</v>
      </c>
      <c r="F29459">
        <v>45000000</v>
      </c>
      <c r="G29459">
        <v>6000000</v>
      </c>
      <c r="H29459">
        <v>0</v>
      </c>
      <c r="I29459">
        <v>2108600</v>
      </c>
      <c r="J29459">
        <v>0</v>
      </c>
      <c r="K29459">
        <v>441000</v>
      </c>
      <c r="L29459">
        <v>0</v>
      </c>
      <c r="M29459">
        <v>2549600</v>
      </c>
      <c r="N29459">
        <v>51000000</v>
      </c>
    </row>
    <row r="29460" spans="1:14" x14ac:dyDescent="0.3">
      <c r="A29460">
        <v>2023</v>
      </c>
      <c r="B29460">
        <v>12</v>
      </c>
      <c r="C29460" s="1" t="s">
        <v>245637</v>
      </c>
      <c r="D29460" s="1" t="s">
        <v>245635</v>
      </c>
      <c r="E29460" s="1" t="s">
        <v>245832</v>
      </c>
      <c r="F29460">
        <v>30090300</v>
      </c>
      <c r="G29460">
        <v>174100000</v>
      </c>
      <c r="H29460">
        <v>0</v>
      </c>
      <c r="I29460">
        <v>72664500</v>
      </c>
      <c r="J29460">
        <v>34632600</v>
      </c>
      <c r="K29460">
        <v>0</v>
      </c>
      <c r="L29460">
        <v>0</v>
      </c>
      <c r="M29460">
        <v>107297100</v>
      </c>
      <c r="N29460">
        <v>204190300</v>
      </c>
    </row>
    <row r="29461" spans="1:14" x14ac:dyDescent="0.3">
      <c r="A29461">
        <v>2023</v>
      </c>
      <c r="B29461">
        <v>12</v>
      </c>
      <c r="C29461" s="1" t="s">
        <v>245772</v>
      </c>
      <c r="D29461" s="1" t="s">
        <v>245638</v>
      </c>
      <c r="E29461" s="1" t="s">
        <v>245659</v>
      </c>
      <c r="F29461">
        <v>0</v>
      </c>
      <c r="G29461">
        <v>0</v>
      </c>
      <c r="H29461">
        <v>0</v>
      </c>
      <c r="I29461">
        <v>73800</v>
      </c>
      <c r="J29461">
        <v>0</v>
      </c>
      <c r="K29461">
        <v>0</v>
      </c>
      <c r="L29461">
        <v>0</v>
      </c>
      <c r="M29461">
        <v>73800</v>
      </c>
      <c r="N29461">
        <v>0</v>
      </c>
    </row>
    <row r="29462" spans="1:14" x14ac:dyDescent="0.3">
      <c r="A29462">
        <v>2023</v>
      </c>
      <c r="B29462">
        <v>12</v>
      </c>
      <c r="C29462" s="1" t="s">
        <v>245772</v>
      </c>
      <c r="D29462" s="1" t="s">
        <v>245626</v>
      </c>
      <c r="E29462" s="1" t="s">
        <v>245854</v>
      </c>
      <c r="F29462">
        <v>0</v>
      </c>
      <c r="G29462">
        <v>1000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10000</v>
      </c>
    </row>
    <row r="29463" spans="1:14" x14ac:dyDescent="0.3">
      <c r="A29463">
        <v>2023</v>
      </c>
      <c r="B29463">
        <v>12</v>
      </c>
      <c r="C29463" s="1" t="s">
        <v>245720</v>
      </c>
      <c r="D29463" s="1" t="s">
        <v>245638</v>
      </c>
      <c r="E29463" s="1" t="s">
        <v>245729</v>
      </c>
      <c r="F29463">
        <v>200100</v>
      </c>
      <c r="G29463">
        <v>1000000</v>
      </c>
      <c r="H29463">
        <v>0</v>
      </c>
      <c r="I29463">
        <v>55632600</v>
      </c>
      <c r="J29463">
        <v>1087200</v>
      </c>
      <c r="K29463">
        <v>0</v>
      </c>
      <c r="L29463">
        <v>0</v>
      </c>
      <c r="M29463">
        <v>56719800</v>
      </c>
      <c r="N29463">
        <v>1200100</v>
      </c>
    </row>
    <row r="29464" spans="1:14" x14ac:dyDescent="0.3">
      <c r="A29464">
        <v>2023</v>
      </c>
      <c r="B29464">
        <v>12</v>
      </c>
      <c r="C29464" s="1" t="s">
        <v>245622</v>
      </c>
      <c r="D29464" s="1" t="s">
        <v>245638</v>
      </c>
      <c r="E29464" s="1" t="s">
        <v>245865</v>
      </c>
      <c r="F29464">
        <v>28668600</v>
      </c>
      <c r="G29464">
        <v>0</v>
      </c>
      <c r="H29464">
        <v>0</v>
      </c>
      <c r="I29464">
        <v>5826687600</v>
      </c>
      <c r="J29464">
        <v>650154300</v>
      </c>
      <c r="K29464">
        <v>0</v>
      </c>
      <c r="L29464">
        <v>23038000</v>
      </c>
      <c r="M29464">
        <v>6499879900</v>
      </c>
      <c r="N29464">
        <v>28668600</v>
      </c>
    </row>
    <row r="29465" spans="1:14" x14ac:dyDescent="0.3">
      <c r="A29465">
        <v>2023</v>
      </c>
      <c r="B29465">
        <v>12</v>
      </c>
      <c r="C29465" s="1" t="s">
        <v>245772</v>
      </c>
      <c r="D29465" s="1" t="s">
        <v>245612</v>
      </c>
      <c r="E29465" s="1" t="s">
        <v>245613</v>
      </c>
      <c r="F29465">
        <v>88596400</v>
      </c>
      <c r="G29465">
        <v>0</v>
      </c>
      <c r="H29465">
        <v>0</v>
      </c>
      <c r="I29465">
        <v>87617900</v>
      </c>
      <c r="J29465">
        <v>0</v>
      </c>
      <c r="K29465">
        <v>0</v>
      </c>
      <c r="L29465">
        <v>0</v>
      </c>
      <c r="M29465">
        <v>87617900</v>
      </c>
      <c r="N29465">
        <v>88596400</v>
      </c>
    </row>
    <row r="29466" spans="1:14" x14ac:dyDescent="0.3">
      <c r="A29466">
        <v>2023</v>
      </c>
      <c r="B29466">
        <v>8</v>
      </c>
      <c r="C29466" s="1" t="s">
        <v>245650</v>
      </c>
      <c r="D29466" s="1" t="s">
        <v>245664</v>
      </c>
      <c r="E29466" s="1" t="s">
        <v>245647</v>
      </c>
      <c r="F29466">
        <v>100</v>
      </c>
      <c r="G29466">
        <v>0</v>
      </c>
      <c r="H29466">
        <v>0</v>
      </c>
      <c r="I29466">
        <v>6868900</v>
      </c>
      <c r="J29466">
        <v>3093700</v>
      </c>
      <c r="K29466">
        <v>0</v>
      </c>
      <c r="L29466">
        <v>0</v>
      </c>
      <c r="M29466">
        <v>9962600</v>
      </c>
      <c r="N29466">
        <v>100</v>
      </c>
    </row>
    <row r="29467" spans="1:14" x14ac:dyDescent="0.3">
      <c r="A29467">
        <v>2023</v>
      </c>
      <c r="B29467">
        <v>10</v>
      </c>
      <c r="C29467" s="1" t="s">
        <v>245637</v>
      </c>
      <c r="D29467" s="1" t="s">
        <v>245626</v>
      </c>
      <c r="E29467" s="1" t="s">
        <v>245777</v>
      </c>
      <c r="F29467">
        <v>0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</row>
    <row r="29468" spans="1:14" x14ac:dyDescent="0.3">
      <c r="A29468">
        <v>2023</v>
      </c>
      <c r="B29468">
        <v>12</v>
      </c>
      <c r="C29468" s="1" t="s">
        <v>245695</v>
      </c>
      <c r="D29468" s="1" t="s">
        <v>245689</v>
      </c>
      <c r="E29468" s="1" t="s">
        <v>245844</v>
      </c>
      <c r="F29468">
        <v>0</v>
      </c>
      <c r="G29468">
        <v>203047600</v>
      </c>
      <c r="H29468">
        <v>0</v>
      </c>
      <c r="I29468">
        <v>1120000</v>
      </c>
      <c r="J29468">
        <v>549100</v>
      </c>
      <c r="K29468">
        <v>0</v>
      </c>
      <c r="L29468">
        <v>0</v>
      </c>
      <c r="M29468">
        <v>1669100</v>
      </c>
      <c r="N29468">
        <v>203047600</v>
      </c>
    </row>
    <row r="29469" spans="1:14" x14ac:dyDescent="0.3">
      <c r="A29469">
        <v>2023</v>
      </c>
      <c r="B29469">
        <v>2</v>
      </c>
      <c r="C29469" s="1" t="s">
        <v>245720</v>
      </c>
      <c r="D29469" s="1" t="s">
        <v>245635</v>
      </c>
      <c r="E29469" s="1" t="s">
        <v>245745</v>
      </c>
      <c r="F29469">
        <v>257500</v>
      </c>
      <c r="G29469">
        <v>870100</v>
      </c>
      <c r="H29469">
        <v>0</v>
      </c>
      <c r="I29469">
        <v>1235600</v>
      </c>
      <c r="J29469">
        <v>0</v>
      </c>
      <c r="K29469">
        <v>0</v>
      </c>
      <c r="L29469">
        <v>0</v>
      </c>
      <c r="M29469">
        <v>1235600</v>
      </c>
      <c r="N29469">
        <v>1127600</v>
      </c>
    </row>
    <row r="29470" spans="1:14" x14ac:dyDescent="0.3">
      <c r="A29470">
        <v>2023</v>
      </c>
      <c r="B29470">
        <v>12</v>
      </c>
      <c r="C29470" s="1" t="s">
        <v>245655</v>
      </c>
      <c r="D29470" s="1" t="s">
        <v>245618</v>
      </c>
      <c r="E29470" s="1" t="s">
        <v>245852</v>
      </c>
      <c r="F29470">
        <v>15000</v>
      </c>
      <c r="G29470">
        <v>1363735800</v>
      </c>
      <c r="H29470">
        <v>0</v>
      </c>
      <c r="I29470">
        <v>119122200</v>
      </c>
      <c r="J29470">
        <v>610019400</v>
      </c>
      <c r="K29470">
        <v>0</v>
      </c>
      <c r="L29470">
        <v>355420000</v>
      </c>
      <c r="M29470">
        <v>1084561600</v>
      </c>
      <c r="N29470">
        <v>1363750800</v>
      </c>
    </row>
    <row r="29471" spans="1:14" x14ac:dyDescent="0.3">
      <c r="A29471">
        <v>2023</v>
      </c>
      <c r="B29471">
        <v>12</v>
      </c>
      <c r="C29471" s="1" t="s">
        <v>245670</v>
      </c>
      <c r="D29471" s="1" t="s">
        <v>245618</v>
      </c>
      <c r="E29471" s="1" t="s">
        <v>245826</v>
      </c>
      <c r="F29471">
        <v>350021200</v>
      </c>
      <c r="G29471">
        <v>433301600</v>
      </c>
      <c r="H29471">
        <v>0</v>
      </c>
      <c r="I29471">
        <v>230667500</v>
      </c>
      <c r="J29471">
        <v>492205600</v>
      </c>
      <c r="K29471">
        <v>0</v>
      </c>
      <c r="L29471">
        <v>0</v>
      </c>
      <c r="M29471">
        <v>722873100</v>
      </c>
      <c r="N29471">
        <v>783322800</v>
      </c>
    </row>
    <row r="29472" spans="1:14" x14ac:dyDescent="0.3">
      <c r="A29472">
        <v>2023</v>
      </c>
      <c r="B29472">
        <v>8</v>
      </c>
      <c r="C29472" s="1" t="s">
        <v>245650</v>
      </c>
      <c r="D29472" s="1" t="s">
        <v>245638</v>
      </c>
      <c r="E29472" s="1" t="s">
        <v>245865</v>
      </c>
      <c r="F29472">
        <v>410873400</v>
      </c>
      <c r="G29472">
        <v>0</v>
      </c>
      <c r="H29472">
        <v>0</v>
      </c>
      <c r="I29472">
        <v>175588300</v>
      </c>
      <c r="J29472">
        <v>16405900</v>
      </c>
      <c r="K29472">
        <v>0</v>
      </c>
      <c r="L29472">
        <v>23495500</v>
      </c>
      <c r="M29472">
        <v>215489700</v>
      </c>
      <c r="N29472">
        <v>410873400</v>
      </c>
    </row>
    <row r="29473" spans="1:14" x14ac:dyDescent="0.3">
      <c r="A29473">
        <v>2023</v>
      </c>
      <c r="B29473">
        <v>12</v>
      </c>
      <c r="C29473" s="1" t="s">
        <v>245805</v>
      </c>
      <c r="D29473" s="1" t="s">
        <v>245632</v>
      </c>
      <c r="E29473" s="1" t="s">
        <v>245633</v>
      </c>
      <c r="F29473">
        <v>0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</row>
    <row r="29474" spans="1:14" x14ac:dyDescent="0.3">
      <c r="A29474">
        <v>2023</v>
      </c>
      <c r="B29474">
        <v>11</v>
      </c>
      <c r="C29474" s="1" t="s">
        <v>245620</v>
      </c>
      <c r="D29474" s="1" t="s">
        <v>245647</v>
      </c>
      <c r="E29474" s="1" t="s">
        <v>245807</v>
      </c>
      <c r="F29474">
        <v>51466900</v>
      </c>
      <c r="G29474">
        <v>1000200</v>
      </c>
      <c r="H29474">
        <v>0</v>
      </c>
      <c r="I29474">
        <v>14056800</v>
      </c>
      <c r="J29474">
        <v>0</v>
      </c>
      <c r="K29474">
        <v>0</v>
      </c>
      <c r="L29474">
        <v>0</v>
      </c>
      <c r="M29474">
        <v>14056800</v>
      </c>
      <c r="N29474">
        <v>52467100</v>
      </c>
    </row>
    <row r="29475" spans="1:14" x14ac:dyDescent="0.3">
      <c r="A29475">
        <v>2023</v>
      </c>
      <c r="B29475">
        <v>12</v>
      </c>
      <c r="C29475" s="1" t="s">
        <v>245739</v>
      </c>
      <c r="D29475" s="1" t="s">
        <v>245635</v>
      </c>
      <c r="E29475" s="1" t="s">
        <v>245699</v>
      </c>
      <c r="F29475">
        <v>4288700</v>
      </c>
      <c r="G29475">
        <v>316567900</v>
      </c>
      <c r="H29475">
        <v>0</v>
      </c>
      <c r="I29475">
        <v>529300</v>
      </c>
      <c r="J29475">
        <v>40167500</v>
      </c>
      <c r="K29475">
        <v>0</v>
      </c>
      <c r="L29475">
        <v>50000</v>
      </c>
      <c r="M29475">
        <v>40746800</v>
      </c>
      <c r="N29475">
        <v>320856600</v>
      </c>
    </row>
    <row r="29476" spans="1:14" x14ac:dyDescent="0.3">
      <c r="A29476">
        <v>2023</v>
      </c>
      <c r="B29476">
        <v>12</v>
      </c>
      <c r="C29476" s="1" t="s">
        <v>245608</v>
      </c>
      <c r="D29476" s="1" t="s">
        <v>245638</v>
      </c>
      <c r="E29476" s="1" t="s">
        <v>245768</v>
      </c>
      <c r="F29476">
        <v>25000000</v>
      </c>
      <c r="G29476">
        <v>24300000</v>
      </c>
      <c r="H29476">
        <v>23040000</v>
      </c>
      <c r="I29476">
        <v>16336500</v>
      </c>
      <c r="J29476">
        <v>3000000</v>
      </c>
      <c r="K29476">
        <v>0</v>
      </c>
      <c r="L29476">
        <v>0</v>
      </c>
      <c r="M29476">
        <v>19336500</v>
      </c>
      <c r="N29476">
        <v>72340000</v>
      </c>
    </row>
    <row r="29477" spans="1:14" x14ac:dyDescent="0.3">
      <c r="A29477">
        <v>2023</v>
      </c>
      <c r="B29477">
        <v>12</v>
      </c>
      <c r="C29477" s="1" t="s">
        <v>245695</v>
      </c>
      <c r="D29477" s="1" t="s">
        <v>245638</v>
      </c>
      <c r="E29477" s="1" t="s">
        <v>245718</v>
      </c>
      <c r="F29477">
        <v>1683400</v>
      </c>
      <c r="G29477">
        <v>186700</v>
      </c>
      <c r="H29477">
        <v>0</v>
      </c>
      <c r="I29477">
        <v>241085500</v>
      </c>
      <c r="J29477">
        <v>65571100</v>
      </c>
      <c r="K29477">
        <v>0</v>
      </c>
      <c r="L29477">
        <v>172037500</v>
      </c>
      <c r="M29477">
        <v>478694100</v>
      </c>
      <c r="N29477">
        <v>1870100</v>
      </c>
    </row>
    <row r="29478" spans="1:14" x14ac:dyDescent="0.3">
      <c r="A29478">
        <v>2023</v>
      </c>
      <c r="B29478">
        <v>11</v>
      </c>
      <c r="C29478" s="1" t="s">
        <v>245637</v>
      </c>
      <c r="D29478" s="1" t="s">
        <v>245618</v>
      </c>
      <c r="E29478" s="1" t="s">
        <v>245822</v>
      </c>
      <c r="F29478">
        <v>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</row>
    <row r="29479" spans="1:14" x14ac:dyDescent="0.3">
      <c r="A29479">
        <v>2023</v>
      </c>
      <c r="B29479">
        <v>11</v>
      </c>
      <c r="C29479" s="1" t="s">
        <v>245637</v>
      </c>
      <c r="D29479" s="1" t="s">
        <v>245657</v>
      </c>
      <c r="E29479" s="1" t="s">
        <v>245723</v>
      </c>
      <c r="F29479">
        <v>36077800</v>
      </c>
      <c r="G29479">
        <v>196357700</v>
      </c>
      <c r="H29479">
        <v>0</v>
      </c>
      <c r="I29479">
        <v>96480200</v>
      </c>
      <c r="J29479">
        <v>51206600</v>
      </c>
      <c r="K29479">
        <v>0</v>
      </c>
      <c r="L29479">
        <v>29012000</v>
      </c>
      <c r="M29479">
        <v>176698800</v>
      </c>
      <c r="N29479">
        <v>232435500</v>
      </c>
    </row>
    <row r="29480" spans="1:14" x14ac:dyDescent="0.3">
      <c r="A29480">
        <v>2023</v>
      </c>
      <c r="B29480">
        <v>12</v>
      </c>
      <c r="C29480" s="1" t="s">
        <v>245622</v>
      </c>
      <c r="D29480" s="1" t="s">
        <v>245657</v>
      </c>
      <c r="E29480" s="1" t="s">
        <v>245797</v>
      </c>
      <c r="F29480">
        <v>52281500</v>
      </c>
      <c r="G29480">
        <v>5188076700</v>
      </c>
      <c r="H29480">
        <v>0</v>
      </c>
      <c r="I29480">
        <v>3842015800</v>
      </c>
      <c r="J29480">
        <v>452049700</v>
      </c>
      <c r="K29480">
        <v>0</v>
      </c>
      <c r="L29480">
        <v>5750000</v>
      </c>
      <c r="M29480">
        <v>4299815500</v>
      </c>
      <c r="N29480">
        <v>5240358200</v>
      </c>
    </row>
    <row r="29481" spans="1:14" x14ac:dyDescent="0.3">
      <c r="A29481">
        <v>2023</v>
      </c>
      <c r="B29481">
        <v>2</v>
      </c>
      <c r="C29481" s="1" t="s">
        <v>245772</v>
      </c>
      <c r="D29481" s="1" t="s">
        <v>245676</v>
      </c>
      <c r="E29481" s="1" t="s">
        <v>245709</v>
      </c>
      <c r="F29481">
        <v>0</v>
      </c>
      <c r="G29481">
        <v>26500000</v>
      </c>
      <c r="H29481">
        <v>0</v>
      </c>
      <c r="I29481">
        <v>26489700</v>
      </c>
      <c r="J29481">
        <v>820900</v>
      </c>
      <c r="K29481">
        <v>0</v>
      </c>
      <c r="L29481">
        <v>5000000</v>
      </c>
      <c r="M29481">
        <v>32310600</v>
      </c>
      <c r="N29481">
        <v>26500000</v>
      </c>
    </row>
    <row r="29482" spans="1:14" x14ac:dyDescent="0.3">
      <c r="A29482">
        <v>2023</v>
      </c>
      <c r="B29482">
        <v>6</v>
      </c>
      <c r="C29482" s="1" t="s">
        <v>245739</v>
      </c>
      <c r="D29482" s="1" t="s">
        <v>245676</v>
      </c>
      <c r="E29482" s="1" t="s">
        <v>245759</v>
      </c>
      <c r="F29482">
        <v>6674500</v>
      </c>
      <c r="G29482">
        <v>117690000</v>
      </c>
      <c r="H29482">
        <v>0</v>
      </c>
      <c r="I29482">
        <v>8323200</v>
      </c>
      <c r="J29482">
        <v>29247300</v>
      </c>
      <c r="K29482">
        <v>0</v>
      </c>
      <c r="L29482">
        <v>12100000</v>
      </c>
      <c r="M29482">
        <v>49670500</v>
      </c>
      <c r="N29482">
        <v>124364500</v>
      </c>
    </row>
    <row r="29483" spans="1:14" x14ac:dyDescent="0.3">
      <c r="A29483">
        <v>2023</v>
      </c>
      <c r="B29483">
        <v>2</v>
      </c>
      <c r="C29483" s="1" t="s">
        <v>245650</v>
      </c>
      <c r="D29483" s="1" t="s">
        <v>245676</v>
      </c>
      <c r="E29483" s="1" t="s">
        <v>245771</v>
      </c>
      <c r="F29483">
        <v>21567700</v>
      </c>
      <c r="G29483">
        <v>0</v>
      </c>
      <c r="H29483">
        <v>0</v>
      </c>
      <c r="I29483">
        <v>17472800</v>
      </c>
      <c r="J29483">
        <v>0</v>
      </c>
      <c r="K29483">
        <v>0</v>
      </c>
      <c r="L29483">
        <v>0</v>
      </c>
      <c r="M29483">
        <v>17472800</v>
      </c>
      <c r="N29483">
        <v>21567700</v>
      </c>
    </row>
    <row r="29484" spans="1:14" x14ac:dyDescent="0.3">
      <c r="A29484">
        <v>2023</v>
      </c>
      <c r="B29484">
        <v>12</v>
      </c>
      <c r="C29484" s="1" t="s">
        <v>245739</v>
      </c>
      <c r="D29484" s="1" t="s">
        <v>245676</v>
      </c>
      <c r="E29484" s="1" t="s">
        <v>245771</v>
      </c>
      <c r="F29484">
        <v>0</v>
      </c>
      <c r="G29484">
        <v>0</v>
      </c>
      <c r="H29484">
        <v>0</v>
      </c>
      <c r="I29484">
        <v>9357800</v>
      </c>
      <c r="J29484">
        <v>19948500</v>
      </c>
      <c r="K29484">
        <v>0</v>
      </c>
      <c r="L29484">
        <v>11152500</v>
      </c>
      <c r="M29484">
        <v>40458800</v>
      </c>
      <c r="N29484">
        <v>0</v>
      </c>
    </row>
    <row r="29485" spans="1:14" x14ac:dyDescent="0.3">
      <c r="A29485">
        <v>2023</v>
      </c>
      <c r="B29485">
        <v>6</v>
      </c>
      <c r="C29485" s="1" t="s">
        <v>245695</v>
      </c>
      <c r="D29485" s="1" t="s">
        <v>245609</v>
      </c>
      <c r="E29485" s="1" t="s">
        <v>245610</v>
      </c>
      <c r="F29485">
        <v>150000</v>
      </c>
      <c r="G29485">
        <v>0</v>
      </c>
      <c r="H29485">
        <v>0</v>
      </c>
      <c r="I29485">
        <v>1260000</v>
      </c>
      <c r="J29485">
        <v>0</v>
      </c>
      <c r="K29485">
        <v>0</v>
      </c>
      <c r="L29485">
        <v>0</v>
      </c>
      <c r="M29485">
        <v>1260000</v>
      </c>
      <c r="N29485">
        <v>150000</v>
      </c>
    </row>
    <row r="29486" spans="1:14" x14ac:dyDescent="0.3">
      <c r="A29486">
        <v>2023</v>
      </c>
      <c r="B29486">
        <v>8</v>
      </c>
      <c r="C29486" s="1" t="s">
        <v>245733</v>
      </c>
      <c r="D29486" s="1" t="s">
        <v>245635</v>
      </c>
      <c r="E29486" s="1" t="s">
        <v>245814</v>
      </c>
      <c r="F29486">
        <v>1000000</v>
      </c>
      <c r="G29486">
        <v>0</v>
      </c>
      <c r="H29486">
        <v>0</v>
      </c>
      <c r="I29486">
        <v>990000</v>
      </c>
      <c r="J29486">
        <v>0</v>
      </c>
      <c r="K29486">
        <v>0</v>
      </c>
      <c r="L29486">
        <v>0</v>
      </c>
      <c r="M29486">
        <v>990000</v>
      </c>
      <c r="N29486">
        <v>1000000</v>
      </c>
    </row>
    <row r="29487" spans="1:14" x14ac:dyDescent="0.3">
      <c r="A29487">
        <v>2023</v>
      </c>
      <c r="B29487">
        <v>9</v>
      </c>
      <c r="C29487" s="1" t="s">
        <v>245670</v>
      </c>
      <c r="D29487" s="1" t="s">
        <v>245626</v>
      </c>
      <c r="E29487" s="1" t="s">
        <v>245765</v>
      </c>
      <c r="F29487">
        <v>112000</v>
      </c>
      <c r="G29487">
        <v>0</v>
      </c>
      <c r="H29487">
        <v>0</v>
      </c>
      <c r="I29487">
        <v>413200</v>
      </c>
      <c r="J29487">
        <v>0</v>
      </c>
      <c r="K29487">
        <v>0</v>
      </c>
      <c r="L29487">
        <v>0</v>
      </c>
      <c r="M29487">
        <v>413200</v>
      </c>
      <c r="N29487">
        <v>112000</v>
      </c>
    </row>
    <row r="29488" spans="1:14" x14ac:dyDescent="0.3">
      <c r="A29488">
        <v>2023</v>
      </c>
      <c r="B29488">
        <v>5</v>
      </c>
      <c r="C29488" s="1" t="s">
        <v>245720</v>
      </c>
      <c r="D29488" s="1" t="s">
        <v>245618</v>
      </c>
      <c r="E29488" s="1" t="s">
        <v>245619</v>
      </c>
      <c r="F29488">
        <v>1000000</v>
      </c>
      <c r="G29488">
        <v>300000</v>
      </c>
      <c r="H29488">
        <v>0</v>
      </c>
      <c r="I29488">
        <v>15678800</v>
      </c>
      <c r="J29488">
        <v>3899100</v>
      </c>
      <c r="K29488">
        <v>0</v>
      </c>
      <c r="L29488">
        <v>0</v>
      </c>
      <c r="M29488">
        <v>19577900</v>
      </c>
      <c r="N29488">
        <v>1300000</v>
      </c>
    </row>
    <row r="29489" spans="1:14" x14ac:dyDescent="0.3">
      <c r="A29489">
        <v>2023</v>
      </c>
      <c r="B29489">
        <v>12</v>
      </c>
      <c r="C29489" s="1" t="s">
        <v>245772</v>
      </c>
      <c r="D29489" s="1" t="s">
        <v>245676</v>
      </c>
      <c r="E29489" s="1" t="s">
        <v>245834</v>
      </c>
      <c r="F29489">
        <v>638885500</v>
      </c>
      <c r="G29489">
        <v>0</v>
      </c>
      <c r="H29489">
        <v>0</v>
      </c>
      <c r="I29489">
        <v>4765100</v>
      </c>
      <c r="J29489">
        <v>0</v>
      </c>
      <c r="K29489">
        <v>0</v>
      </c>
      <c r="L29489">
        <v>0</v>
      </c>
      <c r="M29489">
        <v>4765100</v>
      </c>
      <c r="N29489">
        <v>638885500</v>
      </c>
    </row>
    <row r="29490" spans="1:14" x14ac:dyDescent="0.3">
      <c r="A29490">
        <v>2023</v>
      </c>
      <c r="B29490">
        <v>4</v>
      </c>
      <c r="C29490" s="1" t="s">
        <v>245608</v>
      </c>
      <c r="D29490" s="1" t="s">
        <v>245674</v>
      </c>
      <c r="E29490" s="1" t="s">
        <v>245732</v>
      </c>
      <c r="F29490">
        <v>0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</row>
    <row r="29491" spans="1:14" x14ac:dyDescent="0.3">
      <c r="A29491">
        <v>2023</v>
      </c>
      <c r="B29491">
        <v>8</v>
      </c>
      <c r="C29491" s="1" t="s">
        <v>245620</v>
      </c>
      <c r="D29491" s="1" t="s">
        <v>245727</v>
      </c>
      <c r="E29491" s="1" t="s">
        <v>245763</v>
      </c>
      <c r="F29491">
        <v>4304200</v>
      </c>
      <c r="G29491">
        <v>210000</v>
      </c>
      <c r="H29491">
        <v>0</v>
      </c>
      <c r="I29491">
        <v>2997900</v>
      </c>
      <c r="J29491">
        <v>0</v>
      </c>
      <c r="K29491">
        <v>0</v>
      </c>
      <c r="L29491">
        <v>0</v>
      </c>
      <c r="M29491">
        <v>2997900</v>
      </c>
      <c r="N29491">
        <v>4514200</v>
      </c>
    </row>
    <row r="29492" spans="1:14" x14ac:dyDescent="0.3">
      <c r="A29492">
        <v>2023</v>
      </c>
      <c r="B29492">
        <v>8</v>
      </c>
      <c r="C29492" s="1" t="s">
        <v>245661</v>
      </c>
      <c r="D29492" s="1" t="s">
        <v>245674</v>
      </c>
      <c r="E29492" s="1" t="s">
        <v>245793</v>
      </c>
      <c r="F29492">
        <v>0</v>
      </c>
      <c r="G29492">
        <v>12058600</v>
      </c>
      <c r="H29492">
        <v>0</v>
      </c>
      <c r="I29492">
        <v>2232100</v>
      </c>
      <c r="J29492">
        <v>16603400</v>
      </c>
      <c r="K29492">
        <v>0</v>
      </c>
      <c r="L29492">
        <v>0</v>
      </c>
      <c r="M29492">
        <v>18835500</v>
      </c>
      <c r="N29492">
        <v>12058600</v>
      </c>
    </row>
    <row r="29493" spans="1:14" x14ac:dyDescent="0.3">
      <c r="A29493">
        <v>2023</v>
      </c>
      <c r="B29493">
        <v>8</v>
      </c>
      <c r="C29493" s="1" t="s">
        <v>245733</v>
      </c>
      <c r="D29493" s="1" t="s">
        <v>245632</v>
      </c>
      <c r="E29493" s="1" t="s">
        <v>245633</v>
      </c>
      <c r="F29493">
        <v>100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100</v>
      </c>
    </row>
    <row r="29494" spans="1:14" x14ac:dyDescent="0.3">
      <c r="A29494">
        <v>2023</v>
      </c>
      <c r="B29494">
        <v>7</v>
      </c>
      <c r="C29494" s="1" t="s">
        <v>245637</v>
      </c>
      <c r="D29494" s="1" t="s">
        <v>245638</v>
      </c>
      <c r="E29494" s="1" t="s">
        <v>245688</v>
      </c>
      <c r="F29494">
        <v>36454500</v>
      </c>
      <c r="G29494">
        <v>329357100</v>
      </c>
      <c r="H29494">
        <v>0</v>
      </c>
      <c r="I29494">
        <v>12663400</v>
      </c>
      <c r="J29494">
        <v>16124100</v>
      </c>
      <c r="K29494">
        <v>0</v>
      </c>
      <c r="L29494">
        <v>0</v>
      </c>
      <c r="M29494">
        <v>28787500</v>
      </c>
      <c r="N29494">
        <v>365811600</v>
      </c>
    </row>
    <row r="29495" spans="1:14" x14ac:dyDescent="0.3">
      <c r="A29495">
        <v>2023</v>
      </c>
      <c r="B29495">
        <v>2</v>
      </c>
      <c r="C29495" s="1" t="s">
        <v>245670</v>
      </c>
      <c r="D29495" s="1" t="s">
        <v>245626</v>
      </c>
      <c r="E29495" s="1" t="s">
        <v>245777</v>
      </c>
      <c r="F29495">
        <v>580000</v>
      </c>
      <c r="G29495">
        <v>320000</v>
      </c>
      <c r="H29495">
        <v>0</v>
      </c>
      <c r="I29495">
        <v>420000</v>
      </c>
      <c r="J29495">
        <v>0</v>
      </c>
      <c r="K29495">
        <v>0</v>
      </c>
      <c r="L29495">
        <v>0</v>
      </c>
      <c r="M29495">
        <v>420000</v>
      </c>
      <c r="N29495">
        <v>900000</v>
      </c>
    </row>
    <row r="29496" spans="1:14" x14ac:dyDescent="0.3">
      <c r="A29496">
        <v>2023</v>
      </c>
      <c r="B29496">
        <v>11</v>
      </c>
      <c r="C29496" s="1" t="s">
        <v>245608</v>
      </c>
      <c r="D29496" s="1" t="s">
        <v>245671</v>
      </c>
      <c r="E29496" s="1" t="s">
        <v>245672</v>
      </c>
      <c r="F29496">
        <v>1000</v>
      </c>
      <c r="G29496">
        <v>192775000</v>
      </c>
      <c r="H29496">
        <v>0</v>
      </c>
      <c r="I29496">
        <v>4858000</v>
      </c>
      <c r="J29496">
        <v>60500000</v>
      </c>
      <c r="K29496">
        <v>0</v>
      </c>
      <c r="L29496">
        <v>8500000</v>
      </c>
      <c r="M29496">
        <v>73858000</v>
      </c>
      <c r="N29496">
        <v>192776000</v>
      </c>
    </row>
    <row r="29497" spans="1:14" x14ac:dyDescent="0.3">
      <c r="A29497">
        <v>2023</v>
      </c>
      <c r="B29497">
        <v>2</v>
      </c>
      <c r="C29497" s="1" t="s">
        <v>245811</v>
      </c>
      <c r="D29497" s="1" t="s">
        <v>245725</v>
      </c>
      <c r="E29497" s="1" t="s">
        <v>245818</v>
      </c>
      <c r="F29497">
        <v>100</v>
      </c>
      <c r="G29497">
        <v>0</v>
      </c>
      <c r="H29497">
        <v>0</v>
      </c>
      <c r="I29497">
        <v>1000</v>
      </c>
      <c r="J29497">
        <v>0</v>
      </c>
      <c r="K29497">
        <v>0</v>
      </c>
      <c r="L29497">
        <v>0</v>
      </c>
      <c r="M29497">
        <v>1000</v>
      </c>
      <c r="N29497">
        <v>100</v>
      </c>
    </row>
    <row r="29498" spans="1:14" x14ac:dyDescent="0.3">
      <c r="A29498">
        <v>2023</v>
      </c>
      <c r="B29498">
        <v>12</v>
      </c>
      <c r="C29498" s="1" t="s">
        <v>245644</v>
      </c>
      <c r="D29498" s="1" t="s">
        <v>245632</v>
      </c>
      <c r="E29498" s="1" t="s">
        <v>245827</v>
      </c>
      <c r="F29498">
        <v>18300000</v>
      </c>
      <c r="G29498">
        <v>179091800</v>
      </c>
      <c r="H29498">
        <v>0</v>
      </c>
      <c r="I29498">
        <v>113780300</v>
      </c>
      <c r="J29498">
        <v>60068300</v>
      </c>
      <c r="K29498">
        <v>0</v>
      </c>
      <c r="L29498">
        <v>5600000</v>
      </c>
      <c r="M29498">
        <v>179448600</v>
      </c>
      <c r="N29498">
        <v>197391800</v>
      </c>
    </row>
    <row r="29499" spans="1:14" x14ac:dyDescent="0.3">
      <c r="A29499">
        <v>2023</v>
      </c>
      <c r="B29499">
        <v>1</v>
      </c>
      <c r="C29499" s="1" t="s">
        <v>245733</v>
      </c>
      <c r="D29499" s="1" t="s">
        <v>245647</v>
      </c>
      <c r="E29499" s="1" t="s">
        <v>245770</v>
      </c>
      <c r="F29499">
        <v>0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</row>
    <row r="29500" spans="1:14" x14ac:dyDescent="0.3">
      <c r="A29500">
        <v>2023</v>
      </c>
      <c r="B29500">
        <v>7</v>
      </c>
      <c r="C29500" s="1" t="s">
        <v>245739</v>
      </c>
      <c r="D29500" s="1" t="s">
        <v>245674</v>
      </c>
      <c r="E29500" s="1" t="s">
        <v>245779</v>
      </c>
      <c r="F29500">
        <v>0</v>
      </c>
      <c r="G29500">
        <v>10123300</v>
      </c>
      <c r="H29500">
        <v>0</v>
      </c>
      <c r="I29500">
        <v>1070600</v>
      </c>
      <c r="J29500">
        <v>0</v>
      </c>
      <c r="K29500">
        <v>0</v>
      </c>
      <c r="L29500">
        <v>0</v>
      </c>
      <c r="M29500">
        <v>1070600</v>
      </c>
      <c r="N29500">
        <v>10123300</v>
      </c>
    </row>
    <row r="29501" spans="1:14" x14ac:dyDescent="0.3">
      <c r="A29501">
        <v>2023</v>
      </c>
      <c r="B29501">
        <v>8</v>
      </c>
      <c r="C29501" s="1" t="s">
        <v>245620</v>
      </c>
      <c r="D29501" s="1" t="s">
        <v>245609</v>
      </c>
      <c r="E29501" s="1" t="s">
        <v>245863</v>
      </c>
      <c r="F29501">
        <v>10409500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10409500</v>
      </c>
    </row>
    <row r="29502" spans="1:14" x14ac:dyDescent="0.3">
      <c r="A29502">
        <v>2023</v>
      </c>
      <c r="B29502">
        <v>12</v>
      </c>
      <c r="C29502" s="1" t="s">
        <v>245739</v>
      </c>
      <c r="D29502" s="1" t="s">
        <v>245867</v>
      </c>
      <c r="E29502" s="1" t="s">
        <v>245867</v>
      </c>
      <c r="F29502">
        <v>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</row>
    <row r="29503" spans="1:14" x14ac:dyDescent="0.3">
      <c r="A29503">
        <v>2023</v>
      </c>
      <c r="B29503">
        <v>10</v>
      </c>
      <c r="C29503" s="1" t="s">
        <v>245743</v>
      </c>
      <c r="D29503" s="1" t="s">
        <v>245647</v>
      </c>
      <c r="E29503" s="1" t="s">
        <v>245848</v>
      </c>
      <c r="F29503">
        <v>23447900</v>
      </c>
      <c r="G29503">
        <v>0</v>
      </c>
      <c r="H29503">
        <v>0</v>
      </c>
      <c r="I29503">
        <v>11337900</v>
      </c>
      <c r="J29503">
        <v>0</v>
      </c>
      <c r="K29503">
        <v>0</v>
      </c>
      <c r="L29503">
        <v>0</v>
      </c>
      <c r="M29503">
        <v>11337900</v>
      </c>
      <c r="N29503">
        <v>23447900</v>
      </c>
    </row>
    <row r="29504" spans="1:14" x14ac:dyDescent="0.3">
      <c r="A29504">
        <v>2023</v>
      </c>
      <c r="B29504">
        <v>10</v>
      </c>
      <c r="C29504" s="1" t="s">
        <v>245772</v>
      </c>
      <c r="D29504" s="1" t="s">
        <v>245657</v>
      </c>
      <c r="E29504" s="1" t="s">
        <v>245658</v>
      </c>
      <c r="F29504">
        <v>0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</row>
    <row r="29505" spans="1:14" x14ac:dyDescent="0.3">
      <c r="A29505">
        <v>2023</v>
      </c>
      <c r="B29505">
        <v>12</v>
      </c>
      <c r="C29505" s="1" t="s">
        <v>245695</v>
      </c>
      <c r="D29505" s="1" t="s">
        <v>245671</v>
      </c>
      <c r="E29505" s="1" t="s">
        <v>245671</v>
      </c>
      <c r="F29505">
        <v>23250000</v>
      </c>
      <c r="G29505">
        <v>0</v>
      </c>
      <c r="H29505">
        <v>0</v>
      </c>
      <c r="I29505">
        <v>51526100</v>
      </c>
      <c r="J29505">
        <v>0</v>
      </c>
      <c r="K29505">
        <v>0</v>
      </c>
      <c r="L29505">
        <v>0</v>
      </c>
      <c r="M29505">
        <v>51526100</v>
      </c>
      <c r="N29505">
        <v>23250000</v>
      </c>
    </row>
    <row r="29506" spans="1:14" x14ac:dyDescent="0.3">
      <c r="A29506">
        <v>2023</v>
      </c>
      <c r="B29506">
        <v>9</v>
      </c>
      <c r="C29506" s="1" t="s">
        <v>245739</v>
      </c>
      <c r="D29506" s="1" t="s">
        <v>245638</v>
      </c>
      <c r="E29506" s="1" t="s">
        <v>245735</v>
      </c>
      <c r="F29506">
        <v>183140000</v>
      </c>
      <c r="G29506">
        <v>0</v>
      </c>
      <c r="H29506">
        <v>0</v>
      </c>
      <c r="I29506">
        <v>128000000</v>
      </c>
      <c r="J29506">
        <v>0</v>
      </c>
      <c r="K29506">
        <v>0</v>
      </c>
      <c r="L29506">
        <v>0</v>
      </c>
      <c r="M29506">
        <v>128000000</v>
      </c>
      <c r="N29506">
        <v>183140000</v>
      </c>
    </row>
    <row r="29507" spans="1:14" x14ac:dyDescent="0.3">
      <c r="A29507">
        <v>2023</v>
      </c>
      <c r="B29507">
        <v>11</v>
      </c>
      <c r="C29507" s="1" t="s">
        <v>245739</v>
      </c>
      <c r="D29507" s="1" t="s">
        <v>245638</v>
      </c>
      <c r="E29507" s="1" t="s">
        <v>245735</v>
      </c>
      <c r="F29507">
        <v>172540000</v>
      </c>
      <c r="G29507">
        <v>0</v>
      </c>
      <c r="H29507">
        <v>0</v>
      </c>
      <c r="I29507">
        <v>120500000</v>
      </c>
      <c r="J29507">
        <v>0</v>
      </c>
      <c r="K29507">
        <v>0</v>
      </c>
      <c r="L29507">
        <v>0</v>
      </c>
      <c r="M29507">
        <v>120500000</v>
      </c>
      <c r="N29507">
        <v>172540000</v>
      </c>
    </row>
    <row r="29508" spans="1:14" x14ac:dyDescent="0.3">
      <c r="A29508">
        <v>2023</v>
      </c>
      <c r="B29508">
        <v>12</v>
      </c>
      <c r="C29508" s="1" t="s">
        <v>245772</v>
      </c>
      <c r="D29508" s="1" t="s">
        <v>245609</v>
      </c>
      <c r="E29508" s="1" t="s">
        <v>245707</v>
      </c>
      <c r="F29508">
        <v>0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</row>
    <row r="29509" spans="1:14" x14ac:dyDescent="0.3">
      <c r="A29509">
        <v>2023</v>
      </c>
      <c r="B29509">
        <v>9</v>
      </c>
      <c r="C29509" s="1" t="s">
        <v>245733</v>
      </c>
      <c r="D29509" s="1" t="s">
        <v>245674</v>
      </c>
      <c r="E29509" s="1" t="s">
        <v>245812</v>
      </c>
      <c r="F29509">
        <v>100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100</v>
      </c>
    </row>
    <row r="29510" spans="1:14" x14ac:dyDescent="0.3">
      <c r="A29510">
        <v>2023</v>
      </c>
      <c r="B29510">
        <v>12</v>
      </c>
      <c r="C29510" s="1" t="s">
        <v>245811</v>
      </c>
      <c r="D29510" s="1" t="s">
        <v>245671</v>
      </c>
      <c r="E29510" s="1" t="s">
        <v>245672</v>
      </c>
      <c r="F29510">
        <v>0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</row>
    <row r="29511" spans="1:14" x14ac:dyDescent="0.3">
      <c r="A29511">
        <v>2023</v>
      </c>
      <c r="B29511">
        <v>9</v>
      </c>
      <c r="C29511" s="1" t="s">
        <v>245733</v>
      </c>
      <c r="D29511" s="1" t="s">
        <v>245674</v>
      </c>
      <c r="E29511" s="1" t="s">
        <v>245793</v>
      </c>
      <c r="F29511">
        <v>0</v>
      </c>
      <c r="G29511">
        <v>15000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150000</v>
      </c>
    </row>
    <row r="29512" spans="1:14" x14ac:dyDescent="0.3">
      <c r="A29512">
        <v>2023</v>
      </c>
      <c r="B29512">
        <v>11</v>
      </c>
      <c r="C29512" s="1" t="s">
        <v>245772</v>
      </c>
      <c r="D29512" s="1" t="s">
        <v>245632</v>
      </c>
      <c r="E29512" s="1" t="s">
        <v>245633</v>
      </c>
      <c r="F29512">
        <v>5952700</v>
      </c>
      <c r="G29512">
        <v>133045000</v>
      </c>
      <c r="H29512">
        <v>0</v>
      </c>
      <c r="I29512">
        <v>5962300</v>
      </c>
      <c r="J29512">
        <v>82112300</v>
      </c>
      <c r="K29512">
        <v>0</v>
      </c>
      <c r="L29512">
        <v>0</v>
      </c>
      <c r="M29512">
        <v>88074600</v>
      </c>
      <c r="N29512">
        <v>138997700</v>
      </c>
    </row>
    <row r="29513" spans="1:14" x14ac:dyDescent="0.3">
      <c r="A29513">
        <v>2023</v>
      </c>
      <c r="B29513">
        <v>12</v>
      </c>
      <c r="C29513" s="1" t="s">
        <v>245608</v>
      </c>
      <c r="D29513" s="1" t="s">
        <v>245721</v>
      </c>
      <c r="E29513" s="1" t="s">
        <v>245753</v>
      </c>
      <c r="F29513">
        <v>100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100</v>
      </c>
    </row>
    <row r="29514" spans="1:14" x14ac:dyDescent="0.3">
      <c r="A29514">
        <v>2023</v>
      </c>
      <c r="B29514">
        <v>12</v>
      </c>
      <c r="C29514" s="1" t="s">
        <v>245811</v>
      </c>
      <c r="D29514" s="1" t="s">
        <v>245652</v>
      </c>
      <c r="E29514" s="1" t="s">
        <v>245701</v>
      </c>
      <c r="F29514">
        <v>0</v>
      </c>
      <c r="G29514">
        <v>206927700</v>
      </c>
      <c r="H29514">
        <v>0</v>
      </c>
      <c r="I29514">
        <v>1737300</v>
      </c>
      <c r="J29514">
        <v>1561800</v>
      </c>
      <c r="K29514">
        <v>0</v>
      </c>
      <c r="L29514">
        <v>0</v>
      </c>
      <c r="M29514">
        <v>3299100</v>
      </c>
      <c r="N29514">
        <v>206927700</v>
      </c>
    </row>
    <row r="29515" spans="1:14" x14ac:dyDescent="0.3">
      <c r="A29515">
        <v>2023</v>
      </c>
      <c r="B29515">
        <v>9</v>
      </c>
      <c r="C29515" s="1" t="s">
        <v>245733</v>
      </c>
      <c r="D29515" s="1" t="s">
        <v>245651</v>
      </c>
      <c r="E29515" s="1" t="s">
        <v>245651</v>
      </c>
      <c r="F29515">
        <v>100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100</v>
      </c>
    </row>
    <row r="29516" spans="1:14" x14ac:dyDescent="0.3">
      <c r="A29516">
        <v>2023</v>
      </c>
      <c r="B29516">
        <v>1</v>
      </c>
      <c r="C29516" s="1" t="s">
        <v>245695</v>
      </c>
      <c r="D29516" s="1" t="s">
        <v>245647</v>
      </c>
      <c r="E29516" s="1" t="s">
        <v>245848</v>
      </c>
      <c r="F29516">
        <v>0</v>
      </c>
      <c r="G29516">
        <v>0</v>
      </c>
      <c r="H29516">
        <v>0</v>
      </c>
      <c r="I29516">
        <v>223200</v>
      </c>
      <c r="J29516">
        <v>0</v>
      </c>
      <c r="K29516">
        <v>0</v>
      </c>
      <c r="L29516">
        <v>2250000</v>
      </c>
      <c r="M29516">
        <v>2473200</v>
      </c>
      <c r="N29516">
        <v>0</v>
      </c>
    </row>
    <row r="29517" spans="1:14" x14ac:dyDescent="0.3">
      <c r="A29517">
        <v>2023</v>
      </c>
      <c r="B29517">
        <v>1</v>
      </c>
      <c r="C29517" s="1" t="s">
        <v>245856</v>
      </c>
      <c r="D29517" s="1" t="s">
        <v>245689</v>
      </c>
      <c r="E29517" s="1" t="s">
        <v>245689</v>
      </c>
      <c r="F29517">
        <v>0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</row>
    <row r="29518" spans="1:14" x14ac:dyDescent="0.3">
      <c r="A29518">
        <v>2023</v>
      </c>
      <c r="B29518">
        <v>2</v>
      </c>
      <c r="C29518" s="1" t="s">
        <v>245772</v>
      </c>
      <c r="D29518" s="1" t="s">
        <v>245664</v>
      </c>
      <c r="E29518" s="1" t="s">
        <v>245838</v>
      </c>
      <c r="F29518">
        <v>0</v>
      </c>
      <c r="G29518">
        <v>0</v>
      </c>
      <c r="H29518">
        <v>0</v>
      </c>
      <c r="I29518">
        <v>1409153300</v>
      </c>
      <c r="J29518">
        <v>25000000</v>
      </c>
      <c r="K29518">
        <v>0</v>
      </c>
      <c r="L29518">
        <v>0</v>
      </c>
      <c r="M29518">
        <v>1434153300</v>
      </c>
      <c r="N29518">
        <v>0</v>
      </c>
    </row>
    <row r="29519" spans="1:14" x14ac:dyDescent="0.3">
      <c r="A29519">
        <v>2023</v>
      </c>
      <c r="B29519">
        <v>5</v>
      </c>
      <c r="C29519" s="1" t="s">
        <v>245650</v>
      </c>
      <c r="D29519" s="1" t="s">
        <v>245689</v>
      </c>
      <c r="E29519" s="1" t="s">
        <v>245821</v>
      </c>
      <c r="F29519">
        <v>21123000</v>
      </c>
      <c r="G29519">
        <v>41200000</v>
      </c>
      <c r="H29519">
        <v>0</v>
      </c>
      <c r="I29519">
        <v>21114000</v>
      </c>
      <c r="J29519">
        <v>21010000</v>
      </c>
      <c r="K29519">
        <v>0</v>
      </c>
      <c r="L29519">
        <v>0</v>
      </c>
      <c r="M29519">
        <v>42124000</v>
      </c>
      <c r="N29519">
        <v>62323000</v>
      </c>
    </row>
    <row r="29520" spans="1:14" x14ac:dyDescent="0.3">
      <c r="A29520">
        <v>2023</v>
      </c>
      <c r="B29520">
        <v>5</v>
      </c>
      <c r="C29520" s="1" t="s">
        <v>245772</v>
      </c>
      <c r="D29520" s="1" t="s">
        <v>245638</v>
      </c>
      <c r="E29520" s="1" t="s">
        <v>245837</v>
      </c>
      <c r="F29520">
        <v>89300</v>
      </c>
      <c r="G29520">
        <v>0</v>
      </c>
      <c r="H29520">
        <v>0</v>
      </c>
      <c r="I29520">
        <v>150458900</v>
      </c>
      <c r="J29520">
        <v>7188100</v>
      </c>
      <c r="K29520">
        <v>0</v>
      </c>
      <c r="L29520">
        <v>0</v>
      </c>
      <c r="M29520">
        <v>157647000</v>
      </c>
      <c r="N29520">
        <v>89300</v>
      </c>
    </row>
    <row r="29521" spans="1:14" x14ac:dyDescent="0.3">
      <c r="A29521">
        <v>2023</v>
      </c>
      <c r="B29521">
        <v>1</v>
      </c>
      <c r="C29521" s="1" t="s">
        <v>245720</v>
      </c>
      <c r="D29521" s="1" t="s">
        <v>245618</v>
      </c>
      <c r="E29521" s="1" t="s">
        <v>245621</v>
      </c>
      <c r="F29521">
        <v>0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</row>
    <row r="29522" spans="1:14" x14ac:dyDescent="0.3">
      <c r="A29522">
        <v>2023</v>
      </c>
      <c r="B29522">
        <v>3</v>
      </c>
      <c r="C29522" s="1" t="s">
        <v>245739</v>
      </c>
      <c r="D29522" s="1" t="s">
        <v>245657</v>
      </c>
      <c r="E29522" s="1" t="s">
        <v>245723</v>
      </c>
      <c r="F29522">
        <v>0</v>
      </c>
      <c r="G29522">
        <v>55686200</v>
      </c>
      <c r="H29522">
        <v>0</v>
      </c>
      <c r="I29522">
        <v>5921700</v>
      </c>
      <c r="J29522">
        <v>2361800</v>
      </c>
      <c r="K29522">
        <v>0</v>
      </c>
      <c r="L29522">
        <v>0</v>
      </c>
      <c r="M29522">
        <v>8283500</v>
      </c>
      <c r="N29522">
        <v>55686200</v>
      </c>
    </row>
    <row r="29523" spans="1:14" x14ac:dyDescent="0.3">
      <c r="A29523">
        <v>2023</v>
      </c>
      <c r="B29523">
        <v>5</v>
      </c>
      <c r="C29523" s="1" t="s">
        <v>245695</v>
      </c>
      <c r="D29523" s="1" t="s">
        <v>245635</v>
      </c>
      <c r="E29523" s="1" t="s">
        <v>245716</v>
      </c>
      <c r="F29523">
        <v>0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</row>
    <row r="29524" spans="1:14" x14ac:dyDescent="0.3">
      <c r="A29524">
        <v>2023</v>
      </c>
      <c r="B29524">
        <v>3</v>
      </c>
      <c r="C29524" s="1" t="s">
        <v>245733</v>
      </c>
      <c r="D29524" s="1" t="s">
        <v>245652</v>
      </c>
      <c r="E29524" s="1" t="s">
        <v>245760</v>
      </c>
      <c r="F29524">
        <v>45363400</v>
      </c>
      <c r="G29524">
        <v>302195600</v>
      </c>
      <c r="H29524">
        <v>0</v>
      </c>
      <c r="I29524">
        <v>13782200</v>
      </c>
      <c r="J29524">
        <v>5511700</v>
      </c>
      <c r="K29524">
        <v>7832900</v>
      </c>
      <c r="L29524">
        <v>0</v>
      </c>
      <c r="M29524">
        <v>27126800</v>
      </c>
      <c r="N29524">
        <v>347559000</v>
      </c>
    </row>
    <row r="29525" spans="1:14" x14ac:dyDescent="0.3">
      <c r="A29525">
        <v>2023</v>
      </c>
      <c r="B29525">
        <v>6</v>
      </c>
      <c r="C29525" s="1" t="s">
        <v>245805</v>
      </c>
      <c r="D29525" s="1" t="s">
        <v>245628</v>
      </c>
      <c r="E29525" s="1" t="s">
        <v>245629</v>
      </c>
      <c r="F29525">
        <v>2277800</v>
      </c>
      <c r="G29525">
        <v>0</v>
      </c>
      <c r="H29525">
        <v>0</v>
      </c>
      <c r="I29525">
        <v>1200000</v>
      </c>
      <c r="J29525">
        <v>0</v>
      </c>
      <c r="K29525">
        <v>0</v>
      </c>
      <c r="L29525">
        <v>0</v>
      </c>
      <c r="M29525">
        <v>1200000</v>
      </c>
      <c r="N29525">
        <v>2277800</v>
      </c>
    </row>
    <row r="29526" spans="1:14" x14ac:dyDescent="0.3">
      <c r="A29526">
        <v>2023</v>
      </c>
      <c r="B29526">
        <v>1</v>
      </c>
      <c r="C29526" s="1" t="s">
        <v>245695</v>
      </c>
      <c r="D29526" s="1" t="s">
        <v>245657</v>
      </c>
      <c r="E29526" s="1" t="s">
        <v>245723</v>
      </c>
      <c r="F29526">
        <v>0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</row>
    <row r="29527" spans="1:14" x14ac:dyDescent="0.3">
      <c r="A29527">
        <v>2023</v>
      </c>
      <c r="B29527">
        <v>2</v>
      </c>
      <c r="C29527" s="1" t="s">
        <v>245739</v>
      </c>
      <c r="D29527" s="1" t="s">
        <v>245635</v>
      </c>
      <c r="E29527" s="1" t="s">
        <v>245652</v>
      </c>
      <c r="F29527">
        <v>0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</row>
    <row r="29528" spans="1:14" x14ac:dyDescent="0.3">
      <c r="A29528">
        <v>2023</v>
      </c>
      <c r="B29528">
        <v>2</v>
      </c>
      <c r="C29528" s="1" t="s">
        <v>245739</v>
      </c>
      <c r="D29528" s="1" t="s">
        <v>245681</v>
      </c>
      <c r="E29528" s="1" t="s">
        <v>245817</v>
      </c>
      <c r="F29528">
        <v>200000</v>
      </c>
      <c r="G29528">
        <v>42677000</v>
      </c>
      <c r="H29528">
        <v>0</v>
      </c>
      <c r="I29528">
        <v>7313100</v>
      </c>
      <c r="J29528">
        <v>131300</v>
      </c>
      <c r="K29528">
        <v>0</v>
      </c>
      <c r="L29528">
        <v>8780000</v>
      </c>
      <c r="M29528">
        <v>16224400</v>
      </c>
      <c r="N29528">
        <v>42877000</v>
      </c>
    </row>
    <row r="29529" spans="1:14" x14ac:dyDescent="0.3">
      <c r="A29529">
        <v>2023</v>
      </c>
      <c r="B29529">
        <v>1</v>
      </c>
      <c r="C29529" s="1" t="s">
        <v>245695</v>
      </c>
      <c r="D29529" s="1" t="s">
        <v>245632</v>
      </c>
      <c r="E29529" s="1" t="s">
        <v>245633</v>
      </c>
      <c r="F29529">
        <v>52896900</v>
      </c>
      <c r="G29529">
        <v>2185151200</v>
      </c>
      <c r="H29529">
        <v>0</v>
      </c>
      <c r="I29529">
        <v>81749900</v>
      </c>
      <c r="J29529">
        <v>95392600</v>
      </c>
      <c r="K29529">
        <v>0</v>
      </c>
      <c r="L29529">
        <v>1066200</v>
      </c>
      <c r="M29529">
        <v>178208700</v>
      </c>
      <c r="N29529">
        <v>2238048100</v>
      </c>
    </row>
    <row r="29530" spans="1:14" x14ac:dyDescent="0.3">
      <c r="A29530">
        <v>2023</v>
      </c>
      <c r="B29530">
        <v>2</v>
      </c>
      <c r="C29530" s="1" t="s">
        <v>245650</v>
      </c>
      <c r="D29530" s="1" t="s">
        <v>245681</v>
      </c>
      <c r="E29530" s="1" t="s">
        <v>245693</v>
      </c>
      <c r="F29530">
        <v>25722000</v>
      </c>
      <c r="G29530">
        <v>0</v>
      </c>
      <c r="H29530">
        <v>0</v>
      </c>
      <c r="I29530">
        <v>49400000</v>
      </c>
      <c r="J29530">
        <v>0</v>
      </c>
      <c r="K29530">
        <v>0</v>
      </c>
      <c r="L29530">
        <v>0</v>
      </c>
      <c r="M29530">
        <v>49400000</v>
      </c>
      <c r="N29530">
        <v>25722000</v>
      </c>
    </row>
    <row r="29531" spans="1:14" x14ac:dyDescent="0.3">
      <c r="A29531">
        <v>2023</v>
      </c>
      <c r="B29531">
        <v>3</v>
      </c>
      <c r="C29531" s="1" t="s">
        <v>245739</v>
      </c>
      <c r="D29531" s="1" t="s">
        <v>245628</v>
      </c>
      <c r="E29531" s="1" t="s">
        <v>245829</v>
      </c>
      <c r="F29531">
        <v>0</v>
      </c>
      <c r="G29531">
        <v>172429600</v>
      </c>
      <c r="H29531">
        <v>0</v>
      </c>
      <c r="I29531">
        <v>41599500</v>
      </c>
      <c r="J29531">
        <v>2691800</v>
      </c>
      <c r="K29531">
        <v>0</v>
      </c>
      <c r="L29531">
        <v>16280000</v>
      </c>
      <c r="M29531">
        <v>60571300</v>
      </c>
      <c r="N29531">
        <v>172429600</v>
      </c>
    </row>
    <row r="29532" spans="1:14" x14ac:dyDescent="0.3">
      <c r="A29532">
        <v>2023</v>
      </c>
      <c r="B29532">
        <v>4</v>
      </c>
      <c r="C29532" s="1" t="s">
        <v>245739</v>
      </c>
      <c r="D29532" s="1" t="s">
        <v>245635</v>
      </c>
      <c r="E29532" s="1" t="s">
        <v>245754</v>
      </c>
      <c r="F29532">
        <v>0</v>
      </c>
      <c r="G29532">
        <v>707759500</v>
      </c>
      <c r="H29532">
        <v>0</v>
      </c>
      <c r="I29532">
        <v>457463800</v>
      </c>
      <c r="J29532">
        <v>80152700</v>
      </c>
      <c r="K29532">
        <v>0</v>
      </c>
      <c r="L29532">
        <v>0</v>
      </c>
      <c r="M29532">
        <v>537616500</v>
      </c>
      <c r="N29532">
        <v>707759500</v>
      </c>
    </row>
    <row r="29533" spans="1:14" x14ac:dyDescent="0.3">
      <c r="A29533">
        <v>2023</v>
      </c>
      <c r="B29533">
        <v>2</v>
      </c>
      <c r="C29533" s="1" t="s">
        <v>245805</v>
      </c>
      <c r="D29533" s="1" t="s">
        <v>245681</v>
      </c>
      <c r="E29533" s="1" t="s">
        <v>245855</v>
      </c>
      <c r="F29533">
        <v>0</v>
      </c>
      <c r="G29533">
        <v>0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</row>
    <row r="29534" spans="1:14" x14ac:dyDescent="0.3">
      <c r="A29534">
        <v>2023</v>
      </c>
      <c r="B29534">
        <v>4</v>
      </c>
      <c r="C29534" s="1" t="s">
        <v>245743</v>
      </c>
      <c r="D29534" s="1" t="s">
        <v>245632</v>
      </c>
      <c r="E29534" s="1" t="s">
        <v>245712</v>
      </c>
      <c r="F29534">
        <v>105423900</v>
      </c>
      <c r="G29534">
        <v>2826700</v>
      </c>
      <c r="H29534">
        <v>0</v>
      </c>
      <c r="I29534">
        <v>16965600</v>
      </c>
      <c r="J29534">
        <v>0</v>
      </c>
      <c r="K29534">
        <v>0</v>
      </c>
      <c r="L29534">
        <v>0</v>
      </c>
      <c r="M29534">
        <v>16965600</v>
      </c>
      <c r="N29534">
        <v>108250600</v>
      </c>
    </row>
    <row r="29535" spans="1:14" x14ac:dyDescent="0.3">
      <c r="A29535">
        <v>2023</v>
      </c>
      <c r="B29535">
        <v>1</v>
      </c>
      <c r="C29535" s="1" t="s">
        <v>245720</v>
      </c>
      <c r="D29535" s="1" t="s">
        <v>245638</v>
      </c>
      <c r="E29535" s="1" t="s">
        <v>245865</v>
      </c>
      <c r="F29535">
        <v>0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</row>
    <row r="29536" spans="1:14" x14ac:dyDescent="0.3">
      <c r="A29536">
        <v>2023</v>
      </c>
      <c r="B29536">
        <v>1</v>
      </c>
      <c r="C29536" s="1" t="s">
        <v>245772</v>
      </c>
      <c r="D29536" s="1" t="s">
        <v>245681</v>
      </c>
      <c r="E29536" s="1" t="s">
        <v>245791</v>
      </c>
      <c r="F29536">
        <v>0</v>
      </c>
      <c r="G29536">
        <v>0</v>
      </c>
      <c r="H29536">
        <v>0</v>
      </c>
      <c r="I29536">
        <v>187925500</v>
      </c>
      <c r="J29536">
        <v>0</v>
      </c>
      <c r="K29536">
        <v>0</v>
      </c>
      <c r="L29536">
        <v>0</v>
      </c>
      <c r="M29536">
        <v>187925500</v>
      </c>
      <c r="N29536">
        <v>0</v>
      </c>
    </row>
    <row r="29537" spans="1:14" x14ac:dyDescent="0.3">
      <c r="A29537">
        <v>2023</v>
      </c>
      <c r="B29537">
        <v>3</v>
      </c>
      <c r="C29537" s="1" t="s">
        <v>245695</v>
      </c>
      <c r="D29537" s="1" t="s">
        <v>245635</v>
      </c>
      <c r="E29537" s="1" t="s">
        <v>245787</v>
      </c>
      <c r="F29537">
        <v>14876400</v>
      </c>
      <c r="G29537">
        <v>0</v>
      </c>
      <c r="H29537">
        <v>0</v>
      </c>
      <c r="I29537">
        <v>24544000</v>
      </c>
      <c r="J29537">
        <v>65440600</v>
      </c>
      <c r="K29537">
        <v>0</v>
      </c>
      <c r="L29537">
        <v>0</v>
      </c>
      <c r="M29537">
        <v>89984600</v>
      </c>
      <c r="N29537">
        <v>14876400</v>
      </c>
    </row>
    <row r="29538" spans="1:14" x14ac:dyDescent="0.3">
      <c r="A29538">
        <v>2023</v>
      </c>
      <c r="B29538">
        <v>6</v>
      </c>
      <c r="C29538" s="1" t="s">
        <v>245772</v>
      </c>
      <c r="D29538" s="1" t="s">
        <v>245740</v>
      </c>
      <c r="E29538" s="1" t="s">
        <v>245798</v>
      </c>
      <c r="F29538">
        <v>0</v>
      </c>
      <c r="G29538">
        <v>0</v>
      </c>
      <c r="H29538">
        <v>0</v>
      </c>
      <c r="I29538">
        <v>2071100</v>
      </c>
      <c r="J29538">
        <v>0</v>
      </c>
      <c r="K29538">
        <v>0</v>
      </c>
      <c r="L29538">
        <v>0</v>
      </c>
      <c r="M29538">
        <v>2071100</v>
      </c>
      <c r="N29538">
        <v>0</v>
      </c>
    </row>
    <row r="29539" spans="1:14" x14ac:dyDescent="0.3">
      <c r="A29539">
        <v>2023</v>
      </c>
      <c r="B29539">
        <v>1</v>
      </c>
      <c r="C29539" s="1" t="s">
        <v>245772</v>
      </c>
      <c r="D29539" s="1" t="s">
        <v>245609</v>
      </c>
      <c r="E29539" s="1" t="s">
        <v>245642</v>
      </c>
      <c r="F29539">
        <v>0</v>
      </c>
      <c r="G29539">
        <v>0</v>
      </c>
      <c r="H29539">
        <v>0</v>
      </c>
      <c r="I29539">
        <v>26026200</v>
      </c>
      <c r="J29539">
        <v>9750000</v>
      </c>
      <c r="K29539">
        <v>0</v>
      </c>
      <c r="L29539">
        <v>0</v>
      </c>
      <c r="M29539">
        <v>35776200</v>
      </c>
      <c r="N29539">
        <v>0</v>
      </c>
    </row>
    <row r="29540" spans="1:14" x14ac:dyDescent="0.3">
      <c r="A29540">
        <v>2023</v>
      </c>
      <c r="B29540">
        <v>4</v>
      </c>
      <c r="C29540" s="1" t="s">
        <v>245670</v>
      </c>
      <c r="D29540" s="1" t="s">
        <v>245618</v>
      </c>
      <c r="E29540" s="1" t="s">
        <v>245750</v>
      </c>
      <c r="F29540">
        <v>0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</row>
    <row r="29541" spans="1:14" x14ac:dyDescent="0.3">
      <c r="A29541">
        <v>2023</v>
      </c>
      <c r="B29541">
        <v>5</v>
      </c>
      <c r="C29541" s="1" t="s">
        <v>245620</v>
      </c>
      <c r="D29541" s="1" t="s">
        <v>245609</v>
      </c>
      <c r="E29541" s="1" t="s">
        <v>245737</v>
      </c>
      <c r="F29541">
        <v>77216200</v>
      </c>
      <c r="G29541">
        <v>0</v>
      </c>
      <c r="H29541">
        <v>0</v>
      </c>
      <c r="I29541">
        <v>8367900</v>
      </c>
      <c r="J29541">
        <v>0</v>
      </c>
      <c r="K29541">
        <v>0</v>
      </c>
      <c r="L29541">
        <v>0</v>
      </c>
      <c r="M29541">
        <v>8367900</v>
      </c>
      <c r="N29541">
        <v>77216200</v>
      </c>
    </row>
    <row r="29542" spans="1:14" x14ac:dyDescent="0.3">
      <c r="A29542">
        <v>2023</v>
      </c>
      <c r="B29542">
        <v>5</v>
      </c>
      <c r="C29542" s="1" t="s">
        <v>245695</v>
      </c>
      <c r="D29542" s="1" t="s">
        <v>245664</v>
      </c>
      <c r="E29542" s="1" t="s">
        <v>245665</v>
      </c>
      <c r="F29542">
        <v>69906200</v>
      </c>
      <c r="G29542">
        <v>42081400</v>
      </c>
      <c r="H29542">
        <v>0</v>
      </c>
      <c r="I29542">
        <v>310751300</v>
      </c>
      <c r="J29542">
        <v>27149500</v>
      </c>
      <c r="K29542">
        <v>0</v>
      </c>
      <c r="L29542">
        <v>22360200</v>
      </c>
      <c r="M29542">
        <v>360261000</v>
      </c>
      <c r="N29542">
        <v>111987600</v>
      </c>
    </row>
    <row r="29543" spans="1:14" x14ac:dyDescent="0.3">
      <c r="A29543">
        <v>2023</v>
      </c>
      <c r="B29543">
        <v>5</v>
      </c>
      <c r="C29543" s="1" t="s">
        <v>245743</v>
      </c>
      <c r="D29543" s="1" t="s">
        <v>245725</v>
      </c>
      <c r="E29543" s="1" t="s">
        <v>245726</v>
      </c>
      <c r="F29543">
        <v>6666600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6666600</v>
      </c>
    </row>
    <row r="29544" spans="1:14" x14ac:dyDescent="0.3">
      <c r="A29544">
        <v>2023</v>
      </c>
      <c r="B29544">
        <v>5</v>
      </c>
      <c r="C29544" s="1" t="s">
        <v>245733</v>
      </c>
      <c r="D29544" s="1" t="s">
        <v>245628</v>
      </c>
      <c r="E29544" s="1" t="s">
        <v>245829</v>
      </c>
      <c r="F29544">
        <v>0</v>
      </c>
      <c r="G29544">
        <v>3000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30000</v>
      </c>
    </row>
    <row r="29545" spans="1:14" x14ac:dyDescent="0.3">
      <c r="A29545">
        <v>2023</v>
      </c>
      <c r="B29545">
        <v>4</v>
      </c>
      <c r="C29545" s="1" t="s">
        <v>245772</v>
      </c>
      <c r="D29545" s="1" t="s">
        <v>245674</v>
      </c>
      <c r="E29545" s="1" t="s">
        <v>245778</v>
      </c>
      <c r="F29545">
        <v>0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</row>
    <row r="29546" spans="1:14" x14ac:dyDescent="0.3">
      <c r="A29546">
        <v>2023</v>
      </c>
      <c r="B29546">
        <v>5</v>
      </c>
      <c r="C29546" s="1" t="s">
        <v>245739</v>
      </c>
      <c r="D29546" s="1" t="s">
        <v>245635</v>
      </c>
      <c r="E29546" s="1" t="s">
        <v>245666</v>
      </c>
      <c r="F29546">
        <v>0</v>
      </c>
      <c r="G29546">
        <v>6732000</v>
      </c>
      <c r="H29546">
        <v>0</v>
      </c>
      <c r="I29546">
        <v>2846700</v>
      </c>
      <c r="J29546">
        <v>356100</v>
      </c>
      <c r="K29546">
        <v>0</v>
      </c>
      <c r="L29546">
        <v>1940000</v>
      </c>
      <c r="M29546">
        <v>5142800</v>
      </c>
      <c r="N29546">
        <v>6732000</v>
      </c>
    </row>
    <row r="29547" spans="1:14" x14ac:dyDescent="0.3">
      <c r="A29547">
        <v>2023</v>
      </c>
      <c r="B29547">
        <v>3</v>
      </c>
      <c r="C29547" s="1" t="s">
        <v>245856</v>
      </c>
      <c r="D29547" s="1" t="s">
        <v>245615</v>
      </c>
      <c r="E29547" s="1" t="s">
        <v>245766</v>
      </c>
      <c r="F29547">
        <v>0</v>
      </c>
      <c r="G29547">
        <v>228210600</v>
      </c>
      <c r="H29547">
        <v>0</v>
      </c>
      <c r="I29547">
        <v>4825000</v>
      </c>
      <c r="J29547">
        <v>13387600</v>
      </c>
      <c r="K29547">
        <v>0</v>
      </c>
      <c r="L29547">
        <v>7800000</v>
      </c>
      <c r="M29547">
        <v>26012600</v>
      </c>
      <c r="N29547">
        <v>228210600</v>
      </c>
    </row>
    <row r="29548" spans="1:14" x14ac:dyDescent="0.3">
      <c r="A29548">
        <v>2023</v>
      </c>
      <c r="B29548">
        <v>3</v>
      </c>
      <c r="C29548" s="1" t="s">
        <v>245743</v>
      </c>
      <c r="D29548" s="1" t="s">
        <v>245635</v>
      </c>
      <c r="E29548" s="1" t="s">
        <v>245684</v>
      </c>
      <c r="F29548">
        <v>0</v>
      </c>
      <c r="G29548">
        <v>100000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1000000</v>
      </c>
    </row>
    <row r="29549" spans="1:14" x14ac:dyDescent="0.3">
      <c r="A29549">
        <v>2023</v>
      </c>
      <c r="B29549">
        <v>3</v>
      </c>
      <c r="C29549" s="1" t="s">
        <v>245811</v>
      </c>
      <c r="D29549" s="1" t="s">
        <v>245635</v>
      </c>
      <c r="E29549" s="1" t="s">
        <v>245666</v>
      </c>
      <c r="F29549">
        <v>0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</row>
    <row r="29550" spans="1:14" x14ac:dyDescent="0.3">
      <c r="A29550">
        <v>2023</v>
      </c>
      <c r="B29550">
        <v>3</v>
      </c>
      <c r="C29550" s="1" t="s">
        <v>245805</v>
      </c>
      <c r="D29550" s="1" t="s">
        <v>245635</v>
      </c>
      <c r="E29550" s="1" t="s">
        <v>245647</v>
      </c>
      <c r="F29550">
        <v>0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</row>
    <row r="29551" spans="1:14" x14ac:dyDescent="0.3">
      <c r="A29551">
        <v>2023</v>
      </c>
      <c r="B29551">
        <v>3</v>
      </c>
      <c r="C29551" s="1" t="s">
        <v>245811</v>
      </c>
      <c r="D29551" s="1" t="s">
        <v>245647</v>
      </c>
      <c r="E29551" s="1" t="s">
        <v>245752</v>
      </c>
      <c r="F29551">
        <v>4500000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4500000</v>
      </c>
    </row>
    <row r="29552" spans="1:14" x14ac:dyDescent="0.3">
      <c r="A29552">
        <v>2023</v>
      </c>
      <c r="B29552">
        <v>3</v>
      </c>
      <c r="C29552" s="1" t="s">
        <v>245695</v>
      </c>
      <c r="D29552" s="1" t="s">
        <v>245615</v>
      </c>
      <c r="E29552" s="1" t="s">
        <v>245859</v>
      </c>
      <c r="F29552">
        <v>16439000</v>
      </c>
      <c r="G29552">
        <v>0</v>
      </c>
      <c r="H29552">
        <v>0</v>
      </c>
      <c r="I29552">
        <v>262346700</v>
      </c>
      <c r="J29552">
        <v>15793500</v>
      </c>
      <c r="K29552">
        <v>0</v>
      </c>
      <c r="L29552">
        <v>71642200</v>
      </c>
      <c r="M29552">
        <v>349782400</v>
      </c>
      <c r="N29552">
        <v>16439000</v>
      </c>
    </row>
    <row r="29553" spans="1:14" x14ac:dyDescent="0.3">
      <c r="A29553">
        <v>2023</v>
      </c>
      <c r="B29553">
        <v>4</v>
      </c>
      <c r="C29553" s="1" t="s">
        <v>245743</v>
      </c>
      <c r="D29553" s="1" t="s">
        <v>245638</v>
      </c>
      <c r="E29553" s="1" t="s">
        <v>245734</v>
      </c>
      <c r="F29553">
        <v>5555600</v>
      </c>
      <c r="G29553">
        <v>0</v>
      </c>
      <c r="H29553">
        <v>0</v>
      </c>
      <c r="I29553">
        <v>2650900</v>
      </c>
      <c r="J29553">
        <v>0</v>
      </c>
      <c r="K29553">
        <v>0</v>
      </c>
      <c r="L29553">
        <v>0</v>
      </c>
      <c r="M29553">
        <v>2650900</v>
      </c>
      <c r="N29553">
        <v>5555600</v>
      </c>
    </row>
    <row r="29554" spans="1:14" x14ac:dyDescent="0.3">
      <c r="A29554">
        <v>2023</v>
      </c>
      <c r="B29554">
        <v>5</v>
      </c>
      <c r="C29554" s="1" t="s">
        <v>245608</v>
      </c>
      <c r="D29554" s="1" t="s">
        <v>245638</v>
      </c>
      <c r="E29554" s="1" t="s">
        <v>245865</v>
      </c>
      <c r="F29554">
        <v>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</row>
    <row r="29555" spans="1:14" x14ac:dyDescent="0.3">
      <c r="A29555">
        <v>2023</v>
      </c>
      <c r="B29555">
        <v>1</v>
      </c>
      <c r="C29555" s="1" t="s">
        <v>245661</v>
      </c>
      <c r="D29555" s="1" t="s">
        <v>245674</v>
      </c>
      <c r="E29555" s="1" t="s">
        <v>245778</v>
      </c>
      <c r="F29555">
        <v>0</v>
      </c>
      <c r="G29555">
        <v>6000000</v>
      </c>
      <c r="H29555">
        <v>0</v>
      </c>
      <c r="I29555">
        <v>20755700</v>
      </c>
      <c r="J29555">
        <v>0</v>
      </c>
      <c r="K29555">
        <v>0</v>
      </c>
      <c r="L29555">
        <v>0</v>
      </c>
      <c r="M29555">
        <v>20755700</v>
      </c>
      <c r="N29555">
        <v>6000000</v>
      </c>
    </row>
    <row r="29556" spans="1:14" x14ac:dyDescent="0.3">
      <c r="A29556">
        <v>2023</v>
      </c>
      <c r="B29556">
        <v>1</v>
      </c>
      <c r="C29556" s="1" t="s">
        <v>245608</v>
      </c>
      <c r="D29556" s="1" t="s">
        <v>245657</v>
      </c>
      <c r="E29556" s="1" t="s">
        <v>245660</v>
      </c>
      <c r="F29556">
        <v>0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</row>
    <row r="29557" spans="1:14" x14ac:dyDescent="0.3">
      <c r="A29557">
        <v>2023</v>
      </c>
      <c r="B29557">
        <v>2</v>
      </c>
      <c r="C29557" s="1" t="s">
        <v>245811</v>
      </c>
      <c r="D29557" s="1" t="s">
        <v>245689</v>
      </c>
      <c r="E29557" s="1" t="s">
        <v>245844</v>
      </c>
      <c r="F29557">
        <v>0</v>
      </c>
      <c r="G29557">
        <v>10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100</v>
      </c>
    </row>
    <row r="29558" spans="1:14" x14ac:dyDescent="0.3">
      <c r="A29558">
        <v>2023</v>
      </c>
      <c r="B29558">
        <v>4</v>
      </c>
      <c r="C29558" s="1" t="s">
        <v>245739</v>
      </c>
      <c r="D29558" s="1" t="s">
        <v>245674</v>
      </c>
      <c r="E29558" s="1" t="s">
        <v>245779</v>
      </c>
      <c r="F29558">
        <v>0</v>
      </c>
      <c r="G29558">
        <v>9311500</v>
      </c>
      <c r="H29558">
        <v>0</v>
      </c>
      <c r="I29558">
        <v>990200</v>
      </c>
      <c r="J29558">
        <v>946100</v>
      </c>
      <c r="K29558">
        <v>0</v>
      </c>
      <c r="L29558">
        <v>0</v>
      </c>
      <c r="M29558">
        <v>1936300</v>
      </c>
      <c r="N29558">
        <v>9311500</v>
      </c>
    </row>
    <row r="29559" spans="1:14" x14ac:dyDescent="0.3">
      <c r="A29559">
        <v>2023</v>
      </c>
      <c r="B29559">
        <v>3</v>
      </c>
      <c r="C29559" s="1" t="s">
        <v>245743</v>
      </c>
      <c r="D29559" s="1" t="s">
        <v>245689</v>
      </c>
      <c r="E29559" s="1" t="s">
        <v>245773</v>
      </c>
      <c r="F29559">
        <v>1000000</v>
      </c>
      <c r="G29559">
        <v>0</v>
      </c>
      <c r="H29559">
        <v>0</v>
      </c>
      <c r="I29559">
        <v>1878000</v>
      </c>
      <c r="J29559">
        <v>0</v>
      </c>
      <c r="K29559">
        <v>0</v>
      </c>
      <c r="L29559">
        <v>0</v>
      </c>
      <c r="M29559">
        <v>1878000</v>
      </c>
      <c r="N29559">
        <v>1000000</v>
      </c>
    </row>
    <row r="29560" spans="1:14" x14ac:dyDescent="0.3">
      <c r="A29560">
        <v>2023</v>
      </c>
      <c r="B29560">
        <v>4</v>
      </c>
      <c r="C29560" s="1" t="s">
        <v>245695</v>
      </c>
      <c r="D29560" s="1" t="s">
        <v>245618</v>
      </c>
      <c r="E29560" s="1" t="s">
        <v>245680</v>
      </c>
      <c r="F29560">
        <v>0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</row>
    <row r="29561" spans="1:14" x14ac:dyDescent="0.3">
      <c r="A29561">
        <v>2023</v>
      </c>
      <c r="B29561">
        <v>3</v>
      </c>
      <c r="C29561" s="1" t="s">
        <v>245608</v>
      </c>
      <c r="D29561" s="1" t="s">
        <v>245628</v>
      </c>
      <c r="E29561" s="1" t="s">
        <v>245747</v>
      </c>
      <c r="F29561">
        <v>0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</row>
    <row r="29562" spans="1:14" x14ac:dyDescent="0.3">
      <c r="A29562">
        <v>2023</v>
      </c>
      <c r="B29562">
        <v>10</v>
      </c>
      <c r="C29562" s="1" t="s">
        <v>245614</v>
      </c>
      <c r="D29562" s="1" t="s">
        <v>245668</v>
      </c>
      <c r="E29562" s="1" t="s">
        <v>245669</v>
      </c>
      <c r="F29562">
        <v>6670200</v>
      </c>
      <c r="G29562">
        <v>20371300</v>
      </c>
      <c r="H29562">
        <v>0</v>
      </c>
      <c r="I29562">
        <v>12156000</v>
      </c>
      <c r="J29562">
        <v>0</v>
      </c>
      <c r="K29562">
        <v>0</v>
      </c>
      <c r="L29562">
        <v>0</v>
      </c>
      <c r="M29562">
        <v>12156000</v>
      </c>
      <c r="N29562">
        <v>27041500</v>
      </c>
    </row>
    <row r="29563" spans="1:14" x14ac:dyDescent="0.3">
      <c r="A29563">
        <v>2023</v>
      </c>
      <c r="B29563">
        <v>11</v>
      </c>
      <c r="C29563" s="1" t="s">
        <v>245743</v>
      </c>
      <c r="D29563" s="1" t="s">
        <v>245632</v>
      </c>
      <c r="E29563" s="1" t="s">
        <v>245712</v>
      </c>
      <c r="F29563">
        <v>51408100</v>
      </c>
      <c r="G29563">
        <v>286700</v>
      </c>
      <c r="H29563">
        <v>0</v>
      </c>
      <c r="I29563">
        <v>1985000</v>
      </c>
      <c r="J29563">
        <v>1000000</v>
      </c>
      <c r="K29563">
        <v>0</v>
      </c>
      <c r="L29563">
        <v>0</v>
      </c>
      <c r="M29563">
        <v>2985000</v>
      </c>
      <c r="N29563">
        <v>51694800</v>
      </c>
    </row>
    <row r="29564" spans="1:14" x14ac:dyDescent="0.3">
      <c r="A29564">
        <v>2023</v>
      </c>
      <c r="B29564">
        <v>11</v>
      </c>
      <c r="C29564" s="1" t="s">
        <v>245608</v>
      </c>
      <c r="D29564" s="1" t="s">
        <v>245618</v>
      </c>
      <c r="E29564" s="1" t="s">
        <v>245794</v>
      </c>
      <c r="F29564">
        <v>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</row>
    <row r="29565" spans="1:14" x14ac:dyDescent="0.3">
      <c r="A29565">
        <v>2023</v>
      </c>
      <c r="B29565">
        <v>11</v>
      </c>
      <c r="C29565" s="1" t="s">
        <v>245620</v>
      </c>
      <c r="D29565" s="1" t="s">
        <v>245674</v>
      </c>
      <c r="E29565" s="1" t="s">
        <v>245730</v>
      </c>
      <c r="F29565">
        <v>5422700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5422700</v>
      </c>
    </row>
    <row r="29566" spans="1:14" x14ac:dyDescent="0.3">
      <c r="A29566">
        <v>2023</v>
      </c>
      <c r="B29566">
        <v>7</v>
      </c>
      <c r="C29566" s="1" t="s">
        <v>245608</v>
      </c>
      <c r="D29566" s="1" t="s">
        <v>245668</v>
      </c>
      <c r="E29566" s="1" t="s">
        <v>245742</v>
      </c>
      <c r="F29566">
        <v>159090000</v>
      </c>
      <c r="G29566">
        <v>0</v>
      </c>
      <c r="H29566">
        <v>0</v>
      </c>
      <c r="I29566">
        <v>121810500</v>
      </c>
      <c r="J29566">
        <v>6511000</v>
      </c>
      <c r="K29566">
        <v>0</v>
      </c>
      <c r="L29566">
        <v>4180000</v>
      </c>
      <c r="M29566">
        <v>132501500</v>
      </c>
      <c r="N29566">
        <v>159090000</v>
      </c>
    </row>
    <row r="29567" spans="1:14" x14ac:dyDescent="0.3">
      <c r="A29567">
        <v>2023</v>
      </c>
      <c r="B29567">
        <v>8</v>
      </c>
      <c r="C29567" s="1" t="s">
        <v>245805</v>
      </c>
      <c r="D29567" s="1" t="s">
        <v>245618</v>
      </c>
      <c r="E29567" s="1" t="s">
        <v>245692</v>
      </c>
      <c r="F29567">
        <v>13000000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13000000</v>
      </c>
    </row>
    <row r="29568" spans="1:14" x14ac:dyDescent="0.3">
      <c r="A29568">
        <v>2023</v>
      </c>
      <c r="B29568">
        <v>11</v>
      </c>
      <c r="C29568" s="1" t="s">
        <v>245637</v>
      </c>
      <c r="D29568" s="1" t="s">
        <v>245609</v>
      </c>
      <c r="E29568" s="1" t="s">
        <v>245863</v>
      </c>
      <c r="F29568">
        <v>5000000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5000000</v>
      </c>
    </row>
    <row r="29569" spans="1:14" x14ac:dyDescent="0.3">
      <c r="A29569">
        <v>2023</v>
      </c>
      <c r="B29569">
        <v>8</v>
      </c>
      <c r="C29569" s="1" t="s">
        <v>245644</v>
      </c>
      <c r="D29569" s="1" t="s">
        <v>245651</v>
      </c>
      <c r="E29569" s="1" t="s">
        <v>245767</v>
      </c>
      <c r="F29569">
        <v>0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</row>
    <row r="29570" spans="1:14" x14ac:dyDescent="0.3">
      <c r="A29570">
        <v>2023</v>
      </c>
      <c r="B29570">
        <v>12</v>
      </c>
      <c r="C29570" s="1" t="s">
        <v>245805</v>
      </c>
      <c r="D29570" s="1" t="s">
        <v>245635</v>
      </c>
      <c r="E29570" s="1" t="s">
        <v>245645</v>
      </c>
      <c r="F29570">
        <v>0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</row>
    <row r="29571" spans="1:14" x14ac:dyDescent="0.3">
      <c r="A29571">
        <v>2023</v>
      </c>
      <c r="B29571">
        <v>9</v>
      </c>
      <c r="C29571" s="1" t="s">
        <v>245805</v>
      </c>
      <c r="D29571" s="1" t="s">
        <v>245609</v>
      </c>
      <c r="E29571" s="1" t="s">
        <v>245707</v>
      </c>
      <c r="F29571">
        <v>0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</row>
    <row r="29572" spans="1:14" x14ac:dyDescent="0.3">
      <c r="A29572">
        <v>2023</v>
      </c>
      <c r="B29572">
        <v>11</v>
      </c>
      <c r="C29572" s="1" t="s">
        <v>245720</v>
      </c>
      <c r="D29572" s="1" t="s">
        <v>245657</v>
      </c>
      <c r="E29572" s="1" t="s">
        <v>245723</v>
      </c>
      <c r="F29572">
        <v>4112000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4112000</v>
      </c>
    </row>
    <row r="29573" spans="1:14" x14ac:dyDescent="0.3">
      <c r="A29573">
        <v>2023</v>
      </c>
      <c r="B29573">
        <v>7</v>
      </c>
      <c r="C29573" s="1" t="s">
        <v>245622</v>
      </c>
      <c r="D29573" s="1" t="s">
        <v>245668</v>
      </c>
      <c r="E29573" s="1" t="s">
        <v>245669</v>
      </c>
      <c r="F29573">
        <v>4724400</v>
      </c>
      <c r="G29573">
        <v>100180900</v>
      </c>
      <c r="H29573">
        <v>0</v>
      </c>
      <c r="I29573">
        <v>112211900</v>
      </c>
      <c r="J29573">
        <v>861962000</v>
      </c>
      <c r="K29573">
        <v>0</v>
      </c>
      <c r="L29573">
        <v>0</v>
      </c>
      <c r="M29573">
        <v>974173900</v>
      </c>
      <c r="N29573">
        <v>104905300</v>
      </c>
    </row>
    <row r="29574" spans="1:14" x14ac:dyDescent="0.3">
      <c r="A29574">
        <v>2023</v>
      </c>
      <c r="B29574">
        <v>8</v>
      </c>
      <c r="C29574" s="1" t="s">
        <v>245608</v>
      </c>
      <c r="D29574" s="1" t="s">
        <v>245721</v>
      </c>
      <c r="E29574" s="1" t="s">
        <v>245753</v>
      </c>
      <c r="F29574">
        <v>100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>
        <v>100</v>
      </c>
    </row>
    <row r="29575" spans="1:14" x14ac:dyDescent="0.3">
      <c r="A29575">
        <v>2023</v>
      </c>
      <c r="B29575">
        <v>8</v>
      </c>
      <c r="C29575" s="1" t="s">
        <v>245695</v>
      </c>
      <c r="D29575" s="1" t="s">
        <v>245638</v>
      </c>
      <c r="E29575" s="1" t="s">
        <v>245862</v>
      </c>
      <c r="F29575">
        <v>0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</row>
    <row r="29576" spans="1:14" x14ac:dyDescent="0.3">
      <c r="A29576">
        <v>2023</v>
      </c>
      <c r="B29576">
        <v>8</v>
      </c>
      <c r="C29576" s="1" t="s">
        <v>245620</v>
      </c>
      <c r="D29576" s="1" t="s">
        <v>245626</v>
      </c>
      <c r="E29576" s="1" t="s">
        <v>245839</v>
      </c>
      <c r="F29576">
        <v>1339300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1339300</v>
      </c>
    </row>
    <row r="29577" spans="1:14" x14ac:dyDescent="0.3">
      <c r="A29577">
        <v>2023</v>
      </c>
      <c r="B29577">
        <v>10</v>
      </c>
      <c r="C29577" s="1" t="s">
        <v>245608</v>
      </c>
      <c r="D29577" s="1" t="s">
        <v>245651</v>
      </c>
      <c r="E29577" s="1" t="s">
        <v>245697</v>
      </c>
      <c r="F29577">
        <v>0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</row>
    <row r="29578" spans="1:14" x14ac:dyDescent="0.3">
      <c r="A29578">
        <v>2023</v>
      </c>
      <c r="B29578">
        <v>6</v>
      </c>
      <c r="C29578" s="1" t="s">
        <v>245811</v>
      </c>
      <c r="D29578" s="1" t="s">
        <v>245725</v>
      </c>
      <c r="E29578" s="1" t="s">
        <v>245818</v>
      </c>
      <c r="F29578">
        <v>1100</v>
      </c>
      <c r="G29578">
        <v>0</v>
      </c>
      <c r="H29578">
        <v>0</v>
      </c>
      <c r="I29578">
        <v>1000000</v>
      </c>
      <c r="J29578">
        <v>0</v>
      </c>
      <c r="K29578">
        <v>0</v>
      </c>
      <c r="L29578">
        <v>0</v>
      </c>
      <c r="M29578">
        <v>1000000</v>
      </c>
      <c r="N29578">
        <v>1100</v>
      </c>
    </row>
    <row r="29579" spans="1:14" x14ac:dyDescent="0.3">
      <c r="A29579">
        <v>2023</v>
      </c>
      <c r="B29579">
        <v>8</v>
      </c>
      <c r="C29579" s="1" t="s">
        <v>245772</v>
      </c>
      <c r="D29579" s="1" t="s">
        <v>245674</v>
      </c>
      <c r="E29579" s="1" t="s">
        <v>245806</v>
      </c>
      <c r="F29579">
        <v>0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</row>
    <row r="29580" spans="1:14" x14ac:dyDescent="0.3">
      <c r="A29580">
        <v>2023</v>
      </c>
      <c r="B29580">
        <v>9</v>
      </c>
      <c r="C29580" s="1" t="s">
        <v>245720</v>
      </c>
      <c r="D29580" s="1" t="s">
        <v>245676</v>
      </c>
      <c r="E29580" s="1" t="s">
        <v>245815</v>
      </c>
      <c r="F29580">
        <v>10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100</v>
      </c>
    </row>
    <row r="29581" spans="1:14" x14ac:dyDescent="0.3">
      <c r="A29581">
        <v>2023</v>
      </c>
      <c r="B29581">
        <v>9</v>
      </c>
      <c r="C29581" s="1" t="s">
        <v>245805</v>
      </c>
      <c r="D29581" s="1" t="s">
        <v>245681</v>
      </c>
      <c r="E29581" s="1" t="s">
        <v>245693</v>
      </c>
      <c r="F29581">
        <v>0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</row>
    <row r="29582" spans="1:14" x14ac:dyDescent="0.3">
      <c r="A29582">
        <v>2023</v>
      </c>
      <c r="B29582">
        <v>7</v>
      </c>
      <c r="C29582" s="1" t="s">
        <v>245743</v>
      </c>
      <c r="D29582" s="1" t="s">
        <v>245652</v>
      </c>
      <c r="E29582" s="1" t="s">
        <v>245760</v>
      </c>
      <c r="F29582">
        <v>36275700</v>
      </c>
      <c r="G29582">
        <v>0</v>
      </c>
      <c r="H29582">
        <v>0</v>
      </c>
      <c r="I29582">
        <v>5183300</v>
      </c>
      <c r="J29582">
        <v>4498500</v>
      </c>
      <c r="K29582">
        <v>0</v>
      </c>
      <c r="L29582">
        <v>0</v>
      </c>
      <c r="M29582">
        <v>9681800</v>
      </c>
      <c r="N29582">
        <v>36275700</v>
      </c>
    </row>
    <row r="29583" spans="1:14" x14ac:dyDescent="0.3">
      <c r="A29583">
        <v>2023</v>
      </c>
      <c r="B29583">
        <v>9</v>
      </c>
      <c r="C29583" s="1" t="s">
        <v>245805</v>
      </c>
      <c r="D29583" s="1" t="s">
        <v>245609</v>
      </c>
      <c r="E29583" s="1" t="s">
        <v>245641</v>
      </c>
      <c r="F29583">
        <v>0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</row>
    <row r="29584" spans="1:14" x14ac:dyDescent="0.3">
      <c r="A29584">
        <v>2023</v>
      </c>
      <c r="B29584">
        <v>9</v>
      </c>
      <c r="C29584" s="1" t="s">
        <v>245811</v>
      </c>
      <c r="D29584" s="1" t="s">
        <v>245740</v>
      </c>
      <c r="E29584" s="1" t="s">
        <v>245798</v>
      </c>
      <c r="F29584">
        <v>1644500</v>
      </c>
      <c r="G29584">
        <v>0</v>
      </c>
      <c r="H29584">
        <v>0</v>
      </c>
      <c r="I29584">
        <v>1540200</v>
      </c>
      <c r="J29584">
        <v>0</v>
      </c>
      <c r="K29584">
        <v>0</v>
      </c>
      <c r="L29584">
        <v>0</v>
      </c>
      <c r="M29584">
        <v>1540200</v>
      </c>
      <c r="N29584">
        <v>1644500</v>
      </c>
    </row>
    <row r="29585" spans="1:14" x14ac:dyDescent="0.3">
      <c r="A29585">
        <v>2023</v>
      </c>
      <c r="B29585">
        <v>11</v>
      </c>
      <c r="C29585" s="1" t="s">
        <v>245856</v>
      </c>
      <c r="D29585" s="1" t="s">
        <v>245628</v>
      </c>
      <c r="E29585" s="1" t="s">
        <v>245628</v>
      </c>
      <c r="F29585">
        <v>0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</row>
    <row r="29586" spans="1:14" x14ac:dyDescent="0.3">
      <c r="A29586">
        <v>2023</v>
      </c>
      <c r="B29586">
        <v>6</v>
      </c>
      <c r="C29586" s="1" t="s">
        <v>245733</v>
      </c>
      <c r="D29586" s="1" t="s">
        <v>245612</v>
      </c>
      <c r="E29586" s="1" t="s">
        <v>245643</v>
      </c>
      <c r="F29586">
        <v>0</v>
      </c>
      <c r="G29586">
        <v>45600000</v>
      </c>
      <c r="H29586">
        <v>0</v>
      </c>
      <c r="I29586">
        <v>4543500</v>
      </c>
      <c r="J29586">
        <v>1419900</v>
      </c>
      <c r="K29586">
        <v>0</v>
      </c>
      <c r="L29586">
        <v>0</v>
      </c>
      <c r="M29586">
        <v>5963400</v>
      </c>
      <c r="N29586">
        <v>45600000</v>
      </c>
    </row>
    <row r="29587" spans="1:14" x14ac:dyDescent="0.3">
      <c r="A29587">
        <v>2023</v>
      </c>
      <c r="B29587">
        <v>7</v>
      </c>
      <c r="C29587" s="1" t="s">
        <v>245611</v>
      </c>
      <c r="D29587" s="1" t="s">
        <v>245664</v>
      </c>
      <c r="E29587" s="1" t="s">
        <v>245673</v>
      </c>
      <c r="F29587">
        <v>8800000</v>
      </c>
      <c r="G29587">
        <v>892900</v>
      </c>
      <c r="H29587">
        <v>0</v>
      </c>
      <c r="I29587">
        <v>22101800</v>
      </c>
      <c r="J29587">
        <v>690000</v>
      </c>
      <c r="K29587">
        <v>0</v>
      </c>
      <c r="L29587">
        <v>0</v>
      </c>
      <c r="M29587">
        <v>22791800</v>
      </c>
      <c r="N29587">
        <v>9692900</v>
      </c>
    </row>
    <row r="29588" spans="1:14" x14ac:dyDescent="0.3">
      <c r="A29588">
        <v>2023</v>
      </c>
      <c r="B29588">
        <v>8</v>
      </c>
      <c r="C29588" s="1" t="s">
        <v>245620</v>
      </c>
      <c r="D29588" s="1" t="s">
        <v>245676</v>
      </c>
      <c r="E29588" s="1" t="s">
        <v>245853</v>
      </c>
      <c r="F29588">
        <v>62973300</v>
      </c>
      <c r="G29588">
        <v>1550000</v>
      </c>
      <c r="H29588">
        <v>0</v>
      </c>
      <c r="I29588">
        <v>18684700</v>
      </c>
      <c r="J29588">
        <v>0</v>
      </c>
      <c r="K29588">
        <v>0</v>
      </c>
      <c r="L29588">
        <v>0</v>
      </c>
      <c r="M29588">
        <v>18684700</v>
      </c>
      <c r="N29588">
        <v>64523300</v>
      </c>
    </row>
    <row r="29589" spans="1:14" x14ac:dyDescent="0.3">
      <c r="A29589">
        <v>2023</v>
      </c>
      <c r="B29589">
        <v>11</v>
      </c>
      <c r="C29589" s="1" t="s">
        <v>245739</v>
      </c>
      <c r="D29589" s="1" t="s">
        <v>245612</v>
      </c>
      <c r="E29589" s="1" t="s">
        <v>245780</v>
      </c>
      <c r="F29589">
        <v>0</v>
      </c>
      <c r="G29589">
        <v>276000</v>
      </c>
      <c r="H29589">
        <v>0</v>
      </c>
      <c r="I29589">
        <v>107100</v>
      </c>
      <c r="J29589">
        <v>0</v>
      </c>
      <c r="K29589">
        <v>0</v>
      </c>
      <c r="L29589">
        <v>0</v>
      </c>
      <c r="M29589">
        <v>107100</v>
      </c>
      <c r="N29589">
        <v>276000</v>
      </c>
    </row>
    <row r="29590" spans="1:14" x14ac:dyDescent="0.3">
      <c r="A29590">
        <v>2023</v>
      </c>
      <c r="B29590">
        <v>6</v>
      </c>
      <c r="C29590" s="1" t="s">
        <v>245608</v>
      </c>
      <c r="D29590" s="1" t="s">
        <v>245674</v>
      </c>
      <c r="E29590" s="1" t="s">
        <v>245675</v>
      </c>
      <c r="F29590">
        <v>0</v>
      </c>
      <c r="G29590">
        <v>0</v>
      </c>
      <c r="H29590">
        <v>0</v>
      </c>
      <c r="I29590">
        <v>512600</v>
      </c>
      <c r="J29590">
        <v>3000</v>
      </c>
      <c r="K29590">
        <v>0</v>
      </c>
      <c r="L29590">
        <v>0</v>
      </c>
      <c r="M29590">
        <v>515600</v>
      </c>
      <c r="N29590">
        <v>0</v>
      </c>
    </row>
    <row r="29591" spans="1:14" x14ac:dyDescent="0.3">
      <c r="A29591">
        <v>2023</v>
      </c>
      <c r="B29591">
        <v>9</v>
      </c>
      <c r="C29591" s="1" t="s">
        <v>245772</v>
      </c>
      <c r="D29591" s="1" t="s">
        <v>245652</v>
      </c>
      <c r="E29591" s="1" t="s">
        <v>245701</v>
      </c>
      <c r="F29591">
        <v>150050000</v>
      </c>
      <c r="G29591">
        <v>34194320800</v>
      </c>
      <c r="H29591">
        <v>29490341400</v>
      </c>
      <c r="I29591">
        <v>2057669800</v>
      </c>
      <c r="J29591">
        <v>29777748200</v>
      </c>
      <c r="K29591">
        <v>34194320800</v>
      </c>
      <c r="L29591">
        <v>0</v>
      </c>
      <c r="M29591">
        <v>66029738800</v>
      </c>
      <c r="N29591">
        <v>63834712200</v>
      </c>
    </row>
    <row r="29592" spans="1:14" x14ac:dyDescent="0.3">
      <c r="A29592">
        <v>2023</v>
      </c>
      <c r="B29592">
        <v>9</v>
      </c>
      <c r="C29592" s="1" t="s">
        <v>245695</v>
      </c>
      <c r="D29592" s="1" t="s">
        <v>245727</v>
      </c>
      <c r="E29592" s="1" t="s">
        <v>245809</v>
      </c>
      <c r="F29592">
        <v>0</v>
      </c>
      <c r="G29592">
        <v>0</v>
      </c>
      <c r="H29592">
        <v>0</v>
      </c>
      <c r="I29592">
        <v>582100</v>
      </c>
      <c r="J29592">
        <v>2095500</v>
      </c>
      <c r="K29592">
        <v>0</v>
      </c>
      <c r="L29592">
        <v>0</v>
      </c>
      <c r="M29592">
        <v>2677600</v>
      </c>
      <c r="N29592">
        <v>0</v>
      </c>
    </row>
    <row r="29593" spans="1:14" x14ac:dyDescent="0.3">
      <c r="A29593">
        <v>2023</v>
      </c>
      <c r="B29593">
        <v>11</v>
      </c>
      <c r="C29593" s="1" t="s">
        <v>245772</v>
      </c>
      <c r="D29593" s="1" t="s">
        <v>245674</v>
      </c>
      <c r="E29593" s="1" t="s">
        <v>245779</v>
      </c>
      <c r="F29593">
        <v>0</v>
      </c>
      <c r="G29593">
        <v>114822800</v>
      </c>
      <c r="H29593">
        <v>0</v>
      </c>
      <c r="I29593">
        <v>164393700</v>
      </c>
      <c r="J29593">
        <v>238126100</v>
      </c>
      <c r="K29593">
        <v>0</v>
      </c>
      <c r="L29593">
        <v>0</v>
      </c>
      <c r="M29593">
        <v>402519800</v>
      </c>
      <c r="N29593">
        <v>114822800</v>
      </c>
    </row>
    <row r="29594" spans="1:14" x14ac:dyDescent="0.3">
      <c r="A29594">
        <v>2023</v>
      </c>
      <c r="B29594">
        <v>10</v>
      </c>
      <c r="C29594" s="1" t="s">
        <v>245637</v>
      </c>
      <c r="D29594" s="1" t="s">
        <v>245626</v>
      </c>
      <c r="E29594" s="1" t="s">
        <v>245796</v>
      </c>
      <c r="F29594">
        <v>8928600</v>
      </c>
      <c r="G29594">
        <v>0</v>
      </c>
      <c r="H29594">
        <v>0</v>
      </c>
      <c r="I29594">
        <v>54200</v>
      </c>
      <c r="J29594">
        <v>0</v>
      </c>
      <c r="K29594">
        <v>0</v>
      </c>
      <c r="L29594">
        <v>0</v>
      </c>
      <c r="M29594">
        <v>54200</v>
      </c>
      <c r="N29594">
        <v>8928600</v>
      </c>
    </row>
    <row r="29595" spans="1:14" x14ac:dyDescent="0.3">
      <c r="A29595">
        <v>2023</v>
      </c>
      <c r="B29595">
        <v>11</v>
      </c>
      <c r="C29595" s="1" t="s">
        <v>245733</v>
      </c>
      <c r="D29595" s="1" t="s">
        <v>245727</v>
      </c>
      <c r="E29595" s="1" t="s">
        <v>245786</v>
      </c>
      <c r="F29595">
        <v>0</v>
      </c>
      <c r="G29595">
        <v>7000000</v>
      </c>
      <c r="H29595">
        <v>0</v>
      </c>
      <c r="I29595">
        <v>470000</v>
      </c>
      <c r="J29595">
        <v>349500</v>
      </c>
      <c r="K29595">
        <v>0</v>
      </c>
      <c r="L29595">
        <v>0</v>
      </c>
      <c r="M29595">
        <v>819500</v>
      </c>
      <c r="N29595">
        <v>7000000</v>
      </c>
    </row>
    <row r="29596" spans="1:14" x14ac:dyDescent="0.3">
      <c r="A29596">
        <v>2023</v>
      </c>
      <c r="B29596">
        <v>4</v>
      </c>
      <c r="C29596" s="1" t="s">
        <v>245650</v>
      </c>
      <c r="D29596" s="1" t="s">
        <v>245638</v>
      </c>
      <c r="E29596" s="1" t="s">
        <v>245755</v>
      </c>
      <c r="F29596">
        <v>94020000</v>
      </c>
      <c r="G29596">
        <v>0</v>
      </c>
      <c r="H29596">
        <v>0</v>
      </c>
      <c r="I29596">
        <v>721200</v>
      </c>
      <c r="J29596">
        <v>0</v>
      </c>
      <c r="K29596">
        <v>0</v>
      </c>
      <c r="L29596">
        <v>0</v>
      </c>
      <c r="M29596">
        <v>721200</v>
      </c>
      <c r="N29596">
        <v>94020000</v>
      </c>
    </row>
    <row r="29597" spans="1:14" x14ac:dyDescent="0.3">
      <c r="A29597">
        <v>2023</v>
      </c>
      <c r="B29597">
        <v>8</v>
      </c>
      <c r="C29597" s="1" t="s">
        <v>245805</v>
      </c>
      <c r="D29597" s="1" t="s">
        <v>245668</v>
      </c>
      <c r="E29597" s="1" t="s">
        <v>245668</v>
      </c>
      <c r="F29597">
        <v>3392700</v>
      </c>
      <c r="G29597">
        <v>0</v>
      </c>
      <c r="H29597">
        <v>0</v>
      </c>
      <c r="I29597">
        <v>3000000</v>
      </c>
      <c r="J29597">
        <v>0</v>
      </c>
      <c r="K29597">
        <v>0</v>
      </c>
      <c r="L29597">
        <v>0</v>
      </c>
      <c r="M29597">
        <v>3000000</v>
      </c>
      <c r="N29597">
        <v>3392700</v>
      </c>
    </row>
    <row r="29598" spans="1:14" x14ac:dyDescent="0.3">
      <c r="A29598">
        <v>2023</v>
      </c>
      <c r="B29598">
        <v>8</v>
      </c>
      <c r="C29598" s="1" t="s">
        <v>245720</v>
      </c>
      <c r="D29598" s="1" t="s">
        <v>245740</v>
      </c>
      <c r="E29598" s="1" t="s">
        <v>245825</v>
      </c>
      <c r="F29598">
        <v>0</v>
      </c>
      <c r="G29598">
        <v>94381200</v>
      </c>
      <c r="H29598">
        <v>0</v>
      </c>
      <c r="I29598">
        <v>15206300</v>
      </c>
      <c r="J29598">
        <v>2609000</v>
      </c>
      <c r="K29598">
        <v>0</v>
      </c>
      <c r="L29598">
        <v>0</v>
      </c>
      <c r="M29598">
        <v>17815300</v>
      </c>
      <c r="N29598">
        <v>94381200</v>
      </c>
    </row>
    <row r="29599" spans="1:14" x14ac:dyDescent="0.3">
      <c r="A29599">
        <v>2023</v>
      </c>
      <c r="B29599">
        <v>3</v>
      </c>
      <c r="C29599" s="1" t="s">
        <v>245772</v>
      </c>
      <c r="D29599" s="1" t="s">
        <v>245635</v>
      </c>
      <c r="E29599" s="1" t="s">
        <v>245647</v>
      </c>
      <c r="F29599">
        <v>0</v>
      </c>
      <c r="G29599">
        <v>100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1000</v>
      </c>
    </row>
    <row r="29600" spans="1:14" x14ac:dyDescent="0.3">
      <c r="A29600">
        <v>2023</v>
      </c>
      <c r="B29600">
        <v>8</v>
      </c>
      <c r="C29600" s="1" t="s">
        <v>245743</v>
      </c>
      <c r="D29600" s="1" t="s">
        <v>245676</v>
      </c>
      <c r="E29600" s="1" t="s">
        <v>245677</v>
      </c>
      <c r="F29600">
        <v>0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</row>
    <row r="29601" spans="1:14" x14ac:dyDescent="0.3">
      <c r="A29601">
        <v>2023</v>
      </c>
      <c r="B29601">
        <v>9</v>
      </c>
      <c r="C29601" s="1" t="s">
        <v>245805</v>
      </c>
      <c r="D29601" s="1" t="s">
        <v>245632</v>
      </c>
      <c r="E29601" s="1" t="s">
        <v>245714</v>
      </c>
      <c r="F29601">
        <v>300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300</v>
      </c>
    </row>
    <row r="29602" spans="1:14" x14ac:dyDescent="0.3">
      <c r="A29602">
        <v>2023</v>
      </c>
      <c r="B29602">
        <v>10</v>
      </c>
      <c r="C29602" s="1" t="s">
        <v>245650</v>
      </c>
      <c r="D29602" s="1" t="s">
        <v>245638</v>
      </c>
      <c r="E29602" s="1" t="s">
        <v>245756</v>
      </c>
      <c r="F29602">
        <v>111927300</v>
      </c>
      <c r="G29602">
        <v>0</v>
      </c>
      <c r="H29602">
        <v>0</v>
      </c>
      <c r="I29602">
        <v>99233400</v>
      </c>
      <c r="J29602">
        <v>9246700</v>
      </c>
      <c r="K29602">
        <v>0</v>
      </c>
      <c r="L29602">
        <v>0</v>
      </c>
      <c r="M29602">
        <v>108480100</v>
      </c>
      <c r="N29602">
        <v>111927300</v>
      </c>
    </row>
    <row r="29603" spans="1:14" x14ac:dyDescent="0.3">
      <c r="A29603">
        <v>2023</v>
      </c>
      <c r="B29603">
        <v>11</v>
      </c>
      <c r="C29603" s="1" t="s">
        <v>245614</v>
      </c>
      <c r="D29603" s="1" t="s">
        <v>245615</v>
      </c>
      <c r="E29603" s="1" t="s">
        <v>245831</v>
      </c>
      <c r="F29603">
        <v>7472100</v>
      </c>
      <c r="G29603">
        <v>700000</v>
      </c>
      <c r="H29603">
        <v>0</v>
      </c>
      <c r="I29603">
        <v>100</v>
      </c>
      <c r="J29603">
        <v>0</v>
      </c>
      <c r="K29603">
        <v>0</v>
      </c>
      <c r="L29603">
        <v>0</v>
      </c>
      <c r="M29603">
        <v>100</v>
      </c>
      <c r="N29603">
        <v>8172100</v>
      </c>
    </row>
    <row r="29604" spans="1:14" x14ac:dyDescent="0.3">
      <c r="A29604">
        <v>2023</v>
      </c>
      <c r="B29604">
        <v>11</v>
      </c>
      <c r="C29604" s="1" t="s">
        <v>245772</v>
      </c>
      <c r="D29604" s="1" t="s">
        <v>245671</v>
      </c>
      <c r="E29604" s="1" t="s">
        <v>245671</v>
      </c>
      <c r="F29604">
        <v>778178800</v>
      </c>
      <c r="G29604">
        <v>182563400</v>
      </c>
      <c r="H29604">
        <v>0</v>
      </c>
      <c r="I29604">
        <v>312679400</v>
      </c>
      <c r="J29604">
        <v>42482600</v>
      </c>
      <c r="K29604">
        <v>0</v>
      </c>
      <c r="L29604">
        <v>17233000</v>
      </c>
      <c r="M29604">
        <v>372395000</v>
      </c>
      <c r="N29604">
        <v>960742200</v>
      </c>
    </row>
    <row r="29605" spans="1:14" x14ac:dyDescent="0.3">
      <c r="A29605">
        <v>2023</v>
      </c>
      <c r="B29605">
        <v>5</v>
      </c>
      <c r="C29605" s="1" t="s">
        <v>245670</v>
      </c>
      <c r="D29605" s="1" t="s">
        <v>245681</v>
      </c>
      <c r="E29605" s="1" t="s">
        <v>245711</v>
      </c>
      <c r="F29605">
        <v>600000</v>
      </c>
      <c r="G29605">
        <v>8880000</v>
      </c>
      <c r="H29605">
        <v>0</v>
      </c>
      <c r="I29605">
        <v>2565400</v>
      </c>
      <c r="J29605">
        <v>0</v>
      </c>
      <c r="K29605">
        <v>0</v>
      </c>
      <c r="L29605">
        <v>6252700</v>
      </c>
      <c r="M29605">
        <v>8818100</v>
      </c>
      <c r="N29605">
        <v>9480000</v>
      </c>
    </row>
    <row r="29606" spans="1:14" x14ac:dyDescent="0.3">
      <c r="A29606">
        <v>2023</v>
      </c>
      <c r="B29606">
        <v>7</v>
      </c>
      <c r="C29606" s="1" t="s">
        <v>245625</v>
      </c>
      <c r="D29606" s="1" t="s">
        <v>245676</v>
      </c>
      <c r="E29606" s="1" t="s">
        <v>245824</v>
      </c>
      <c r="F29606">
        <v>800000</v>
      </c>
      <c r="G29606">
        <v>1828511900</v>
      </c>
      <c r="H29606">
        <v>0</v>
      </c>
      <c r="I29606">
        <v>89850500</v>
      </c>
      <c r="J29606">
        <v>838120100</v>
      </c>
      <c r="K29606">
        <v>0</v>
      </c>
      <c r="L29606">
        <v>0</v>
      </c>
      <c r="M29606">
        <v>927970600</v>
      </c>
      <c r="N29606">
        <v>1829311900</v>
      </c>
    </row>
    <row r="29607" spans="1:14" x14ac:dyDescent="0.3">
      <c r="A29607">
        <v>2023</v>
      </c>
      <c r="B29607">
        <v>4</v>
      </c>
      <c r="C29607" s="1" t="s">
        <v>245650</v>
      </c>
      <c r="D29607" s="1" t="s">
        <v>245652</v>
      </c>
      <c r="E29607" s="1" t="s">
        <v>245653</v>
      </c>
      <c r="F29607">
        <v>5492075100</v>
      </c>
      <c r="G29607">
        <v>185600</v>
      </c>
      <c r="H29607">
        <v>0</v>
      </c>
      <c r="I29607">
        <v>3037038200</v>
      </c>
      <c r="J29607">
        <v>135854600</v>
      </c>
      <c r="K29607">
        <v>0</v>
      </c>
      <c r="L29607">
        <v>79330200</v>
      </c>
      <c r="M29607">
        <v>3252223000</v>
      </c>
      <c r="N29607">
        <v>5492260700</v>
      </c>
    </row>
    <row r="29608" spans="1:14" x14ac:dyDescent="0.3">
      <c r="A29608">
        <v>2023</v>
      </c>
      <c r="B29608">
        <v>10</v>
      </c>
      <c r="C29608" s="1" t="s">
        <v>245650</v>
      </c>
      <c r="D29608" s="1" t="s">
        <v>245727</v>
      </c>
      <c r="E29608" s="1" t="s">
        <v>245823</v>
      </c>
      <c r="F29608">
        <v>62599100</v>
      </c>
      <c r="G29608">
        <v>0</v>
      </c>
      <c r="H29608">
        <v>0</v>
      </c>
      <c r="I29608">
        <v>40135400</v>
      </c>
      <c r="J29608">
        <v>0</v>
      </c>
      <c r="K29608">
        <v>0</v>
      </c>
      <c r="L29608">
        <v>0</v>
      </c>
      <c r="M29608">
        <v>40135400</v>
      </c>
      <c r="N29608">
        <v>62599100</v>
      </c>
    </row>
    <row r="29609" spans="1:14" x14ac:dyDescent="0.3">
      <c r="A29609">
        <v>2023</v>
      </c>
      <c r="B29609">
        <v>4</v>
      </c>
      <c r="C29609" s="1" t="s">
        <v>245720</v>
      </c>
      <c r="D29609" s="1" t="s">
        <v>245652</v>
      </c>
      <c r="E29609" s="1" t="s">
        <v>245701</v>
      </c>
      <c r="F29609">
        <v>10607100</v>
      </c>
      <c r="G29609">
        <v>30747100</v>
      </c>
      <c r="H29609">
        <v>0</v>
      </c>
      <c r="I29609">
        <v>17291200</v>
      </c>
      <c r="J29609">
        <v>100099800</v>
      </c>
      <c r="K29609">
        <v>0</v>
      </c>
      <c r="L29609">
        <v>0</v>
      </c>
      <c r="M29609">
        <v>117391000</v>
      </c>
      <c r="N29609">
        <v>41354200</v>
      </c>
    </row>
    <row r="29610" spans="1:14" x14ac:dyDescent="0.3">
      <c r="A29610">
        <v>2023</v>
      </c>
      <c r="B29610">
        <v>7</v>
      </c>
      <c r="C29610" s="1" t="s">
        <v>245670</v>
      </c>
      <c r="D29610" s="1" t="s">
        <v>245681</v>
      </c>
      <c r="E29610" s="1" t="s">
        <v>245842</v>
      </c>
      <c r="F29610">
        <v>0</v>
      </c>
      <c r="G29610">
        <v>16077500</v>
      </c>
      <c r="H29610">
        <v>0</v>
      </c>
      <c r="I29610">
        <v>5838200</v>
      </c>
      <c r="J29610">
        <v>1751500</v>
      </c>
      <c r="K29610">
        <v>0</v>
      </c>
      <c r="L29610">
        <v>0</v>
      </c>
      <c r="M29610">
        <v>7589700</v>
      </c>
      <c r="N29610">
        <v>16077500</v>
      </c>
    </row>
    <row r="29611" spans="1:14" x14ac:dyDescent="0.3">
      <c r="A29611">
        <v>2023</v>
      </c>
      <c r="B29611">
        <v>10</v>
      </c>
      <c r="C29611" s="1" t="s">
        <v>245811</v>
      </c>
      <c r="D29611" s="1" t="s">
        <v>245664</v>
      </c>
      <c r="E29611" s="1" t="s">
        <v>245828</v>
      </c>
      <c r="F29611">
        <v>0</v>
      </c>
      <c r="G29611">
        <v>0</v>
      </c>
      <c r="H29611">
        <v>0</v>
      </c>
      <c r="I29611">
        <v>1375000</v>
      </c>
      <c r="J29611">
        <v>0</v>
      </c>
      <c r="K29611">
        <v>0</v>
      </c>
      <c r="L29611">
        <v>0</v>
      </c>
      <c r="M29611">
        <v>1375000</v>
      </c>
      <c r="N29611">
        <v>0</v>
      </c>
    </row>
    <row r="29612" spans="1:14" x14ac:dyDescent="0.3">
      <c r="A29612">
        <v>2023</v>
      </c>
      <c r="B29612">
        <v>10</v>
      </c>
      <c r="C29612" s="1" t="s">
        <v>245739</v>
      </c>
      <c r="D29612" s="1" t="s">
        <v>245618</v>
      </c>
      <c r="E29612" s="1" t="s">
        <v>245794</v>
      </c>
      <c r="F29612">
        <v>0</v>
      </c>
      <c r="G29612">
        <v>22630000</v>
      </c>
      <c r="H29612">
        <v>0</v>
      </c>
      <c r="I29612">
        <v>10002500</v>
      </c>
      <c r="J29612">
        <v>21770500</v>
      </c>
      <c r="K29612">
        <v>0</v>
      </c>
      <c r="L29612">
        <v>0</v>
      </c>
      <c r="M29612">
        <v>31773000</v>
      </c>
      <c r="N29612">
        <v>22630000</v>
      </c>
    </row>
    <row r="29613" spans="1:14" x14ac:dyDescent="0.3">
      <c r="A29613">
        <v>2023</v>
      </c>
      <c r="B29613">
        <v>7</v>
      </c>
      <c r="C29613" s="1" t="s">
        <v>245811</v>
      </c>
      <c r="D29613" s="1" t="s">
        <v>245638</v>
      </c>
      <c r="E29613" s="1" t="s">
        <v>245734</v>
      </c>
      <c r="F29613">
        <v>1000000</v>
      </c>
      <c r="G29613">
        <v>0</v>
      </c>
      <c r="H29613">
        <v>0</v>
      </c>
      <c r="I29613">
        <v>0</v>
      </c>
      <c r="J29613">
        <v>0</v>
      </c>
      <c r="K29613">
        <v>0</v>
      </c>
      <c r="L29613">
        <v>0</v>
      </c>
      <c r="M29613">
        <v>0</v>
      </c>
      <c r="N29613">
        <v>1000000</v>
      </c>
    </row>
    <row r="29614" spans="1:14" x14ac:dyDescent="0.3">
      <c r="A29614">
        <v>2023</v>
      </c>
      <c r="B29614">
        <v>11</v>
      </c>
      <c r="C29614" s="1" t="s">
        <v>245856</v>
      </c>
      <c r="D29614" s="1" t="s">
        <v>245635</v>
      </c>
      <c r="E29614" s="1" t="s">
        <v>245810</v>
      </c>
      <c r="F29614">
        <v>0</v>
      </c>
      <c r="G29614">
        <v>0</v>
      </c>
      <c r="H29614">
        <v>0</v>
      </c>
      <c r="I29614">
        <v>0</v>
      </c>
      <c r="J29614">
        <v>0</v>
      </c>
      <c r="K29614">
        <v>0</v>
      </c>
      <c r="L29614">
        <v>0</v>
      </c>
      <c r="M29614">
        <v>0</v>
      </c>
      <c r="N29614">
        <v>0</v>
      </c>
    </row>
    <row r="29615" spans="1:14" x14ac:dyDescent="0.3">
      <c r="A29615">
        <v>2023</v>
      </c>
      <c r="B29615">
        <v>1</v>
      </c>
      <c r="C29615" s="1" t="s">
        <v>245620</v>
      </c>
      <c r="D29615" s="1" t="s">
        <v>245615</v>
      </c>
      <c r="E29615" s="1" t="s">
        <v>245710</v>
      </c>
      <c r="F29615">
        <v>1582746200</v>
      </c>
      <c r="G29615">
        <v>230350300</v>
      </c>
      <c r="H29615">
        <v>0</v>
      </c>
      <c r="I29615">
        <v>809053000</v>
      </c>
      <c r="J29615">
        <v>15540800</v>
      </c>
      <c r="K29615">
        <v>0</v>
      </c>
      <c r="L29615">
        <v>463200</v>
      </c>
      <c r="M29615">
        <v>825057000</v>
      </c>
      <c r="N29615">
        <v>1813096500</v>
      </c>
    </row>
    <row r="29616" spans="1:14" x14ac:dyDescent="0.3">
      <c r="A29616">
        <v>2023</v>
      </c>
      <c r="B29616">
        <v>1</v>
      </c>
      <c r="C29616" s="1" t="s">
        <v>245739</v>
      </c>
      <c r="D29616" s="1" t="s">
        <v>245657</v>
      </c>
      <c r="E29616" s="1" t="s">
        <v>245788</v>
      </c>
      <c r="F29616">
        <v>0</v>
      </c>
      <c r="G29616">
        <v>23717500</v>
      </c>
      <c r="H29616">
        <v>0</v>
      </c>
      <c r="I29616">
        <v>2857200</v>
      </c>
      <c r="J29616">
        <v>797500</v>
      </c>
      <c r="K29616">
        <v>0</v>
      </c>
      <c r="L29616">
        <v>0</v>
      </c>
      <c r="M29616">
        <v>3654700</v>
      </c>
      <c r="N29616">
        <v>23717500</v>
      </c>
    </row>
    <row r="29617" spans="1:14" x14ac:dyDescent="0.3">
      <c r="A29617">
        <v>2023</v>
      </c>
      <c r="B29617">
        <v>6</v>
      </c>
      <c r="C29617" s="1" t="s">
        <v>245695</v>
      </c>
      <c r="D29617" s="1" t="s">
        <v>245652</v>
      </c>
      <c r="E29617" s="1" t="s">
        <v>245851</v>
      </c>
      <c r="F29617">
        <v>21627500</v>
      </c>
      <c r="G29617">
        <v>3161828400</v>
      </c>
      <c r="H29617">
        <v>0</v>
      </c>
      <c r="I29617">
        <v>430312000</v>
      </c>
      <c r="J29617">
        <v>214160400</v>
      </c>
      <c r="K29617">
        <v>0</v>
      </c>
      <c r="L29617">
        <v>36286600</v>
      </c>
      <c r="M29617">
        <v>680759000</v>
      </c>
      <c r="N29617">
        <v>3183455900</v>
      </c>
    </row>
    <row r="29618" spans="1:14" x14ac:dyDescent="0.3">
      <c r="A29618">
        <v>2023</v>
      </c>
      <c r="B29618">
        <v>11</v>
      </c>
      <c r="C29618" s="1" t="s">
        <v>245611</v>
      </c>
      <c r="D29618" s="1" t="s">
        <v>245657</v>
      </c>
      <c r="E29618" s="1" t="s">
        <v>245660</v>
      </c>
      <c r="F29618">
        <v>97218900</v>
      </c>
      <c r="G29618">
        <v>0</v>
      </c>
      <c r="H29618">
        <v>0</v>
      </c>
      <c r="I29618">
        <v>34295000</v>
      </c>
      <c r="J29618">
        <v>9217500</v>
      </c>
      <c r="K29618">
        <v>0</v>
      </c>
      <c r="L29618">
        <v>510000</v>
      </c>
      <c r="M29618">
        <v>44022500</v>
      </c>
      <c r="N29618">
        <v>97218900</v>
      </c>
    </row>
    <row r="29619" spans="1:14" x14ac:dyDescent="0.3">
      <c r="A29619">
        <v>2023</v>
      </c>
      <c r="B29619">
        <v>8</v>
      </c>
      <c r="C29619" s="1" t="s">
        <v>245743</v>
      </c>
      <c r="D29619" s="1" t="s">
        <v>245626</v>
      </c>
      <c r="E29619" s="1" t="s">
        <v>245631</v>
      </c>
      <c r="F29619">
        <v>0</v>
      </c>
      <c r="G29619">
        <v>0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>
        <v>0</v>
      </c>
    </row>
    <row r="29620" spans="1:14" x14ac:dyDescent="0.3">
      <c r="A29620">
        <v>2023</v>
      </c>
      <c r="B29620">
        <v>6</v>
      </c>
      <c r="C29620" s="1" t="s">
        <v>245733</v>
      </c>
      <c r="D29620" s="1" t="s">
        <v>245725</v>
      </c>
      <c r="E29620" s="1" t="s">
        <v>245818</v>
      </c>
      <c r="F29620">
        <v>2222200</v>
      </c>
      <c r="G29620">
        <v>500000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>
        <v>2722200</v>
      </c>
    </row>
    <row r="29621" spans="1:14" x14ac:dyDescent="0.3">
      <c r="A29621">
        <v>2023</v>
      </c>
      <c r="B29621">
        <v>11</v>
      </c>
      <c r="C29621" s="1" t="s">
        <v>245650</v>
      </c>
      <c r="D29621" s="1" t="s">
        <v>245681</v>
      </c>
      <c r="E29621" s="1" t="s">
        <v>245693</v>
      </c>
      <c r="F29621">
        <v>103955000</v>
      </c>
      <c r="G29621">
        <v>0</v>
      </c>
      <c r="H29621">
        <v>0</v>
      </c>
      <c r="I29621">
        <v>193211500</v>
      </c>
      <c r="J29621">
        <v>0</v>
      </c>
      <c r="K29621">
        <v>0</v>
      </c>
      <c r="L29621">
        <v>0</v>
      </c>
      <c r="M29621">
        <v>193211500</v>
      </c>
      <c r="N29621">
        <v>103955000</v>
      </c>
    </row>
    <row r="29622" spans="1:14" x14ac:dyDescent="0.3">
      <c r="A29622">
        <v>2023</v>
      </c>
      <c r="B29622">
        <v>12</v>
      </c>
      <c r="C29622" s="1" t="s">
        <v>245625</v>
      </c>
      <c r="D29622" s="1" t="s">
        <v>245674</v>
      </c>
      <c r="E29622" s="1" t="s">
        <v>245778</v>
      </c>
      <c r="F29622">
        <v>0</v>
      </c>
      <c r="G29622">
        <v>280000</v>
      </c>
      <c r="H29622">
        <v>0</v>
      </c>
      <c r="I29622">
        <v>453000</v>
      </c>
      <c r="J29622">
        <v>0</v>
      </c>
      <c r="K29622">
        <v>0</v>
      </c>
      <c r="L29622">
        <v>0</v>
      </c>
      <c r="M29622">
        <v>453000</v>
      </c>
      <c r="N29622">
        <v>280000</v>
      </c>
    </row>
    <row r="29623" spans="1:14" x14ac:dyDescent="0.3">
      <c r="A29623">
        <v>2023</v>
      </c>
      <c r="B29623">
        <v>4</v>
      </c>
      <c r="C29623" s="1" t="s">
        <v>245661</v>
      </c>
      <c r="D29623" s="1" t="s">
        <v>245626</v>
      </c>
      <c r="E29623" s="1" t="s">
        <v>245839</v>
      </c>
      <c r="F29623">
        <v>0</v>
      </c>
      <c r="G29623">
        <v>5000</v>
      </c>
      <c r="H29623">
        <v>0</v>
      </c>
      <c r="I29623">
        <v>0</v>
      </c>
      <c r="J29623">
        <v>0</v>
      </c>
      <c r="K29623">
        <v>0</v>
      </c>
      <c r="L29623">
        <v>0</v>
      </c>
      <c r="M29623">
        <v>0</v>
      </c>
      <c r="N29623">
        <v>5000</v>
      </c>
    </row>
    <row r="29624" spans="1:14" x14ac:dyDescent="0.3">
      <c r="A29624">
        <v>2023</v>
      </c>
      <c r="B29624">
        <v>7</v>
      </c>
      <c r="C29624" s="1" t="s">
        <v>245695</v>
      </c>
      <c r="D29624" s="1" t="s">
        <v>245721</v>
      </c>
      <c r="E29624" s="1" t="s">
        <v>245792</v>
      </c>
      <c r="F29624">
        <v>3892400</v>
      </c>
      <c r="G29624">
        <v>1000000</v>
      </c>
      <c r="H29624">
        <v>0</v>
      </c>
      <c r="I29624">
        <v>287182000</v>
      </c>
      <c r="J29624">
        <v>100924600</v>
      </c>
      <c r="K29624">
        <v>0</v>
      </c>
      <c r="L29624">
        <v>28119000</v>
      </c>
      <c r="M29624">
        <v>416225600</v>
      </c>
      <c r="N29624">
        <v>4892400</v>
      </c>
    </row>
    <row r="29625" spans="1:14" x14ac:dyDescent="0.3">
      <c r="A29625">
        <v>2023</v>
      </c>
      <c r="B29625">
        <v>5</v>
      </c>
      <c r="C29625" s="1" t="s">
        <v>245611</v>
      </c>
      <c r="D29625" s="1" t="s">
        <v>245638</v>
      </c>
      <c r="E29625" s="1" t="s">
        <v>245755</v>
      </c>
      <c r="F29625">
        <v>1542633800</v>
      </c>
      <c r="G29625">
        <v>4000</v>
      </c>
      <c r="H29625">
        <v>0</v>
      </c>
      <c r="I29625">
        <v>52859200</v>
      </c>
      <c r="J29625">
        <v>0</v>
      </c>
      <c r="K29625">
        <v>0</v>
      </c>
      <c r="L29625">
        <v>0</v>
      </c>
      <c r="M29625">
        <v>52859200</v>
      </c>
      <c r="N29625">
        <v>1542637800</v>
      </c>
    </row>
    <row r="29626" spans="1:14" x14ac:dyDescent="0.3">
      <c r="A29626">
        <v>2023</v>
      </c>
      <c r="B29626">
        <v>2</v>
      </c>
      <c r="C29626" s="1" t="s">
        <v>245608</v>
      </c>
      <c r="D29626" s="1" t="s">
        <v>245632</v>
      </c>
      <c r="E29626" s="1" t="s">
        <v>245827</v>
      </c>
      <c r="F29626">
        <v>0</v>
      </c>
      <c r="G29626">
        <v>0</v>
      </c>
      <c r="H29626">
        <v>0</v>
      </c>
      <c r="I29626">
        <v>3573748800</v>
      </c>
      <c r="J29626">
        <v>179674300</v>
      </c>
      <c r="K29626">
        <v>0</v>
      </c>
      <c r="L29626">
        <v>237997900</v>
      </c>
      <c r="M29626">
        <v>4107754600</v>
      </c>
      <c r="N29626">
        <v>0</v>
      </c>
    </row>
    <row r="29627" spans="1:14" x14ac:dyDescent="0.3">
      <c r="A29627">
        <v>2023</v>
      </c>
      <c r="B29627">
        <v>10</v>
      </c>
      <c r="C29627" s="1" t="s">
        <v>245650</v>
      </c>
      <c r="D29627" s="1" t="s">
        <v>245609</v>
      </c>
      <c r="E29627" s="1" t="s">
        <v>245790</v>
      </c>
      <c r="F29627">
        <v>5000</v>
      </c>
      <c r="G29627">
        <v>0</v>
      </c>
      <c r="H29627">
        <v>31120000</v>
      </c>
      <c r="I29627">
        <v>200400</v>
      </c>
      <c r="J29627">
        <v>0</v>
      </c>
      <c r="K29627">
        <v>0</v>
      </c>
      <c r="L29627">
        <v>0</v>
      </c>
      <c r="M29627">
        <v>200400</v>
      </c>
      <c r="N29627">
        <v>31125000</v>
      </c>
    </row>
    <row r="29628" spans="1:14" x14ac:dyDescent="0.3">
      <c r="A29628">
        <v>2023</v>
      </c>
      <c r="B29628">
        <v>8</v>
      </c>
      <c r="C29628" s="1" t="s">
        <v>245739</v>
      </c>
      <c r="D29628" s="1" t="s">
        <v>245721</v>
      </c>
      <c r="E29628" s="1" t="s">
        <v>245792</v>
      </c>
      <c r="F29628">
        <v>177402000</v>
      </c>
      <c r="G29628">
        <v>0</v>
      </c>
      <c r="H29628">
        <v>0</v>
      </c>
      <c r="I29628">
        <v>58081800</v>
      </c>
      <c r="J29628">
        <v>21586400</v>
      </c>
      <c r="K29628">
        <v>0</v>
      </c>
      <c r="L29628">
        <v>0</v>
      </c>
      <c r="M29628">
        <v>79668200</v>
      </c>
      <c r="N29628">
        <v>177402000</v>
      </c>
    </row>
    <row r="29629" spans="1:14" x14ac:dyDescent="0.3">
      <c r="A29629">
        <v>2023</v>
      </c>
      <c r="B29629">
        <v>3</v>
      </c>
      <c r="C29629" s="1" t="s">
        <v>245739</v>
      </c>
      <c r="D29629" s="1" t="s">
        <v>245657</v>
      </c>
      <c r="E29629" s="1" t="s">
        <v>245846</v>
      </c>
      <c r="F29629">
        <v>0</v>
      </c>
      <c r="G29629">
        <v>0</v>
      </c>
      <c r="H29629">
        <v>0</v>
      </c>
      <c r="I29629">
        <v>52024500</v>
      </c>
      <c r="J29629">
        <v>7269600</v>
      </c>
      <c r="K29629">
        <v>0</v>
      </c>
      <c r="L29629">
        <v>0</v>
      </c>
      <c r="M29629">
        <v>59294100</v>
      </c>
      <c r="N29629">
        <v>0</v>
      </c>
    </row>
    <row r="29630" spans="1:14" x14ac:dyDescent="0.3">
      <c r="A29630">
        <v>2023</v>
      </c>
      <c r="B29630">
        <v>2</v>
      </c>
      <c r="C29630" s="1" t="s">
        <v>245637</v>
      </c>
      <c r="D29630" s="1" t="s">
        <v>245651</v>
      </c>
      <c r="E29630" s="1" t="s">
        <v>245697</v>
      </c>
      <c r="F29630">
        <v>3600000</v>
      </c>
      <c r="G29630">
        <v>0</v>
      </c>
      <c r="H29630">
        <v>0</v>
      </c>
      <c r="I29630">
        <v>5100300</v>
      </c>
      <c r="J29630">
        <v>0</v>
      </c>
      <c r="K29630">
        <v>0</v>
      </c>
      <c r="L29630">
        <v>0</v>
      </c>
      <c r="M29630">
        <v>5100300</v>
      </c>
      <c r="N29630">
        <v>3600000</v>
      </c>
    </row>
    <row r="29631" spans="1:14" x14ac:dyDescent="0.3">
      <c r="A29631">
        <v>2023</v>
      </c>
      <c r="B29631">
        <v>10</v>
      </c>
      <c r="C29631" s="1" t="s">
        <v>245733</v>
      </c>
      <c r="D29631" s="1" t="s">
        <v>245676</v>
      </c>
      <c r="E29631" s="1" t="s">
        <v>245783</v>
      </c>
      <c r="F29631">
        <v>0</v>
      </c>
      <c r="G29631">
        <v>0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0</v>
      </c>
      <c r="N29631">
        <v>0</v>
      </c>
    </row>
    <row r="29632" spans="1:14" x14ac:dyDescent="0.3">
      <c r="A29632">
        <v>2023</v>
      </c>
      <c r="B29632">
        <v>6</v>
      </c>
      <c r="C29632" s="1" t="s">
        <v>245733</v>
      </c>
      <c r="D29632" s="1" t="s">
        <v>245635</v>
      </c>
      <c r="E29632" s="1" t="s">
        <v>245699</v>
      </c>
      <c r="F29632">
        <v>0</v>
      </c>
      <c r="G29632">
        <v>500000</v>
      </c>
      <c r="H29632">
        <v>0</v>
      </c>
      <c r="I29632">
        <v>0</v>
      </c>
      <c r="J29632">
        <v>0</v>
      </c>
      <c r="K29632">
        <v>0</v>
      </c>
      <c r="L29632">
        <v>0</v>
      </c>
      <c r="M29632">
        <v>0</v>
      </c>
      <c r="N29632">
        <v>500000</v>
      </c>
    </row>
    <row r="29633" spans="1:14" x14ac:dyDescent="0.3">
      <c r="A29633">
        <v>2023</v>
      </c>
      <c r="B29633">
        <v>9</v>
      </c>
      <c r="C29633" s="1" t="s">
        <v>245625</v>
      </c>
      <c r="D29633" s="1" t="s">
        <v>245681</v>
      </c>
      <c r="E29633" s="1" t="s">
        <v>245791</v>
      </c>
      <c r="F29633">
        <v>43694600</v>
      </c>
      <c r="G29633">
        <v>97538500</v>
      </c>
      <c r="H29633">
        <v>0</v>
      </c>
      <c r="I29633">
        <v>154670700</v>
      </c>
      <c r="J29633">
        <v>93787000</v>
      </c>
      <c r="K29633">
        <v>0</v>
      </c>
      <c r="L29633">
        <v>0</v>
      </c>
      <c r="M29633">
        <v>248457700</v>
      </c>
      <c r="N29633">
        <v>141233100</v>
      </c>
    </row>
    <row r="29634" spans="1:14" x14ac:dyDescent="0.3">
      <c r="A29634">
        <v>2023</v>
      </c>
      <c r="B29634">
        <v>9</v>
      </c>
      <c r="C29634" s="1" t="s">
        <v>245655</v>
      </c>
      <c r="D29634" s="1" t="s">
        <v>245618</v>
      </c>
      <c r="E29634" s="1" t="s">
        <v>245750</v>
      </c>
      <c r="F29634">
        <v>210149400</v>
      </c>
      <c r="G29634">
        <v>184500000</v>
      </c>
      <c r="H29634">
        <v>0</v>
      </c>
      <c r="I29634">
        <v>64513700</v>
      </c>
      <c r="J29634">
        <v>102790600</v>
      </c>
      <c r="K29634">
        <v>0</v>
      </c>
      <c r="L29634">
        <v>0</v>
      </c>
      <c r="M29634">
        <v>167304300</v>
      </c>
      <c r="N29634">
        <v>394649400</v>
      </c>
    </row>
    <row r="29635" spans="1:14" x14ac:dyDescent="0.3">
      <c r="A29635">
        <v>2023</v>
      </c>
      <c r="B29635">
        <v>8</v>
      </c>
      <c r="C29635" s="1" t="s">
        <v>245644</v>
      </c>
      <c r="D29635" s="1" t="s">
        <v>245647</v>
      </c>
      <c r="E29635" s="1" t="s">
        <v>245848</v>
      </c>
      <c r="F29635">
        <v>15000000</v>
      </c>
      <c r="G29635">
        <v>4000000</v>
      </c>
      <c r="H29635">
        <v>0</v>
      </c>
      <c r="I29635">
        <v>10709900</v>
      </c>
      <c r="J29635">
        <v>3846800</v>
      </c>
      <c r="K29635">
        <v>0</v>
      </c>
      <c r="L29635">
        <v>0</v>
      </c>
      <c r="M29635">
        <v>14556700</v>
      </c>
      <c r="N29635">
        <v>19000000</v>
      </c>
    </row>
    <row r="29636" spans="1:14" x14ac:dyDescent="0.3">
      <c r="A29636">
        <v>2023</v>
      </c>
      <c r="B29636">
        <v>8</v>
      </c>
      <c r="C29636" s="1" t="s">
        <v>245856</v>
      </c>
      <c r="D29636" s="1" t="s">
        <v>245612</v>
      </c>
      <c r="E29636" s="1" t="s">
        <v>245762</v>
      </c>
      <c r="F29636">
        <v>0</v>
      </c>
      <c r="G29636">
        <v>0</v>
      </c>
      <c r="H29636">
        <v>0</v>
      </c>
      <c r="I29636">
        <v>49594900</v>
      </c>
      <c r="J29636">
        <v>90613900</v>
      </c>
      <c r="K29636">
        <v>0</v>
      </c>
      <c r="L29636">
        <v>3785000</v>
      </c>
      <c r="M29636">
        <v>143993800</v>
      </c>
      <c r="N29636">
        <v>0</v>
      </c>
    </row>
    <row r="29637" spans="1:14" x14ac:dyDescent="0.3">
      <c r="A29637">
        <v>2023</v>
      </c>
      <c r="B29637">
        <v>9</v>
      </c>
      <c r="C29637" s="1" t="s">
        <v>245695</v>
      </c>
      <c r="D29637" s="1" t="s">
        <v>245657</v>
      </c>
      <c r="E29637" s="1" t="s">
        <v>245797</v>
      </c>
      <c r="F29637">
        <v>33251100</v>
      </c>
      <c r="G29637">
        <v>0</v>
      </c>
      <c r="H29637">
        <v>0</v>
      </c>
      <c r="I29637">
        <v>35221200</v>
      </c>
      <c r="J29637">
        <v>135000</v>
      </c>
      <c r="K29637">
        <v>0</v>
      </c>
      <c r="L29637">
        <v>0</v>
      </c>
      <c r="M29637">
        <v>35356200</v>
      </c>
      <c r="N29637">
        <v>33251100</v>
      </c>
    </row>
    <row r="29638" spans="1:14" x14ac:dyDescent="0.3">
      <c r="A29638">
        <v>2023</v>
      </c>
      <c r="B29638">
        <v>2</v>
      </c>
      <c r="C29638" s="1" t="s">
        <v>245739</v>
      </c>
      <c r="D29638" s="1" t="s">
        <v>245638</v>
      </c>
      <c r="E29638" s="1" t="s">
        <v>245755</v>
      </c>
      <c r="F29638">
        <v>0</v>
      </c>
      <c r="G29638">
        <v>31158800</v>
      </c>
      <c r="H29638">
        <v>0</v>
      </c>
      <c r="I29638">
        <v>29104300</v>
      </c>
      <c r="J29638">
        <v>14562400</v>
      </c>
      <c r="K29638">
        <v>0</v>
      </c>
      <c r="L29638">
        <v>0</v>
      </c>
      <c r="M29638">
        <v>43666700</v>
      </c>
      <c r="N29638">
        <v>31158800</v>
      </c>
    </row>
    <row r="29639" spans="1:14" x14ac:dyDescent="0.3">
      <c r="A29639">
        <v>2023</v>
      </c>
      <c r="B29639">
        <v>1</v>
      </c>
      <c r="C29639" s="1" t="s">
        <v>245720</v>
      </c>
      <c r="D29639" s="1" t="s">
        <v>245638</v>
      </c>
      <c r="E29639" s="1" t="s">
        <v>245729</v>
      </c>
      <c r="F29639">
        <v>0</v>
      </c>
      <c r="G29639">
        <v>0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0</v>
      </c>
      <c r="N29639">
        <v>0</v>
      </c>
    </row>
    <row r="29640" spans="1:14" x14ac:dyDescent="0.3">
      <c r="A29640">
        <v>2023</v>
      </c>
      <c r="B29640">
        <v>11</v>
      </c>
      <c r="C29640" s="1" t="s">
        <v>245856</v>
      </c>
      <c r="D29640" s="1" t="s">
        <v>245638</v>
      </c>
      <c r="E29640" s="1" t="s">
        <v>245865</v>
      </c>
      <c r="F29640">
        <v>0</v>
      </c>
      <c r="G29640">
        <v>0</v>
      </c>
      <c r="H29640">
        <v>0</v>
      </c>
      <c r="I29640">
        <v>0</v>
      </c>
      <c r="J29640">
        <v>0</v>
      </c>
      <c r="K29640">
        <v>0</v>
      </c>
      <c r="L29640">
        <v>0</v>
      </c>
      <c r="M29640">
        <v>0</v>
      </c>
      <c r="N29640">
        <v>0</v>
      </c>
    </row>
    <row r="29641" spans="1:14" x14ac:dyDescent="0.3">
      <c r="A29641">
        <v>2023</v>
      </c>
      <c r="B29641">
        <v>7</v>
      </c>
      <c r="C29641" s="1" t="s">
        <v>245739</v>
      </c>
      <c r="D29641" s="1" t="s">
        <v>245674</v>
      </c>
      <c r="E29641" s="1" t="s">
        <v>245806</v>
      </c>
      <c r="F29641">
        <v>0</v>
      </c>
      <c r="G29641">
        <v>11973300</v>
      </c>
      <c r="H29641">
        <v>0</v>
      </c>
      <c r="I29641">
        <v>15047000</v>
      </c>
      <c r="J29641">
        <v>831700</v>
      </c>
      <c r="K29641">
        <v>0</v>
      </c>
      <c r="L29641">
        <v>0</v>
      </c>
      <c r="M29641">
        <v>15878700</v>
      </c>
      <c r="N29641">
        <v>11973300</v>
      </c>
    </row>
    <row r="29642" spans="1:14" x14ac:dyDescent="0.3">
      <c r="A29642">
        <v>2023</v>
      </c>
      <c r="B29642">
        <v>2</v>
      </c>
      <c r="C29642" s="1" t="s">
        <v>245661</v>
      </c>
      <c r="D29642" s="1" t="s">
        <v>245676</v>
      </c>
      <c r="E29642" s="1" t="s">
        <v>245769</v>
      </c>
      <c r="F29642">
        <v>3400000</v>
      </c>
      <c r="G29642">
        <v>12000000</v>
      </c>
      <c r="H29642">
        <v>0</v>
      </c>
      <c r="I29642">
        <v>8900000</v>
      </c>
      <c r="J29642">
        <v>2300000</v>
      </c>
      <c r="K29642">
        <v>0</v>
      </c>
      <c r="L29642">
        <v>0</v>
      </c>
      <c r="M29642">
        <v>11200000</v>
      </c>
      <c r="N29642">
        <v>15400000</v>
      </c>
    </row>
    <row r="29643" spans="1:14" x14ac:dyDescent="0.3">
      <c r="A29643">
        <v>2023</v>
      </c>
      <c r="B29643">
        <v>8</v>
      </c>
      <c r="C29643" s="1" t="s">
        <v>245733</v>
      </c>
      <c r="D29643" s="1" t="s">
        <v>245657</v>
      </c>
      <c r="E29643" s="1" t="s">
        <v>245685</v>
      </c>
      <c r="F29643">
        <v>2232100</v>
      </c>
      <c r="G29643">
        <v>1500000</v>
      </c>
      <c r="H29643">
        <v>0</v>
      </c>
      <c r="I29643">
        <v>5183900</v>
      </c>
      <c r="J29643">
        <v>0</v>
      </c>
      <c r="K29643">
        <v>0</v>
      </c>
      <c r="L29643">
        <v>0</v>
      </c>
      <c r="M29643">
        <v>5183900</v>
      </c>
      <c r="N29643">
        <v>3732100</v>
      </c>
    </row>
    <row r="29644" spans="1:14" x14ac:dyDescent="0.3">
      <c r="A29644">
        <v>2023</v>
      </c>
      <c r="B29644">
        <v>11</v>
      </c>
      <c r="C29644" s="1" t="s">
        <v>245644</v>
      </c>
      <c r="D29644" s="1" t="s">
        <v>245638</v>
      </c>
      <c r="E29644" s="1" t="s">
        <v>245800</v>
      </c>
      <c r="F29644">
        <v>42763000</v>
      </c>
      <c r="G29644">
        <v>1144773100</v>
      </c>
      <c r="H29644">
        <v>0</v>
      </c>
      <c r="I29644">
        <v>168854700</v>
      </c>
      <c r="J29644">
        <v>466497800</v>
      </c>
      <c r="K29644">
        <v>0</v>
      </c>
      <c r="L29644">
        <v>52576000</v>
      </c>
      <c r="M29644">
        <v>687928500</v>
      </c>
      <c r="N29644">
        <v>1187536100</v>
      </c>
    </row>
    <row r="29645" spans="1:14" x14ac:dyDescent="0.3">
      <c r="A29645">
        <v>2023</v>
      </c>
      <c r="B29645">
        <v>7</v>
      </c>
      <c r="C29645" s="1" t="s">
        <v>245720</v>
      </c>
      <c r="D29645" s="1" t="s">
        <v>245689</v>
      </c>
      <c r="E29645" s="1" t="s">
        <v>245821</v>
      </c>
      <c r="F29645">
        <v>32506000</v>
      </c>
      <c r="G29645">
        <v>0</v>
      </c>
      <c r="H29645">
        <v>0</v>
      </c>
      <c r="I29645">
        <v>11804100</v>
      </c>
      <c r="J29645">
        <v>0</v>
      </c>
      <c r="K29645">
        <v>0</v>
      </c>
      <c r="L29645">
        <v>0</v>
      </c>
      <c r="M29645">
        <v>11804100</v>
      </c>
      <c r="N29645">
        <v>32506000</v>
      </c>
    </row>
    <row r="29646" spans="1:14" x14ac:dyDescent="0.3">
      <c r="A29646">
        <v>2023</v>
      </c>
      <c r="B29646">
        <v>7</v>
      </c>
      <c r="C29646" s="1" t="s">
        <v>245739</v>
      </c>
      <c r="D29646" s="1" t="s">
        <v>245612</v>
      </c>
      <c r="E29646" s="1" t="s">
        <v>245845</v>
      </c>
      <c r="F29646">
        <v>0</v>
      </c>
      <c r="G29646">
        <v>2870000</v>
      </c>
      <c r="H29646">
        <v>0</v>
      </c>
      <c r="I29646">
        <v>107100</v>
      </c>
      <c r="J29646">
        <v>273100</v>
      </c>
      <c r="K29646">
        <v>0</v>
      </c>
      <c r="L29646">
        <v>0</v>
      </c>
      <c r="M29646">
        <v>380200</v>
      </c>
      <c r="N29646">
        <v>2870000</v>
      </c>
    </row>
    <row r="29647" spans="1:14" x14ac:dyDescent="0.3">
      <c r="A29647">
        <v>2023</v>
      </c>
      <c r="B29647">
        <v>5</v>
      </c>
      <c r="C29647" s="1" t="s">
        <v>245620</v>
      </c>
      <c r="D29647" s="1" t="s">
        <v>245638</v>
      </c>
      <c r="E29647" s="1" t="s">
        <v>245688</v>
      </c>
      <c r="F29647">
        <v>389052200</v>
      </c>
      <c r="G29647">
        <v>1163453300</v>
      </c>
      <c r="H29647">
        <v>0</v>
      </c>
      <c r="I29647">
        <v>99797400</v>
      </c>
      <c r="J29647">
        <v>1118542200</v>
      </c>
      <c r="K29647">
        <v>0</v>
      </c>
      <c r="L29647">
        <v>0</v>
      </c>
      <c r="M29647">
        <v>1218339600</v>
      </c>
      <c r="N29647">
        <v>1552505500</v>
      </c>
    </row>
    <row r="29648" spans="1:14" x14ac:dyDescent="0.3">
      <c r="A29648">
        <v>2023</v>
      </c>
      <c r="B29648">
        <v>8</v>
      </c>
      <c r="C29648" s="1" t="s">
        <v>245622</v>
      </c>
      <c r="D29648" s="1" t="s">
        <v>245657</v>
      </c>
      <c r="E29648" s="1" t="s">
        <v>245857</v>
      </c>
      <c r="F29648">
        <v>0</v>
      </c>
      <c r="G29648">
        <v>49316000</v>
      </c>
      <c r="H29648">
        <v>0</v>
      </c>
      <c r="I29648">
        <v>279096800</v>
      </c>
      <c r="J29648">
        <v>5900000</v>
      </c>
      <c r="K29648">
        <v>0</v>
      </c>
      <c r="L29648">
        <v>0</v>
      </c>
      <c r="M29648">
        <v>284996800</v>
      </c>
      <c r="N29648">
        <v>49316000</v>
      </c>
    </row>
    <row r="29649" spans="1:14" x14ac:dyDescent="0.3">
      <c r="A29649">
        <v>2023</v>
      </c>
      <c r="B29649">
        <v>5</v>
      </c>
      <c r="C29649" s="1" t="s">
        <v>245695</v>
      </c>
      <c r="D29649" s="1" t="s">
        <v>245676</v>
      </c>
      <c r="E29649" s="1" t="s">
        <v>245834</v>
      </c>
      <c r="F29649">
        <v>0</v>
      </c>
      <c r="G29649">
        <v>0</v>
      </c>
      <c r="H29649">
        <v>0</v>
      </c>
      <c r="I29649">
        <v>171781300</v>
      </c>
      <c r="J29649">
        <v>50862200</v>
      </c>
      <c r="K29649">
        <v>0</v>
      </c>
      <c r="L29649">
        <v>7276300</v>
      </c>
      <c r="M29649">
        <v>229919800</v>
      </c>
      <c r="N29649">
        <v>0</v>
      </c>
    </row>
    <row r="29650" spans="1:14" x14ac:dyDescent="0.3">
      <c r="A29650">
        <v>2023</v>
      </c>
      <c r="B29650">
        <v>2</v>
      </c>
      <c r="C29650" s="1" t="s">
        <v>245733</v>
      </c>
      <c r="D29650" s="1" t="s">
        <v>245676</v>
      </c>
      <c r="E29650" s="1" t="s">
        <v>245677</v>
      </c>
      <c r="F29650">
        <v>100100</v>
      </c>
      <c r="G29650">
        <v>0</v>
      </c>
      <c r="H29650">
        <v>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100100</v>
      </c>
    </row>
    <row r="29651" spans="1:14" x14ac:dyDescent="0.3">
      <c r="A29651">
        <v>2023</v>
      </c>
      <c r="B29651">
        <v>8</v>
      </c>
      <c r="C29651" s="1" t="s">
        <v>245637</v>
      </c>
      <c r="D29651" s="1" t="s">
        <v>245727</v>
      </c>
      <c r="E29651" s="1" t="s">
        <v>245809</v>
      </c>
      <c r="F29651">
        <v>1785700</v>
      </c>
      <c r="G29651">
        <v>317250000</v>
      </c>
      <c r="H29651">
        <v>0</v>
      </c>
      <c r="I29651">
        <v>8694100</v>
      </c>
      <c r="J29651">
        <v>560000</v>
      </c>
      <c r="K29651">
        <v>0</v>
      </c>
      <c r="L29651">
        <v>0</v>
      </c>
      <c r="M29651">
        <v>9254100</v>
      </c>
      <c r="N29651">
        <v>319035700</v>
      </c>
    </row>
    <row r="29652" spans="1:14" x14ac:dyDescent="0.3">
      <c r="A29652">
        <v>2023</v>
      </c>
      <c r="B29652">
        <v>2</v>
      </c>
      <c r="C29652" s="1" t="s">
        <v>245695</v>
      </c>
      <c r="D29652" s="1" t="s">
        <v>245674</v>
      </c>
      <c r="E29652" s="1" t="s">
        <v>245779</v>
      </c>
      <c r="F29652">
        <v>10605300</v>
      </c>
      <c r="G29652">
        <v>0</v>
      </c>
      <c r="H29652">
        <v>0</v>
      </c>
      <c r="I29652">
        <v>34189400</v>
      </c>
      <c r="J29652">
        <v>5779400</v>
      </c>
      <c r="K29652">
        <v>0</v>
      </c>
      <c r="L29652">
        <v>24851500</v>
      </c>
      <c r="M29652">
        <v>64820300</v>
      </c>
      <c r="N29652">
        <v>10605300</v>
      </c>
    </row>
    <row r="29653" spans="1:14" x14ac:dyDescent="0.3">
      <c r="A29653">
        <v>2023</v>
      </c>
      <c r="B29653">
        <v>1</v>
      </c>
      <c r="C29653" s="1" t="s">
        <v>245611</v>
      </c>
      <c r="D29653" s="1" t="s">
        <v>245615</v>
      </c>
      <c r="E29653" s="1" t="s">
        <v>245843</v>
      </c>
      <c r="F29653">
        <v>25302500</v>
      </c>
      <c r="G29653">
        <v>11150000</v>
      </c>
      <c r="H29653">
        <v>0</v>
      </c>
      <c r="I29653">
        <v>28497300</v>
      </c>
      <c r="J29653">
        <v>1071000</v>
      </c>
      <c r="K29653">
        <v>0</v>
      </c>
      <c r="L29653">
        <v>900000</v>
      </c>
      <c r="M29653">
        <v>30468300</v>
      </c>
      <c r="N29653">
        <v>36452500</v>
      </c>
    </row>
    <row r="29654" spans="1:14" x14ac:dyDescent="0.3">
      <c r="A29654">
        <v>2023</v>
      </c>
      <c r="B29654">
        <v>11</v>
      </c>
      <c r="C29654" s="1" t="s">
        <v>245772</v>
      </c>
      <c r="D29654" s="1" t="s">
        <v>245674</v>
      </c>
      <c r="E29654" s="1" t="s">
        <v>245806</v>
      </c>
      <c r="F29654">
        <v>4725000</v>
      </c>
      <c r="G29654">
        <v>0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>
        <v>4725000</v>
      </c>
    </row>
    <row r="29655" spans="1:14" x14ac:dyDescent="0.3">
      <c r="A29655">
        <v>2023</v>
      </c>
      <c r="B29655">
        <v>2</v>
      </c>
      <c r="C29655" s="1" t="s">
        <v>245720</v>
      </c>
      <c r="D29655" s="1" t="s">
        <v>245635</v>
      </c>
      <c r="E29655" s="1" t="s">
        <v>245814</v>
      </c>
      <c r="F29655">
        <v>0</v>
      </c>
      <c r="G29655">
        <v>0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>
        <v>0</v>
      </c>
    </row>
    <row r="29656" spans="1:14" x14ac:dyDescent="0.3">
      <c r="A29656">
        <v>2023</v>
      </c>
      <c r="B29656">
        <v>1</v>
      </c>
      <c r="C29656" s="1" t="s">
        <v>245695</v>
      </c>
      <c r="D29656" s="1" t="s">
        <v>245635</v>
      </c>
      <c r="E29656" s="1" t="s">
        <v>245663</v>
      </c>
      <c r="F29656">
        <v>7340500</v>
      </c>
      <c r="G29656">
        <v>2100500</v>
      </c>
      <c r="H29656">
        <v>0</v>
      </c>
      <c r="I29656">
        <v>77140700</v>
      </c>
      <c r="J29656">
        <v>151961300</v>
      </c>
      <c r="K29656">
        <v>0</v>
      </c>
      <c r="L29656">
        <v>0</v>
      </c>
      <c r="M29656">
        <v>229102000</v>
      </c>
      <c r="N29656">
        <v>9441000</v>
      </c>
    </row>
    <row r="29657" spans="1:14" x14ac:dyDescent="0.3">
      <c r="A29657">
        <v>2023</v>
      </c>
      <c r="B29657">
        <v>9</v>
      </c>
      <c r="C29657" s="1" t="s">
        <v>245811</v>
      </c>
      <c r="D29657" s="1" t="s">
        <v>245632</v>
      </c>
      <c r="E29657" s="1" t="s">
        <v>245827</v>
      </c>
      <c r="F29657">
        <v>14070000</v>
      </c>
      <c r="G29657">
        <v>0</v>
      </c>
      <c r="H29657">
        <v>0</v>
      </c>
      <c r="I29657">
        <v>1273100</v>
      </c>
      <c r="J29657">
        <v>593900</v>
      </c>
      <c r="K29657">
        <v>0</v>
      </c>
      <c r="L29657">
        <v>0</v>
      </c>
      <c r="M29657">
        <v>1867000</v>
      </c>
      <c r="N29657">
        <v>14070000</v>
      </c>
    </row>
    <row r="29658" spans="1:14" x14ac:dyDescent="0.3">
      <c r="A29658">
        <v>2023</v>
      </c>
      <c r="B29658">
        <v>1</v>
      </c>
      <c r="C29658" s="1" t="s">
        <v>245856</v>
      </c>
      <c r="D29658" s="1" t="s">
        <v>245657</v>
      </c>
      <c r="E29658" s="1" t="s">
        <v>245801</v>
      </c>
      <c r="F29658">
        <v>16981800</v>
      </c>
      <c r="G29658">
        <v>88572000</v>
      </c>
      <c r="H29658">
        <v>0</v>
      </c>
      <c r="I29658">
        <v>20091600</v>
      </c>
      <c r="J29658">
        <v>67582100</v>
      </c>
      <c r="K29658">
        <v>0</v>
      </c>
      <c r="L29658">
        <v>190000</v>
      </c>
      <c r="M29658">
        <v>87863700</v>
      </c>
      <c r="N29658">
        <v>105553800</v>
      </c>
    </row>
    <row r="29659" spans="1:14" x14ac:dyDescent="0.3">
      <c r="A29659">
        <v>2023</v>
      </c>
      <c r="B29659">
        <v>6</v>
      </c>
      <c r="C29659" s="1" t="s">
        <v>245622</v>
      </c>
      <c r="D29659" s="1" t="s">
        <v>245676</v>
      </c>
      <c r="E29659" s="1" t="s">
        <v>245771</v>
      </c>
      <c r="F29659">
        <v>0</v>
      </c>
      <c r="G29659">
        <v>196666400</v>
      </c>
      <c r="H29659">
        <v>0</v>
      </c>
      <c r="I29659">
        <v>209110600</v>
      </c>
      <c r="J29659">
        <v>0</v>
      </c>
      <c r="K29659">
        <v>0</v>
      </c>
      <c r="L29659">
        <v>0</v>
      </c>
      <c r="M29659">
        <v>209110600</v>
      </c>
      <c r="N29659">
        <v>196666400</v>
      </c>
    </row>
    <row r="29660" spans="1:14" x14ac:dyDescent="0.3">
      <c r="A29660">
        <v>2023</v>
      </c>
      <c r="B29660">
        <v>1</v>
      </c>
      <c r="C29660" s="1" t="s">
        <v>245733</v>
      </c>
      <c r="D29660" s="1" t="s">
        <v>245638</v>
      </c>
      <c r="E29660" s="1" t="s">
        <v>245734</v>
      </c>
      <c r="F29660">
        <v>264828400</v>
      </c>
      <c r="G29660">
        <v>8000000</v>
      </c>
      <c r="H29660">
        <v>0</v>
      </c>
      <c r="I29660">
        <v>98175600</v>
      </c>
      <c r="J29660">
        <v>138500000</v>
      </c>
      <c r="K29660">
        <v>0</v>
      </c>
      <c r="L29660">
        <v>0</v>
      </c>
      <c r="M29660">
        <v>236675600</v>
      </c>
      <c r="N29660">
        <v>272828400</v>
      </c>
    </row>
    <row r="29661" spans="1:14" x14ac:dyDescent="0.3">
      <c r="A29661">
        <v>2023</v>
      </c>
      <c r="B29661">
        <v>3</v>
      </c>
      <c r="C29661" s="1" t="s">
        <v>245608</v>
      </c>
      <c r="D29661" s="1" t="s">
        <v>245689</v>
      </c>
      <c r="E29661" s="1" t="s">
        <v>245844</v>
      </c>
      <c r="F29661">
        <v>0</v>
      </c>
      <c r="G29661">
        <v>0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>
        <v>0</v>
      </c>
    </row>
    <row r="29662" spans="1:14" x14ac:dyDescent="0.3">
      <c r="A29662">
        <v>2023</v>
      </c>
      <c r="B29662">
        <v>3</v>
      </c>
      <c r="C29662" s="1" t="s">
        <v>245608</v>
      </c>
      <c r="D29662" s="1" t="s">
        <v>245676</v>
      </c>
      <c r="E29662" s="1" t="s">
        <v>245783</v>
      </c>
      <c r="F29662">
        <v>426984900</v>
      </c>
      <c r="G29662">
        <v>7517500</v>
      </c>
      <c r="H29662">
        <v>0</v>
      </c>
      <c r="I29662">
        <v>303876700</v>
      </c>
      <c r="J29662">
        <v>10255400</v>
      </c>
      <c r="K29662">
        <v>0</v>
      </c>
      <c r="L29662">
        <v>0</v>
      </c>
      <c r="M29662">
        <v>314132100</v>
      </c>
      <c r="N29662">
        <v>434502400</v>
      </c>
    </row>
    <row r="29663" spans="1:14" x14ac:dyDescent="0.3">
      <c r="A29663">
        <v>2023</v>
      </c>
      <c r="B29663">
        <v>4</v>
      </c>
      <c r="C29663" s="1" t="s">
        <v>245637</v>
      </c>
      <c r="D29663" s="1" t="s">
        <v>245657</v>
      </c>
      <c r="E29663" s="1" t="s">
        <v>245700</v>
      </c>
      <c r="F29663">
        <v>46800000</v>
      </c>
      <c r="G29663">
        <v>100</v>
      </c>
      <c r="H29663">
        <v>0</v>
      </c>
      <c r="I29663">
        <v>7920600</v>
      </c>
      <c r="J29663">
        <v>4785600</v>
      </c>
      <c r="K29663">
        <v>0</v>
      </c>
      <c r="L29663">
        <v>7474900</v>
      </c>
      <c r="M29663">
        <v>20181100</v>
      </c>
      <c r="N29663">
        <v>46800100</v>
      </c>
    </row>
    <row r="29664" spans="1:14" x14ac:dyDescent="0.3">
      <c r="A29664">
        <v>2023</v>
      </c>
      <c r="B29664">
        <v>7</v>
      </c>
      <c r="C29664" s="1" t="s">
        <v>245614</v>
      </c>
      <c r="D29664" s="1" t="s">
        <v>245635</v>
      </c>
      <c r="E29664" s="1" t="s">
        <v>245699</v>
      </c>
      <c r="F29664">
        <v>115000</v>
      </c>
      <c r="G29664">
        <v>0</v>
      </c>
      <c r="H29664">
        <v>0</v>
      </c>
      <c r="I29664">
        <v>100000</v>
      </c>
      <c r="J29664">
        <v>0</v>
      </c>
      <c r="K29664">
        <v>0</v>
      </c>
      <c r="L29664">
        <v>0</v>
      </c>
      <c r="M29664">
        <v>100000</v>
      </c>
      <c r="N29664">
        <v>115000</v>
      </c>
    </row>
    <row r="29665" spans="1:14" x14ac:dyDescent="0.3">
      <c r="A29665">
        <v>2023</v>
      </c>
      <c r="B29665">
        <v>7</v>
      </c>
      <c r="C29665" s="1" t="s">
        <v>245620</v>
      </c>
      <c r="D29665" s="1" t="s">
        <v>245681</v>
      </c>
      <c r="E29665" s="1" t="s">
        <v>245855</v>
      </c>
      <c r="F29665">
        <v>27066000</v>
      </c>
      <c r="G29665">
        <v>12100100</v>
      </c>
      <c r="H29665">
        <v>0</v>
      </c>
      <c r="I29665">
        <v>12500000</v>
      </c>
      <c r="J29665">
        <v>0</v>
      </c>
      <c r="K29665">
        <v>0</v>
      </c>
      <c r="L29665">
        <v>2598600</v>
      </c>
      <c r="M29665">
        <v>15098600</v>
      </c>
      <c r="N29665">
        <v>39166100</v>
      </c>
    </row>
    <row r="29666" spans="1:14" x14ac:dyDescent="0.3">
      <c r="A29666">
        <v>2023</v>
      </c>
      <c r="B29666">
        <v>2</v>
      </c>
      <c r="C29666" s="1" t="s">
        <v>245856</v>
      </c>
      <c r="D29666" s="1" t="s">
        <v>245635</v>
      </c>
      <c r="E29666" s="1" t="s">
        <v>245684</v>
      </c>
      <c r="F29666">
        <v>0</v>
      </c>
      <c r="G29666">
        <v>0</v>
      </c>
      <c r="H29666">
        <v>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</row>
    <row r="29667" spans="1:14" x14ac:dyDescent="0.3">
      <c r="A29667">
        <v>2023</v>
      </c>
      <c r="B29667">
        <v>5</v>
      </c>
      <c r="C29667" s="1" t="s">
        <v>245739</v>
      </c>
      <c r="D29667" s="1" t="s">
        <v>245638</v>
      </c>
      <c r="E29667" s="1" t="s">
        <v>245718</v>
      </c>
      <c r="F29667">
        <v>0</v>
      </c>
      <c r="G29667">
        <v>180404000</v>
      </c>
      <c r="H29667">
        <v>0</v>
      </c>
      <c r="I29667">
        <v>0</v>
      </c>
      <c r="J29667">
        <v>116057500</v>
      </c>
      <c r="K29667">
        <v>0</v>
      </c>
      <c r="L29667">
        <v>0</v>
      </c>
      <c r="M29667">
        <v>116057500</v>
      </c>
      <c r="N29667">
        <v>180404000</v>
      </c>
    </row>
    <row r="29668" spans="1:14" x14ac:dyDescent="0.3">
      <c r="A29668">
        <v>2023</v>
      </c>
      <c r="B29668">
        <v>6</v>
      </c>
      <c r="C29668" s="1" t="s">
        <v>245650</v>
      </c>
      <c r="D29668" s="1" t="s">
        <v>245615</v>
      </c>
      <c r="E29668" s="1" t="s">
        <v>245746</v>
      </c>
      <c r="F29668">
        <v>986201200</v>
      </c>
      <c r="G29668">
        <v>10000000</v>
      </c>
      <c r="H29668">
        <v>0</v>
      </c>
      <c r="I29668">
        <v>684985800</v>
      </c>
      <c r="J29668">
        <v>25927400</v>
      </c>
      <c r="K29668">
        <v>29556700</v>
      </c>
      <c r="L29668">
        <v>6490000</v>
      </c>
      <c r="M29668">
        <v>746959900</v>
      </c>
      <c r="N29668">
        <v>996201200</v>
      </c>
    </row>
    <row r="29669" spans="1:14" x14ac:dyDescent="0.3">
      <c r="A29669">
        <v>2023</v>
      </c>
      <c r="B29669">
        <v>6</v>
      </c>
      <c r="C29669" s="1" t="s">
        <v>245637</v>
      </c>
      <c r="D29669" s="1" t="s">
        <v>245609</v>
      </c>
      <c r="E29669" s="1" t="s">
        <v>245642</v>
      </c>
      <c r="F29669">
        <v>0</v>
      </c>
      <c r="G29669">
        <v>0</v>
      </c>
      <c r="H29669">
        <v>0</v>
      </c>
      <c r="I29669">
        <v>0</v>
      </c>
      <c r="J29669">
        <v>0</v>
      </c>
      <c r="K29669">
        <v>0</v>
      </c>
      <c r="L29669">
        <v>0</v>
      </c>
      <c r="M29669">
        <v>0</v>
      </c>
      <c r="N29669">
        <v>0</v>
      </c>
    </row>
    <row r="29670" spans="1:14" x14ac:dyDescent="0.3">
      <c r="A29670">
        <v>2023</v>
      </c>
      <c r="B29670">
        <v>9</v>
      </c>
      <c r="C29670" s="1" t="s">
        <v>245650</v>
      </c>
      <c r="D29670" s="1" t="s">
        <v>245632</v>
      </c>
      <c r="E29670" s="1" t="s">
        <v>245634</v>
      </c>
      <c r="F29670">
        <v>348623700</v>
      </c>
      <c r="G29670">
        <v>0</v>
      </c>
      <c r="H29670">
        <v>0</v>
      </c>
      <c r="I29670">
        <v>184646300</v>
      </c>
      <c r="J29670">
        <v>6558700</v>
      </c>
      <c r="K29670">
        <v>0</v>
      </c>
      <c r="L29670">
        <v>0</v>
      </c>
      <c r="M29670">
        <v>191205000</v>
      </c>
      <c r="N29670">
        <v>348623700</v>
      </c>
    </row>
    <row r="29671" spans="1:14" x14ac:dyDescent="0.3">
      <c r="A29671">
        <v>2023</v>
      </c>
      <c r="B29671">
        <v>10</v>
      </c>
      <c r="C29671" s="1" t="s">
        <v>245739</v>
      </c>
      <c r="D29671" s="1" t="s">
        <v>245635</v>
      </c>
      <c r="E29671" s="1" t="s">
        <v>245758</v>
      </c>
      <c r="F29671">
        <v>78279000</v>
      </c>
      <c r="G29671">
        <v>0</v>
      </c>
      <c r="H29671">
        <v>0</v>
      </c>
      <c r="I29671">
        <v>47149800</v>
      </c>
      <c r="J29671">
        <v>12741100</v>
      </c>
      <c r="K29671">
        <v>0</v>
      </c>
      <c r="L29671">
        <v>0</v>
      </c>
      <c r="M29671">
        <v>59890900</v>
      </c>
      <c r="N29671">
        <v>78279000</v>
      </c>
    </row>
    <row r="29672" spans="1:14" x14ac:dyDescent="0.3">
      <c r="A29672">
        <v>2023</v>
      </c>
      <c r="B29672">
        <v>2</v>
      </c>
      <c r="C29672" s="1" t="s">
        <v>245620</v>
      </c>
      <c r="D29672" s="1" t="s">
        <v>245674</v>
      </c>
      <c r="E29672" s="1" t="s">
        <v>245732</v>
      </c>
      <c r="F29672">
        <v>52007200</v>
      </c>
      <c r="G29672">
        <v>10642600</v>
      </c>
      <c r="H29672">
        <v>0</v>
      </c>
      <c r="I29672">
        <v>5556300</v>
      </c>
      <c r="J29672">
        <v>652000</v>
      </c>
      <c r="K29672">
        <v>0</v>
      </c>
      <c r="L29672">
        <v>0</v>
      </c>
      <c r="M29672">
        <v>6208300</v>
      </c>
      <c r="N29672">
        <v>62649800</v>
      </c>
    </row>
    <row r="29673" spans="1:14" x14ac:dyDescent="0.3">
      <c r="A29673">
        <v>2023</v>
      </c>
      <c r="B29673">
        <v>1</v>
      </c>
      <c r="C29673" s="1" t="s">
        <v>245720</v>
      </c>
      <c r="D29673" s="1" t="s">
        <v>245740</v>
      </c>
      <c r="E29673" s="1" t="s">
        <v>245798</v>
      </c>
      <c r="F29673">
        <v>42035100</v>
      </c>
      <c r="G29673">
        <v>5000000</v>
      </c>
      <c r="H29673">
        <v>0</v>
      </c>
      <c r="I29673">
        <v>35178700</v>
      </c>
      <c r="J29673">
        <v>0</v>
      </c>
      <c r="K29673">
        <v>0</v>
      </c>
      <c r="L29673">
        <v>0</v>
      </c>
      <c r="M29673">
        <v>35178700</v>
      </c>
      <c r="N29673">
        <v>47035100</v>
      </c>
    </row>
    <row r="29674" spans="1:14" x14ac:dyDescent="0.3">
      <c r="A29674">
        <v>2023</v>
      </c>
      <c r="B29674">
        <v>12</v>
      </c>
      <c r="C29674" s="1" t="s">
        <v>245720</v>
      </c>
      <c r="D29674" s="1" t="s">
        <v>245740</v>
      </c>
      <c r="E29674" s="1" t="s">
        <v>245741</v>
      </c>
      <c r="F29674">
        <v>82500000</v>
      </c>
      <c r="G29674">
        <v>0</v>
      </c>
      <c r="H29674">
        <v>0</v>
      </c>
      <c r="I29674">
        <v>106970300</v>
      </c>
      <c r="J29674">
        <v>15257400</v>
      </c>
      <c r="K29674">
        <v>0</v>
      </c>
      <c r="L29674">
        <v>0</v>
      </c>
      <c r="M29674">
        <v>122227700</v>
      </c>
      <c r="N29674">
        <v>82500000</v>
      </c>
    </row>
    <row r="29675" spans="1:14" x14ac:dyDescent="0.3">
      <c r="A29675">
        <v>2023</v>
      </c>
      <c r="B29675">
        <v>10</v>
      </c>
      <c r="C29675" s="1" t="s">
        <v>245720</v>
      </c>
      <c r="D29675" s="1" t="s">
        <v>245638</v>
      </c>
      <c r="E29675" s="1" t="s">
        <v>245864</v>
      </c>
      <c r="F29675">
        <v>100000</v>
      </c>
      <c r="G29675">
        <v>0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>
        <v>100000</v>
      </c>
    </row>
    <row r="29676" spans="1:14" x14ac:dyDescent="0.3">
      <c r="A29676">
        <v>2023</v>
      </c>
      <c r="B29676">
        <v>10</v>
      </c>
      <c r="C29676" s="1" t="s">
        <v>245637</v>
      </c>
      <c r="D29676" s="1" t="s">
        <v>245689</v>
      </c>
      <c r="E29676" s="1" t="s">
        <v>245860</v>
      </c>
      <c r="F29676">
        <v>0</v>
      </c>
      <c r="G29676">
        <v>2500100</v>
      </c>
      <c r="H29676">
        <v>0</v>
      </c>
      <c r="I29676">
        <v>19469300</v>
      </c>
      <c r="J29676">
        <v>66600</v>
      </c>
      <c r="K29676">
        <v>0</v>
      </c>
      <c r="L29676">
        <v>0</v>
      </c>
      <c r="M29676">
        <v>19535900</v>
      </c>
      <c r="N29676">
        <v>2500100</v>
      </c>
    </row>
    <row r="29677" spans="1:14" x14ac:dyDescent="0.3">
      <c r="A29677">
        <v>2023</v>
      </c>
      <c r="B29677">
        <v>3</v>
      </c>
      <c r="C29677" s="1" t="s">
        <v>245670</v>
      </c>
      <c r="D29677" s="1" t="s">
        <v>245626</v>
      </c>
      <c r="E29677" s="1" t="s">
        <v>245796</v>
      </c>
      <c r="F29677">
        <v>12552700</v>
      </c>
      <c r="G29677">
        <v>0</v>
      </c>
      <c r="H29677">
        <v>0</v>
      </c>
      <c r="I29677">
        <v>35601200</v>
      </c>
      <c r="J29677">
        <v>2504600</v>
      </c>
      <c r="K29677">
        <v>0</v>
      </c>
      <c r="L29677">
        <v>0</v>
      </c>
      <c r="M29677">
        <v>38105800</v>
      </c>
      <c r="N29677">
        <v>12552700</v>
      </c>
    </row>
    <row r="29678" spans="1:14" x14ac:dyDescent="0.3">
      <c r="A29678">
        <v>2023</v>
      </c>
      <c r="B29678">
        <v>4</v>
      </c>
      <c r="C29678" s="1" t="s">
        <v>245620</v>
      </c>
      <c r="D29678" s="1" t="s">
        <v>245626</v>
      </c>
      <c r="E29678" s="1" t="s">
        <v>245627</v>
      </c>
      <c r="F29678">
        <v>11785800</v>
      </c>
      <c r="G29678">
        <v>1950000</v>
      </c>
      <c r="H29678">
        <v>0</v>
      </c>
      <c r="I29678">
        <v>178600</v>
      </c>
      <c r="J29678">
        <v>344200</v>
      </c>
      <c r="K29678">
        <v>0</v>
      </c>
      <c r="L29678">
        <v>0</v>
      </c>
      <c r="M29678">
        <v>522800</v>
      </c>
      <c r="N29678">
        <v>13735800</v>
      </c>
    </row>
    <row r="29679" spans="1:14" x14ac:dyDescent="0.3">
      <c r="A29679">
        <v>2023</v>
      </c>
      <c r="B29679">
        <v>10</v>
      </c>
      <c r="C29679" s="1" t="s">
        <v>245733</v>
      </c>
      <c r="D29679" s="1" t="s">
        <v>245676</v>
      </c>
      <c r="E29679" s="1" t="s">
        <v>245709</v>
      </c>
      <c r="F29679">
        <v>11882300</v>
      </c>
      <c r="G29679">
        <v>0</v>
      </c>
      <c r="H29679">
        <v>0</v>
      </c>
      <c r="I29679">
        <v>6405000</v>
      </c>
      <c r="J29679">
        <v>0</v>
      </c>
      <c r="K29679">
        <v>0</v>
      </c>
      <c r="L29679">
        <v>0</v>
      </c>
      <c r="M29679">
        <v>6405000</v>
      </c>
      <c r="N29679">
        <v>11882300</v>
      </c>
    </row>
    <row r="29680" spans="1:14" x14ac:dyDescent="0.3">
      <c r="A29680">
        <v>2023</v>
      </c>
      <c r="B29680">
        <v>8</v>
      </c>
      <c r="C29680" s="1" t="s">
        <v>245720</v>
      </c>
      <c r="D29680" s="1" t="s">
        <v>245651</v>
      </c>
      <c r="E29680" s="1" t="s">
        <v>245799</v>
      </c>
      <c r="F29680">
        <v>0</v>
      </c>
      <c r="G29680">
        <v>0</v>
      </c>
      <c r="H29680">
        <v>100</v>
      </c>
      <c r="I29680">
        <v>2265800</v>
      </c>
      <c r="J29680">
        <v>686800</v>
      </c>
      <c r="K29680">
        <v>0</v>
      </c>
      <c r="L29680">
        <v>0</v>
      </c>
      <c r="M29680">
        <v>2952600</v>
      </c>
      <c r="N29680">
        <v>50100</v>
      </c>
    </row>
    <row r="29681" spans="1:14" x14ac:dyDescent="0.3">
      <c r="A29681">
        <v>2023</v>
      </c>
      <c r="B29681">
        <v>10</v>
      </c>
      <c r="C29681" s="1" t="s">
        <v>245695</v>
      </c>
      <c r="D29681" s="1" t="s">
        <v>245635</v>
      </c>
      <c r="E29681" s="1" t="s">
        <v>245663</v>
      </c>
      <c r="F29681">
        <v>4784300</v>
      </c>
      <c r="G29681">
        <v>5324800</v>
      </c>
      <c r="H29681">
        <v>0</v>
      </c>
      <c r="I29681">
        <v>159959800</v>
      </c>
      <c r="J29681">
        <v>54505500</v>
      </c>
      <c r="K29681">
        <v>0</v>
      </c>
      <c r="L29681">
        <v>17761200</v>
      </c>
      <c r="M29681">
        <v>232226500</v>
      </c>
      <c r="N29681">
        <v>10109100</v>
      </c>
    </row>
    <row r="29682" spans="1:14" x14ac:dyDescent="0.3">
      <c r="A29682">
        <v>2023</v>
      </c>
      <c r="B29682">
        <v>7</v>
      </c>
      <c r="C29682" s="1" t="s">
        <v>245608</v>
      </c>
      <c r="D29682" s="1" t="s">
        <v>245618</v>
      </c>
      <c r="E29682" s="1" t="s">
        <v>245715</v>
      </c>
      <c r="F29682">
        <v>372179000</v>
      </c>
      <c r="G29682">
        <v>0</v>
      </c>
      <c r="H29682">
        <v>0</v>
      </c>
      <c r="I29682">
        <v>197719800</v>
      </c>
      <c r="J29682">
        <v>10695200</v>
      </c>
      <c r="K29682">
        <v>0</v>
      </c>
      <c r="L29682">
        <v>0</v>
      </c>
      <c r="M29682">
        <v>208415000</v>
      </c>
      <c r="N29682">
        <v>372179000</v>
      </c>
    </row>
    <row r="29683" spans="1:14" x14ac:dyDescent="0.3">
      <c r="A29683">
        <v>2023</v>
      </c>
      <c r="B29683">
        <v>4</v>
      </c>
      <c r="C29683" s="1" t="s">
        <v>245614</v>
      </c>
      <c r="D29683" s="1" t="s">
        <v>245626</v>
      </c>
      <c r="E29683" s="1" t="s">
        <v>245796</v>
      </c>
      <c r="F29683">
        <v>100000</v>
      </c>
      <c r="G29683">
        <v>0</v>
      </c>
      <c r="H29683">
        <v>0</v>
      </c>
      <c r="I29683">
        <v>2022700</v>
      </c>
      <c r="J29683">
        <v>55000</v>
      </c>
      <c r="K29683">
        <v>0</v>
      </c>
      <c r="L29683">
        <v>0</v>
      </c>
      <c r="M29683">
        <v>2077700</v>
      </c>
      <c r="N29683">
        <v>100000</v>
      </c>
    </row>
    <row r="29684" spans="1:14" x14ac:dyDescent="0.3">
      <c r="A29684">
        <v>2023</v>
      </c>
      <c r="B29684">
        <v>7</v>
      </c>
      <c r="C29684" s="1" t="s">
        <v>245805</v>
      </c>
      <c r="D29684" s="1" t="s">
        <v>245740</v>
      </c>
      <c r="E29684" s="1" t="s">
        <v>245748</v>
      </c>
      <c r="F29684">
        <v>0</v>
      </c>
      <c r="G29684">
        <v>0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>
        <v>0</v>
      </c>
    </row>
    <row r="29685" spans="1:14" x14ac:dyDescent="0.3">
      <c r="A29685">
        <v>2023</v>
      </c>
      <c r="B29685">
        <v>7</v>
      </c>
      <c r="C29685" s="1" t="s">
        <v>245670</v>
      </c>
      <c r="D29685" s="1" t="s">
        <v>245674</v>
      </c>
      <c r="E29685" s="1" t="s">
        <v>245751</v>
      </c>
      <c r="F29685">
        <v>31696400</v>
      </c>
      <c r="G29685">
        <v>0</v>
      </c>
      <c r="H29685">
        <v>0</v>
      </c>
      <c r="I29685">
        <v>34041700</v>
      </c>
      <c r="J29685">
        <v>569500</v>
      </c>
      <c r="K29685">
        <v>0</v>
      </c>
      <c r="L29685">
        <v>0</v>
      </c>
      <c r="M29685">
        <v>34611200</v>
      </c>
      <c r="N29685">
        <v>31696400</v>
      </c>
    </row>
    <row r="29686" spans="1:14" x14ac:dyDescent="0.3">
      <c r="A29686">
        <v>2023</v>
      </c>
      <c r="B29686">
        <v>7</v>
      </c>
      <c r="C29686" s="1" t="s">
        <v>245608</v>
      </c>
      <c r="D29686" s="1" t="s">
        <v>245674</v>
      </c>
      <c r="E29686" s="1" t="s">
        <v>245778</v>
      </c>
      <c r="F29686">
        <v>535700</v>
      </c>
      <c r="G29686">
        <v>0</v>
      </c>
      <c r="H29686">
        <v>0</v>
      </c>
      <c r="I29686">
        <v>688000</v>
      </c>
      <c r="J29686">
        <v>71000</v>
      </c>
      <c r="K29686">
        <v>0</v>
      </c>
      <c r="L29686">
        <v>0</v>
      </c>
      <c r="M29686">
        <v>759000</v>
      </c>
      <c r="N29686">
        <v>535700</v>
      </c>
    </row>
    <row r="29687" spans="1:14" x14ac:dyDescent="0.3">
      <c r="A29687">
        <v>2023</v>
      </c>
      <c r="B29687">
        <v>6</v>
      </c>
      <c r="C29687" s="1" t="s">
        <v>245637</v>
      </c>
      <c r="D29687" s="1" t="s">
        <v>245657</v>
      </c>
      <c r="E29687" s="1" t="s">
        <v>245691</v>
      </c>
      <c r="F29687">
        <v>0</v>
      </c>
      <c r="G29687">
        <v>2400000</v>
      </c>
      <c r="H29687">
        <v>0</v>
      </c>
      <c r="I29687">
        <v>11807500</v>
      </c>
      <c r="J29687">
        <v>1617600</v>
      </c>
      <c r="K29687">
        <v>0</v>
      </c>
      <c r="L29687">
        <v>0</v>
      </c>
      <c r="M29687">
        <v>13425100</v>
      </c>
      <c r="N29687">
        <v>2400000</v>
      </c>
    </row>
    <row r="29688" spans="1:14" x14ac:dyDescent="0.3">
      <c r="A29688">
        <v>2023</v>
      </c>
      <c r="B29688">
        <v>9</v>
      </c>
      <c r="C29688" s="1" t="s">
        <v>245720</v>
      </c>
      <c r="D29688" s="1" t="s">
        <v>245674</v>
      </c>
      <c r="E29688" s="1" t="s">
        <v>245751</v>
      </c>
      <c r="F29688">
        <v>0</v>
      </c>
      <c r="G29688">
        <v>0</v>
      </c>
      <c r="H29688">
        <v>0</v>
      </c>
      <c r="I29688">
        <v>0</v>
      </c>
      <c r="J29688">
        <v>219100</v>
      </c>
      <c r="K29688">
        <v>0</v>
      </c>
      <c r="L29688">
        <v>0</v>
      </c>
      <c r="M29688">
        <v>219100</v>
      </c>
      <c r="N29688">
        <v>0</v>
      </c>
    </row>
    <row r="29689" spans="1:14" x14ac:dyDescent="0.3">
      <c r="A29689">
        <v>2023</v>
      </c>
      <c r="B29689">
        <v>10</v>
      </c>
      <c r="C29689" s="1" t="s">
        <v>245650</v>
      </c>
      <c r="D29689" s="1" t="s">
        <v>245638</v>
      </c>
      <c r="E29689" s="1" t="s">
        <v>245837</v>
      </c>
      <c r="F29689">
        <v>0</v>
      </c>
      <c r="G29689">
        <v>500000</v>
      </c>
      <c r="H29689">
        <v>0</v>
      </c>
      <c r="I29689">
        <v>2140300</v>
      </c>
      <c r="J29689">
        <v>772600</v>
      </c>
      <c r="K29689">
        <v>0</v>
      </c>
      <c r="L29689">
        <v>0</v>
      </c>
      <c r="M29689">
        <v>2912900</v>
      </c>
      <c r="N29689">
        <v>500000</v>
      </c>
    </row>
    <row r="29690" spans="1:14" x14ac:dyDescent="0.3">
      <c r="A29690">
        <v>2023</v>
      </c>
      <c r="B29690">
        <v>8</v>
      </c>
      <c r="C29690" s="1" t="s">
        <v>245650</v>
      </c>
      <c r="D29690" s="1" t="s">
        <v>245689</v>
      </c>
      <c r="E29690" s="1" t="s">
        <v>245782</v>
      </c>
      <c r="F29690">
        <v>27766100</v>
      </c>
      <c r="G29690">
        <v>100</v>
      </c>
      <c r="H29690">
        <v>0</v>
      </c>
      <c r="I29690">
        <v>25694800</v>
      </c>
      <c r="J29690">
        <v>2568500</v>
      </c>
      <c r="K29690">
        <v>0</v>
      </c>
      <c r="L29690">
        <v>0</v>
      </c>
      <c r="M29690">
        <v>28263300</v>
      </c>
      <c r="N29690">
        <v>27766200</v>
      </c>
    </row>
    <row r="29691" spans="1:14" x14ac:dyDescent="0.3">
      <c r="A29691">
        <v>2023</v>
      </c>
      <c r="B29691">
        <v>3</v>
      </c>
      <c r="C29691" s="1" t="s">
        <v>245811</v>
      </c>
      <c r="D29691" s="1" t="s">
        <v>245638</v>
      </c>
      <c r="E29691" s="1" t="s">
        <v>245804</v>
      </c>
      <c r="F29691">
        <v>169821800</v>
      </c>
      <c r="G29691">
        <v>0</v>
      </c>
      <c r="H29691">
        <v>0</v>
      </c>
      <c r="I29691">
        <v>88196900</v>
      </c>
      <c r="J29691">
        <v>7500000</v>
      </c>
      <c r="K29691">
        <v>0</v>
      </c>
      <c r="L29691">
        <v>0</v>
      </c>
      <c r="M29691">
        <v>95696900</v>
      </c>
      <c r="N29691">
        <v>169821800</v>
      </c>
    </row>
    <row r="29692" spans="1:14" x14ac:dyDescent="0.3">
      <c r="A29692">
        <v>2023</v>
      </c>
      <c r="B29692">
        <v>7</v>
      </c>
      <c r="C29692" s="1" t="s">
        <v>245620</v>
      </c>
      <c r="D29692" s="1" t="s">
        <v>245638</v>
      </c>
      <c r="E29692" s="1" t="s">
        <v>245735</v>
      </c>
      <c r="F29692">
        <v>802582600</v>
      </c>
      <c r="G29692">
        <v>474761800</v>
      </c>
      <c r="H29692">
        <v>0</v>
      </c>
      <c r="I29692">
        <v>560423100</v>
      </c>
      <c r="J29692">
        <v>556654000</v>
      </c>
      <c r="K29692">
        <v>0</v>
      </c>
      <c r="L29692">
        <v>0</v>
      </c>
      <c r="M29692">
        <v>1117077100</v>
      </c>
      <c r="N29692">
        <v>1277344400</v>
      </c>
    </row>
    <row r="29693" spans="1:14" x14ac:dyDescent="0.3">
      <c r="A29693">
        <v>2023</v>
      </c>
      <c r="B29693">
        <v>10</v>
      </c>
      <c r="C29693" s="1" t="s">
        <v>245644</v>
      </c>
      <c r="D29693" s="1" t="s">
        <v>245626</v>
      </c>
      <c r="E29693" s="1" t="s">
        <v>245627</v>
      </c>
      <c r="F29693">
        <v>10000</v>
      </c>
      <c r="G29693">
        <v>18003600</v>
      </c>
      <c r="H29693">
        <v>0</v>
      </c>
      <c r="I29693">
        <v>0</v>
      </c>
      <c r="J29693">
        <v>5233600</v>
      </c>
      <c r="K29693">
        <v>0</v>
      </c>
      <c r="L29693">
        <v>0</v>
      </c>
      <c r="M29693">
        <v>5233600</v>
      </c>
      <c r="N29693">
        <v>18013600</v>
      </c>
    </row>
    <row r="29694" spans="1:14" x14ac:dyDescent="0.3">
      <c r="A29694">
        <v>2023</v>
      </c>
      <c r="B29694">
        <v>1</v>
      </c>
      <c r="C29694" s="1" t="s">
        <v>245805</v>
      </c>
      <c r="D29694" s="1" t="s">
        <v>245635</v>
      </c>
      <c r="E29694" s="1" t="s">
        <v>245647</v>
      </c>
      <c r="F29694">
        <v>0</v>
      </c>
      <c r="G29694">
        <v>0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0</v>
      </c>
      <c r="N29694">
        <v>0</v>
      </c>
    </row>
    <row r="29695" spans="1:14" x14ac:dyDescent="0.3">
      <c r="A29695">
        <v>2023</v>
      </c>
      <c r="B29695">
        <v>9</v>
      </c>
      <c r="C29695" s="1" t="s">
        <v>245743</v>
      </c>
      <c r="D29695" s="1" t="s">
        <v>245632</v>
      </c>
      <c r="E29695" s="1" t="s">
        <v>245634</v>
      </c>
      <c r="F29695">
        <v>0</v>
      </c>
      <c r="G29695">
        <v>0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0</v>
      </c>
      <c r="N29695">
        <v>0</v>
      </c>
    </row>
    <row r="29696" spans="1:14" x14ac:dyDescent="0.3">
      <c r="A29696">
        <v>2023</v>
      </c>
      <c r="B29696">
        <v>2</v>
      </c>
      <c r="C29696" s="1" t="s">
        <v>245695</v>
      </c>
      <c r="D29696" s="1" t="s">
        <v>245632</v>
      </c>
      <c r="E29696" s="1" t="s">
        <v>245714</v>
      </c>
      <c r="F29696">
        <v>162520200</v>
      </c>
      <c r="G29696">
        <v>832974900</v>
      </c>
      <c r="H29696">
        <v>0</v>
      </c>
      <c r="I29696">
        <v>471536600</v>
      </c>
      <c r="J29696">
        <v>45882600</v>
      </c>
      <c r="K29696">
        <v>0</v>
      </c>
      <c r="L29696">
        <v>253378100</v>
      </c>
      <c r="M29696">
        <v>770797300</v>
      </c>
      <c r="N29696">
        <v>995495100</v>
      </c>
    </row>
    <row r="29697" spans="1:14" x14ac:dyDescent="0.3">
      <c r="A29697">
        <v>2023</v>
      </c>
      <c r="B29697">
        <v>6</v>
      </c>
      <c r="C29697" s="1" t="s">
        <v>245856</v>
      </c>
      <c r="D29697" s="1" t="s">
        <v>245657</v>
      </c>
      <c r="E29697" s="1" t="s">
        <v>245702</v>
      </c>
      <c r="F29697">
        <v>0</v>
      </c>
      <c r="G29697">
        <v>0</v>
      </c>
      <c r="H29697">
        <v>0</v>
      </c>
      <c r="I29697">
        <v>1018800</v>
      </c>
      <c r="J29697">
        <v>2538300</v>
      </c>
      <c r="K29697">
        <v>0</v>
      </c>
      <c r="L29697">
        <v>0</v>
      </c>
      <c r="M29697">
        <v>3557100</v>
      </c>
      <c r="N29697">
        <v>0</v>
      </c>
    </row>
    <row r="29698" spans="1:14" x14ac:dyDescent="0.3">
      <c r="A29698">
        <v>2023</v>
      </c>
      <c r="B29698">
        <v>1</v>
      </c>
      <c r="C29698" s="1" t="s">
        <v>245661</v>
      </c>
      <c r="D29698" s="1" t="s">
        <v>245668</v>
      </c>
      <c r="E29698" s="1" t="s">
        <v>245774</v>
      </c>
      <c r="F29698">
        <v>9653400</v>
      </c>
      <c r="G29698">
        <v>0</v>
      </c>
      <c r="H29698">
        <v>0</v>
      </c>
      <c r="I29698">
        <v>1709300</v>
      </c>
      <c r="J29698">
        <v>0</v>
      </c>
      <c r="K29698">
        <v>0</v>
      </c>
      <c r="L29698">
        <v>0</v>
      </c>
      <c r="M29698">
        <v>1709300</v>
      </c>
      <c r="N29698">
        <v>9653400</v>
      </c>
    </row>
    <row r="29699" spans="1:14" x14ac:dyDescent="0.3">
      <c r="A29699">
        <v>2023</v>
      </c>
      <c r="B29699">
        <v>11</v>
      </c>
      <c r="C29699" s="1" t="s">
        <v>245772</v>
      </c>
      <c r="D29699" s="1" t="s">
        <v>245657</v>
      </c>
      <c r="E29699" s="1" t="s">
        <v>245846</v>
      </c>
      <c r="F29699">
        <v>0</v>
      </c>
      <c r="G29699">
        <v>100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100</v>
      </c>
    </row>
    <row r="29700" spans="1:14" x14ac:dyDescent="0.3">
      <c r="A29700">
        <v>2023</v>
      </c>
      <c r="B29700">
        <v>6</v>
      </c>
      <c r="C29700" s="1" t="s">
        <v>245772</v>
      </c>
      <c r="D29700" s="1" t="s">
        <v>245652</v>
      </c>
      <c r="E29700" s="1" t="s">
        <v>245784</v>
      </c>
      <c r="F29700">
        <v>903443100</v>
      </c>
      <c r="G29700">
        <v>0</v>
      </c>
      <c r="H29700">
        <v>0</v>
      </c>
      <c r="I29700">
        <v>139896900</v>
      </c>
      <c r="J29700">
        <v>84000</v>
      </c>
      <c r="K29700">
        <v>0</v>
      </c>
      <c r="L29700">
        <v>4703000</v>
      </c>
      <c r="M29700">
        <v>144683900</v>
      </c>
      <c r="N29700">
        <v>903443100</v>
      </c>
    </row>
    <row r="29701" spans="1:14" x14ac:dyDescent="0.3">
      <c r="A29701">
        <v>2023</v>
      </c>
      <c r="B29701">
        <v>6</v>
      </c>
      <c r="C29701" s="1" t="s">
        <v>245720</v>
      </c>
      <c r="D29701" s="1" t="s">
        <v>245674</v>
      </c>
      <c r="E29701" s="1" t="s">
        <v>245820</v>
      </c>
      <c r="F29701">
        <v>50000</v>
      </c>
      <c r="G29701">
        <v>40900000</v>
      </c>
      <c r="H29701">
        <v>0</v>
      </c>
      <c r="I29701">
        <v>0</v>
      </c>
      <c r="J29701">
        <v>26310900</v>
      </c>
      <c r="K29701">
        <v>0</v>
      </c>
      <c r="L29701">
        <v>0</v>
      </c>
      <c r="M29701">
        <v>26310900</v>
      </c>
      <c r="N29701">
        <v>40950000</v>
      </c>
    </row>
    <row r="29702" spans="1:14" x14ac:dyDescent="0.3">
      <c r="A29702">
        <v>2023</v>
      </c>
      <c r="B29702">
        <v>2</v>
      </c>
      <c r="C29702" s="1" t="s">
        <v>245640</v>
      </c>
      <c r="D29702" s="1" t="s">
        <v>245609</v>
      </c>
      <c r="E29702" s="1" t="s">
        <v>245624</v>
      </c>
      <c r="F29702">
        <v>371524400</v>
      </c>
      <c r="G29702">
        <v>4643500</v>
      </c>
      <c r="H29702">
        <v>0</v>
      </c>
      <c r="I29702">
        <v>780786000</v>
      </c>
      <c r="J29702">
        <v>470000</v>
      </c>
      <c r="K29702">
        <v>0</v>
      </c>
      <c r="L29702">
        <v>0</v>
      </c>
      <c r="M29702">
        <v>781256000</v>
      </c>
      <c r="N29702">
        <v>376167900</v>
      </c>
    </row>
    <row r="29703" spans="1:14" x14ac:dyDescent="0.3">
      <c r="A29703">
        <v>2023</v>
      </c>
      <c r="B29703">
        <v>2</v>
      </c>
      <c r="C29703" s="1" t="s">
        <v>245620</v>
      </c>
      <c r="D29703" s="1" t="s">
        <v>245612</v>
      </c>
      <c r="E29703" s="1" t="s">
        <v>245613</v>
      </c>
      <c r="F29703">
        <v>30891300</v>
      </c>
      <c r="G29703">
        <v>0</v>
      </c>
      <c r="H29703">
        <v>0</v>
      </c>
      <c r="I29703">
        <v>102800</v>
      </c>
      <c r="J29703">
        <v>3932100</v>
      </c>
      <c r="K29703">
        <v>0</v>
      </c>
      <c r="L29703">
        <v>0</v>
      </c>
      <c r="M29703">
        <v>4034900</v>
      </c>
      <c r="N29703">
        <v>30891300</v>
      </c>
    </row>
    <row r="29704" spans="1:14" x14ac:dyDescent="0.3">
      <c r="A29704">
        <v>2023</v>
      </c>
      <c r="B29704">
        <v>1</v>
      </c>
      <c r="C29704" s="1" t="s">
        <v>245644</v>
      </c>
      <c r="D29704" s="1" t="s">
        <v>245652</v>
      </c>
      <c r="E29704" s="1" t="s">
        <v>245760</v>
      </c>
      <c r="F29704">
        <v>982083700</v>
      </c>
      <c r="G29704">
        <v>15501034400</v>
      </c>
      <c r="H29704">
        <v>0</v>
      </c>
      <c r="I29704">
        <v>6151723500</v>
      </c>
      <c r="J29704">
        <v>4138671400</v>
      </c>
      <c r="K29704">
        <v>2491000</v>
      </c>
      <c r="L29704">
        <v>324405000</v>
      </c>
      <c r="M29704">
        <v>10617290900</v>
      </c>
      <c r="N29704">
        <v>16483118100</v>
      </c>
    </row>
    <row r="29705" spans="1:14" x14ac:dyDescent="0.3">
      <c r="A29705">
        <v>2023</v>
      </c>
      <c r="B29705">
        <v>1</v>
      </c>
      <c r="C29705" s="1" t="s">
        <v>245623</v>
      </c>
      <c r="D29705" s="1" t="s">
        <v>245651</v>
      </c>
      <c r="E29705" s="1" t="s">
        <v>245651</v>
      </c>
      <c r="F29705">
        <v>35770750400</v>
      </c>
      <c r="G29705">
        <v>34234305200</v>
      </c>
      <c r="H29705">
        <v>0</v>
      </c>
      <c r="I29705">
        <v>40131873700</v>
      </c>
      <c r="J29705">
        <v>26454132500</v>
      </c>
      <c r="K29705">
        <v>6775748600</v>
      </c>
      <c r="L29705">
        <v>1751490600</v>
      </c>
      <c r="M29705">
        <v>75113245400</v>
      </c>
      <c r="N29705">
        <v>70005055600</v>
      </c>
    </row>
    <row r="29706" spans="1:14" x14ac:dyDescent="0.3">
      <c r="A29706">
        <v>2023</v>
      </c>
      <c r="B29706">
        <v>1</v>
      </c>
      <c r="C29706" s="1" t="s">
        <v>245625</v>
      </c>
      <c r="D29706" s="1" t="s">
        <v>245638</v>
      </c>
      <c r="E29706" s="1" t="s">
        <v>245800</v>
      </c>
      <c r="F29706">
        <v>62599500</v>
      </c>
      <c r="G29706">
        <v>2063745100</v>
      </c>
      <c r="H29706">
        <v>0</v>
      </c>
      <c r="I29706">
        <v>247749600</v>
      </c>
      <c r="J29706">
        <v>2030699300</v>
      </c>
      <c r="K29706">
        <v>0</v>
      </c>
      <c r="L29706">
        <v>45959600</v>
      </c>
      <c r="M29706">
        <v>2324408500</v>
      </c>
      <c r="N29706">
        <v>2126344600</v>
      </c>
    </row>
    <row r="29707" spans="1:14" x14ac:dyDescent="0.3">
      <c r="A29707">
        <v>2023</v>
      </c>
      <c r="B29707">
        <v>1</v>
      </c>
      <c r="C29707" s="1" t="s">
        <v>245644</v>
      </c>
      <c r="D29707" s="1" t="s">
        <v>245635</v>
      </c>
      <c r="E29707" s="1" t="s">
        <v>245776</v>
      </c>
      <c r="F29707">
        <v>15338200</v>
      </c>
      <c r="G29707">
        <v>850628900</v>
      </c>
      <c r="H29707">
        <v>0</v>
      </c>
      <c r="I29707">
        <v>505675100</v>
      </c>
      <c r="J29707">
        <v>101968300</v>
      </c>
      <c r="K29707">
        <v>2560000</v>
      </c>
      <c r="L29707">
        <v>0</v>
      </c>
      <c r="M29707">
        <v>610203400</v>
      </c>
      <c r="N29707">
        <v>865967100</v>
      </c>
    </row>
    <row r="29708" spans="1:14" x14ac:dyDescent="0.3">
      <c r="A29708">
        <v>2023</v>
      </c>
      <c r="B29708">
        <v>1</v>
      </c>
      <c r="C29708" s="1" t="s">
        <v>245772</v>
      </c>
      <c r="D29708" s="1" t="s">
        <v>245638</v>
      </c>
      <c r="E29708" s="1" t="s">
        <v>245688</v>
      </c>
      <c r="F29708">
        <v>0</v>
      </c>
      <c r="G29708">
        <v>0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0</v>
      </c>
      <c r="N29708">
        <v>0</v>
      </c>
    </row>
    <row r="29709" spans="1:14" x14ac:dyDescent="0.3">
      <c r="A29709">
        <v>2023</v>
      </c>
      <c r="B29709">
        <v>1</v>
      </c>
      <c r="C29709" s="1" t="s">
        <v>245623</v>
      </c>
      <c r="D29709" s="1" t="s">
        <v>245681</v>
      </c>
      <c r="E29709" s="1" t="s">
        <v>245817</v>
      </c>
      <c r="F29709">
        <v>302857300</v>
      </c>
      <c r="G29709">
        <v>1619769900</v>
      </c>
      <c r="H29709">
        <v>0</v>
      </c>
      <c r="I29709">
        <v>1561065200</v>
      </c>
      <c r="J29709">
        <v>100159200</v>
      </c>
      <c r="K29709">
        <v>0</v>
      </c>
      <c r="L29709">
        <v>130127700</v>
      </c>
      <c r="M29709">
        <v>1791352100</v>
      </c>
      <c r="N29709">
        <v>1922627200</v>
      </c>
    </row>
    <row r="29710" spans="1:14" x14ac:dyDescent="0.3">
      <c r="A29710">
        <v>2023</v>
      </c>
      <c r="B29710">
        <v>1</v>
      </c>
      <c r="C29710" s="1" t="s">
        <v>245637</v>
      </c>
      <c r="D29710" s="1" t="s">
        <v>245615</v>
      </c>
      <c r="E29710" s="1" t="s">
        <v>245830</v>
      </c>
      <c r="F29710">
        <v>14310000</v>
      </c>
      <c r="G29710">
        <v>5217800</v>
      </c>
      <c r="H29710">
        <v>0</v>
      </c>
      <c r="I29710">
        <v>1991500</v>
      </c>
      <c r="J29710">
        <v>6481700</v>
      </c>
      <c r="K29710">
        <v>0</v>
      </c>
      <c r="L29710">
        <v>0</v>
      </c>
      <c r="M29710">
        <v>8473200</v>
      </c>
      <c r="N29710">
        <v>19527800</v>
      </c>
    </row>
    <row r="29711" spans="1:14" x14ac:dyDescent="0.3">
      <c r="A29711">
        <v>2023</v>
      </c>
      <c r="B29711">
        <v>1</v>
      </c>
      <c r="C29711" s="1" t="s">
        <v>245622</v>
      </c>
      <c r="D29711" s="1" t="s">
        <v>245721</v>
      </c>
      <c r="E29711" s="1" t="s">
        <v>245722</v>
      </c>
      <c r="F29711">
        <v>79717800</v>
      </c>
      <c r="G29711">
        <v>5893188300</v>
      </c>
      <c r="H29711">
        <v>0</v>
      </c>
      <c r="I29711">
        <v>31891159100</v>
      </c>
      <c r="J29711">
        <v>129040000</v>
      </c>
      <c r="K29711">
        <v>0</v>
      </c>
      <c r="L29711">
        <v>138075300</v>
      </c>
      <c r="M29711">
        <v>32158274400</v>
      </c>
      <c r="N29711">
        <v>5972906100</v>
      </c>
    </row>
    <row r="29712" spans="1:14" x14ac:dyDescent="0.3">
      <c r="A29712">
        <v>2023</v>
      </c>
      <c r="B29712">
        <v>1</v>
      </c>
      <c r="C29712" s="1" t="s">
        <v>245739</v>
      </c>
      <c r="D29712" s="1" t="s">
        <v>245635</v>
      </c>
      <c r="E29712" s="1" t="s">
        <v>245814</v>
      </c>
      <c r="F29712">
        <v>0</v>
      </c>
      <c r="G29712">
        <v>2401347300</v>
      </c>
      <c r="H29712">
        <v>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2401347300</v>
      </c>
    </row>
    <row r="29713" spans="1:14" x14ac:dyDescent="0.3">
      <c r="A29713">
        <v>2023</v>
      </c>
      <c r="B29713">
        <v>1</v>
      </c>
      <c r="C29713" s="1" t="s">
        <v>245611</v>
      </c>
      <c r="D29713" s="1" t="s">
        <v>245727</v>
      </c>
      <c r="E29713" s="1" t="s">
        <v>245728</v>
      </c>
      <c r="F29713">
        <v>55121900</v>
      </c>
      <c r="G29713">
        <v>65710100</v>
      </c>
      <c r="H29713">
        <v>0</v>
      </c>
      <c r="I29713">
        <v>80337600</v>
      </c>
      <c r="J29713">
        <v>14493800</v>
      </c>
      <c r="K29713">
        <v>0</v>
      </c>
      <c r="L29713">
        <v>0</v>
      </c>
      <c r="M29713">
        <v>94831400</v>
      </c>
      <c r="N29713">
        <v>120832000</v>
      </c>
    </row>
    <row r="29714" spans="1:14" x14ac:dyDescent="0.3">
      <c r="A29714">
        <v>2023</v>
      </c>
      <c r="B29714">
        <v>1</v>
      </c>
      <c r="C29714" s="1" t="s">
        <v>245670</v>
      </c>
      <c r="D29714" s="1" t="s">
        <v>245725</v>
      </c>
      <c r="E29714" s="1" t="s">
        <v>245726</v>
      </c>
      <c r="F29714">
        <v>10992127900</v>
      </c>
      <c r="G29714">
        <v>4217013000</v>
      </c>
      <c r="H29714">
        <v>0</v>
      </c>
      <c r="I29714">
        <v>6232095100</v>
      </c>
      <c r="J29714">
        <v>3656990300</v>
      </c>
      <c r="K29714">
        <v>28968900</v>
      </c>
      <c r="L29714">
        <v>365455300</v>
      </c>
      <c r="M29714">
        <v>10283509600</v>
      </c>
      <c r="N29714">
        <v>15209140900</v>
      </c>
    </row>
    <row r="29715" spans="1:14" x14ac:dyDescent="0.3">
      <c r="A29715">
        <v>2023</v>
      </c>
      <c r="B29715">
        <v>1</v>
      </c>
      <c r="C29715" s="1" t="s">
        <v>245650</v>
      </c>
      <c r="D29715" s="1" t="s">
        <v>245740</v>
      </c>
      <c r="E29715" s="1" t="s">
        <v>245761</v>
      </c>
      <c r="F29715">
        <v>338525500</v>
      </c>
      <c r="G29715">
        <v>104325000</v>
      </c>
      <c r="H29715">
        <v>0</v>
      </c>
      <c r="I29715">
        <v>288731400</v>
      </c>
      <c r="J29715">
        <v>55129700</v>
      </c>
      <c r="K29715">
        <v>42021700</v>
      </c>
      <c r="L29715">
        <v>19871600</v>
      </c>
      <c r="M29715">
        <v>405754400</v>
      </c>
      <c r="N29715">
        <v>442850500</v>
      </c>
    </row>
    <row r="29716" spans="1:14" x14ac:dyDescent="0.3">
      <c r="A29716">
        <v>2023</v>
      </c>
      <c r="B29716">
        <v>1</v>
      </c>
      <c r="C29716" s="1" t="s">
        <v>245622</v>
      </c>
      <c r="D29716" s="1" t="s">
        <v>245618</v>
      </c>
      <c r="E29716" s="1" t="s">
        <v>245630</v>
      </c>
      <c r="F29716">
        <v>250000</v>
      </c>
      <c r="G29716">
        <v>103389800</v>
      </c>
      <c r="H29716">
        <v>0</v>
      </c>
      <c r="I29716">
        <v>6740491100</v>
      </c>
      <c r="J29716">
        <v>107719200</v>
      </c>
      <c r="K29716">
        <v>0</v>
      </c>
      <c r="L29716">
        <v>0</v>
      </c>
      <c r="M29716">
        <v>6848210300</v>
      </c>
      <c r="N29716">
        <v>103639800</v>
      </c>
    </row>
    <row r="29717" spans="1:14" x14ac:dyDescent="0.3">
      <c r="A29717">
        <v>2023</v>
      </c>
      <c r="B29717">
        <v>1</v>
      </c>
      <c r="C29717" s="1" t="s">
        <v>245650</v>
      </c>
      <c r="D29717" s="1" t="s">
        <v>245638</v>
      </c>
      <c r="E29717" s="1" t="s">
        <v>245639</v>
      </c>
      <c r="F29717">
        <v>4469672600</v>
      </c>
      <c r="G29717">
        <v>241918800</v>
      </c>
      <c r="H29717">
        <v>38990200</v>
      </c>
      <c r="I29717">
        <v>3205702900</v>
      </c>
      <c r="J29717">
        <v>149658300</v>
      </c>
      <c r="K29717">
        <v>0</v>
      </c>
      <c r="L29717">
        <v>14000000</v>
      </c>
      <c r="M29717">
        <v>3528353700</v>
      </c>
      <c r="N29717">
        <v>4750581600</v>
      </c>
    </row>
    <row r="29718" spans="1:14" x14ac:dyDescent="0.3">
      <c r="A29718">
        <v>2023</v>
      </c>
      <c r="B29718">
        <v>1</v>
      </c>
      <c r="C29718" s="1" t="s">
        <v>245644</v>
      </c>
      <c r="D29718" s="1" t="s">
        <v>245615</v>
      </c>
      <c r="E29718" s="1" t="s">
        <v>245766</v>
      </c>
      <c r="F29718">
        <v>4602834000</v>
      </c>
      <c r="G29718">
        <v>25428148900</v>
      </c>
      <c r="H29718">
        <v>0</v>
      </c>
      <c r="I29718">
        <v>11368567000</v>
      </c>
      <c r="J29718">
        <v>13108169500</v>
      </c>
      <c r="K29718">
        <v>279571300</v>
      </c>
      <c r="L29718">
        <v>475088700</v>
      </c>
      <c r="M29718">
        <v>25231396500</v>
      </c>
      <c r="N29718">
        <v>30030982900</v>
      </c>
    </row>
    <row r="29719" spans="1:14" x14ac:dyDescent="0.3">
      <c r="A29719">
        <v>2023</v>
      </c>
      <c r="B29719">
        <v>1</v>
      </c>
      <c r="C29719" s="1" t="s">
        <v>245623</v>
      </c>
      <c r="D29719" s="1" t="s">
        <v>245689</v>
      </c>
      <c r="E29719" s="1" t="s">
        <v>245782</v>
      </c>
      <c r="F29719">
        <v>144456200</v>
      </c>
      <c r="G29719">
        <v>13059100</v>
      </c>
      <c r="H29719">
        <v>0</v>
      </c>
      <c r="I29719">
        <v>678705900</v>
      </c>
      <c r="J29719">
        <v>59449100</v>
      </c>
      <c r="K29719">
        <v>0</v>
      </c>
      <c r="L29719">
        <v>4235000</v>
      </c>
      <c r="M29719">
        <v>742390000</v>
      </c>
      <c r="N29719">
        <v>157515300</v>
      </c>
    </row>
    <row r="29720" spans="1:14" x14ac:dyDescent="0.3">
      <c r="A29720">
        <v>2023</v>
      </c>
      <c r="B29720">
        <v>1</v>
      </c>
      <c r="C29720" s="1" t="s">
        <v>245720</v>
      </c>
      <c r="D29720" s="1" t="s">
        <v>245638</v>
      </c>
      <c r="E29720" s="1" t="s">
        <v>245679</v>
      </c>
      <c r="F29720">
        <v>3060000</v>
      </c>
      <c r="G29720">
        <v>0</v>
      </c>
      <c r="H29720">
        <v>0</v>
      </c>
      <c r="I29720">
        <v>2971700</v>
      </c>
      <c r="J29720">
        <v>0</v>
      </c>
      <c r="K29720">
        <v>0</v>
      </c>
      <c r="L29720">
        <v>0</v>
      </c>
      <c r="M29720">
        <v>2971700</v>
      </c>
      <c r="N29720">
        <v>3060000</v>
      </c>
    </row>
    <row r="29721" spans="1:14" x14ac:dyDescent="0.3">
      <c r="A29721">
        <v>2023</v>
      </c>
      <c r="B29721">
        <v>2</v>
      </c>
      <c r="C29721" s="1" t="s">
        <v>245655</v>
      </c>
      <c r="D29721" s="1" t="s">
        <v>245632</v>
      </c>
      <c r="E29721" s="1" t="s">
        <v>245827</v>
      </c>
      <c r="F29721">
        <v>1738923200</v>
      </c>
      <c r="G29721">
        <v>1334614400</v>
      </c>
      <c r="H29721">
        <v>0</v>
      </c>
      <c r="I29721">
        <v>1711272900</v>
      </c>
      <c r="J29721">
        <v>487481300</v>
      </c>
      <c r="K29721">
        <v>0</v>
      </c>
      <c r="L29721">
        <v>428850000</v>
      </c>
      <c r="M29721">
        <v>2627604200</v>
      </c>
      <c r="N29721">
        <v>3073537600</v>
      </c>
    </row>
    <row r="29722" spans="1:14" x14ac:dyDescent="0.3">
      <c r="A29722">
        <v>2023</v>
      </c>
      <c r="B29722">
        <v>2</v>
      </c>
      <c r="C29722" s="1" t="s">
        <v>245617</v>
      </c>
      <c r="D29722" s="1" t="s">
        <v>245638</v>
      </c>
      <c r="E29722" s="1" t="s">
        <v>245756</v>
      </c>
      <c r="F29722">
        <v>33792270400</v>
      </c>
      <c r="G29722">
        <v>39836786500</v>
      </c>
      <c r="H29722">
        <v>6510151200</v>
      </c>
      <c r="I29722">
        <v>33339075800</v>
      </c>
      <c r="J29722">
        <v>34716942800</v>
      </c>
      <c r="K29722">
        <v>813877100</v>
      </c>
      <c r="L29722">
        <v>364810900</v>
      </c>
      <c r="M29722">
        <v>69234706600</v>
      </c>
      <c r="N29722">
        <v>80139208100</v>
      </c>
    </row>
    <row r="29723" spans="1:14" x14ac:dyDescent="0.3">
      <c r="A29723">
        <v>2023</v>
      </c>
      <c r="B29723">
        <v>1</v>
      </c>
      <c r="C29723" s="1" t="s">
        <v>245625</v>
      </c>
      <c r="D29723" s="1" t="s">
        <v>245725</v>
      </c>
      <c r="E29723" s="1" t="s">
        <v>245726</v>
      </c>
      <c r="F29723">
        <v>68285662900</v>
      </c>
      <c r="G29723">
        <v>29869608900</v>
      </c>
      <c r="H29723">
        <v>5923906200</v>
      </c>
      <c r="I29723">
        <v>49350626000</v>
      </c>
      <c r="J29723">
        <v>32345515800</v>
      </c>
      <c r="K29723">
        <v>4030201600</v>
      </c>
      <c r="L29723">
        <v>3484222500</v>
      </c>
      <c r="M29723">
        <v>89210565900</v>
      </c>
      <c r="N29723">
        <v>104079178100</v>
      </c>
    </row>
    <row r="29724" spans="1:14" x14ac:dyDescent="0.3">
      <c r="A29724">
        <v>2023</v>
      </c>
      <c r="B29724">
        <v>1</v>
      </c>
      <c r="C29724" s="1" t="s">
        <v>245637</v>
      </c>
      <c r="D29724" s="1" t="s">
        <v>245668</v>
      </c>
      <c r="E29724" s="1" t="s">
        <v>245668</v>
      </c>
      <c r="F29724">
        <v>121484200</v>
      </c>
      <c r="G29724">
        <v>561706500</v>
      </c>
      <c r="H29724">
        <v>0</v>
      </c>
      <c r="I29724">
        <v>382030100</v>
      </c>
      <c r="J29724">
        <v>180093800</v>
      </c>
      <c r="K29724">
        <v>0</v>
      </c>
      <c r="L29724">
        <v>42892000</v>
      </c>
      <c r="M29724">
        <v>605015900</v>
      </c>
      <c r="N29724">
        <v>683190700</v>
      </c>
    </row>
    <row r="29725" spans="1:14" x14ac:dyDescent="0.3">
      <c r="A29725">
        <v>2023</v>
      </c>
      <c r="B29725">
        <v>1</v>
      </c>
      <c r="C29725" s="1" t="s">
        <v>245661</v>
      </c>
      <c r="D29725" s="1" t="s">
        <v>245618</v>
      </c>
      <c r="E29725" s="1" t="s">
        <v>245750</v>
      </c>
      <c r="F29725">
        <v>3135900</v>
      </c>
      <c r="G29725">
        <v>49628700</v>
      </c>
      <c r="H29725">
        <v>0</v>
      </c>
      <c r="I29725">
        <v>42876200</v>
      </c>
      <c r="J29725">
        <v>8510000</v>
      </c>
      <c r="K29725">
        <v>0</v>
      </c>
      <c r="L29725">
        <v>0</v>
      </c>
      <c r="M29725">
        <v>51386200</v>
      </c>
      <c r="N29725">
        <v>52764600</v>
      </c>
    </row>
    <row r="29726" spans="1:14" x14ac:dyDescent="0.3">
      <c r="A29726">
        <v>2023</v>
      </c>
      <c r="B29726">
        <v>1</v>
      </c>
      <c r="C29726" s="1" t="s">
        <v>245637</v>
      </c>
      <c r="D29726" s="1" t="s">
        <v>245635</v>
      </c>
      <c r="E29726" s="1" t="s">
        <v>245684</v>
      </c>
      <c r="F29726">
        <v>945627700</v>
      </c>
      <c r="G29726">
        <v>27562759900</v>
      </c>
      <c r="H29726">
        <v>147319500</v>
      </c>
      <c r="I29726">
        <v>9884981500</v>
      </c>
      <c r="J29726">
        <v>4475805400</v>
      </c>
      <c r="K29726">
        <v>0</v>
      </c>
      <c r="L29726">
        <v>2829422700</v>
      </c>
      <c r="M29726">
        <v>17190209600</v>
      </c>
      <c r="N29726">
        <v>28655707100</v>
      </c>
    </row>
    <row r="29727" spans="1:14" x14ac:dyDescent="0.3">
      <c r="A29727">
        <v>2023</v>
      </c>
      <c r="B29727">
        <v>1</v>
      </c>
      <c r="C29727" s="1" t="s">
        <v>245614</v>
      </c>
      <c r="D29727" s="1" t="s">
        <v>245618</v>
      </c>
      <c r="E29727" s="1" t="s">
        <v>245749</v>
      </c>
      <c r="F29727">
        <v>259908800</v>
      </c>
      <c r="G29727">
        <v>288587700</v>
      </c>
      <c r="H29727">
        <v>0</v>
      </c>
      <c r="I29727">
        <v>342334900</v>
      </c>
      <c r="J29727">
        <v>155214000</v>
      </c>
      <c r="K29727">
        <v>0</v>
      </c>
      <c r="L29727">
        <v>45105000</v>
      </c>
      <c r="M29727">
        <v>542653900</v>
      </c>
      <c r="N29727">
        <v>548496500</v>
      </c>
    </row>
    <row r="29728" spans="1:14" x14ac:dyDescent="0.3">
      <c r="A29728">
        <v>2023</v>
      </c>
      <c r="B29728">
        <v>1</v>
      </c>
      <c r="C29728" s="1" t="s">
        <v>245640</v>
      </c>
      <c r="D29728" s="1" t="s">
        <v>245628</v>
      </c>
      <c r="E29728" s="1" t="s">
        <v>245747</v>
      </c>
      <c r="F29728">
        <v>1504113100</v>
      </c>
      <c r="G29728">
        <v>681406500</v>
      </c>
      <c r="H29728">
        <v>0</v>
      </c>
      <c r="I29728">
        <v>1547475100</v>
      </c>
      <c r="J29728">
        <v>404528600</v>
      </c>
      <c r="K29728">
        <v>58992200</v>
      </c>
      <c r="L29728">
        <v>3948500</v>
      </c>
      <c r="M29728">
        <v>2014944400</v>
      </c>
      <c r="N29728">
        <v>2185519600</v>
      </c>
    </row>
    <row r="29729" spans="1:14" x14ac:dyDescent="0.3">
      <c r="A29729">
        <v>2023</v>
      </c>
      <c r="B29729">
        <v>2</v>
      </c>
      <c r="C29729" s="1" t="s">
        <v>245620</v>
      </c>
      <c r="D29729" s="1" t="s">
        <v>245689</v>
      </c>
      <c r="E29729" s="1" t="s">
        <v>245773</v>
      </c>
      <c r="F29729">
        <v>795879800</v>
      </c>
      <c r="G29729">
        <v>261566000</v>
      </c>
      <c r="H29729">
        <v>0</v>
      </c>
      <c r="I29729">
        <v>134788100</v>
      </c>
      <c r="J29729">
        <v>66712900</v>
      </c>
      <c r="K29729">
        <v>0</v>
      </c>
      <c r="L29729">
        <v>7038000</v>
      </c>
      <c r="M29729">
        <v>208539000</v>
      </c>
      <c r="N29729">
        <v>1057445800</v>
      </c>
    </row>
    <row r="29730" spans="1:14" x14ac:dyDescent="0.3">
      <c r="A29730">
        <v>2023</v>
      </c>
      <c r="B29730">
        <v>2</v>
      </c>
      <c r="C29730" s="1" t="s">
        <v>245617</v>
      </c>
      <c r="D29730" s="1" t="s">
        <v>245635</v>
      </c>
      <c r="E29730" s="1" t="s">
        <v>245776</v>
      </c>
      <c r="F29730">
        <v>9047718400</v>
      </c>
      <c r="G29730">
        <v>6956812400</v>
      </c>
      <c r="H29730">
        <v>0</v>
      </c>
      <c r="I29730">
        <v>11541378700</v>
      </c>
      <c r="J29730">
        <v>5523218800</v>
      </c>
      <c r="K29730">
        <v>0</v>
      </c>
      <c r="L29730">
        <v>19400000</v>
      </c>
      <c r="M29730">
        <v>17083997500</v>
      </c>
      <c r="N29730">
        <v>16004530800</v>
      </c>
    </row>
    <row r="29731" spans="1:14" x14ac:dyDescent="0.3">
      <c r="A29731">
        <v>2023</v>
      </c>
      <c r="B29731">
        <v>2</v>
      </c>
      <c r="C29731" s="1" t="s">
        <v>245623</v>
      </c>
      <c r="D29731" s="1" t="s">
        <v>245638</v>
      </c>
      <c r="E29731" s="1" t="s">
        <v>245646</v>
      </c>
      <c r="F29731">
        <v>136326380100</v>
      </c>
      <c r="G29731">
        <v>1737250300</v>
      </c>
      <c r="H29731">
        <v>0</v>
      </c>
      <c r="I29731">
        <v>96831732700</v>
      </c>
      <c r="J29731">
        <v>4958747000</v>
      </c>
      <c r="K29731">
        <v>379897100</v>
      </c>
      <c r="L29731">
        <v>1177002900</v>
      </c>
      <c r="M29731">
        <v>103414182500</v>
      </c>
      <c r="N29731">
        <v>138063630400</v>
      </c>
    </row>
    <row r="29732" spans="1:14" x14ac:dyDescent="0.3">
      <c r="A29732">
        <v>2023</v>
      </c>
      <c r="B29732">
        <v>2</v>
      </c>
      <c r="C29732" s="1" t="s">
        <v>245617</v>
      </c>
      <c r="D29732" s="1" t="s">
        <v>245635</v>
      </c>
      <c r="E29732" s="1" t="s">
        <v>245684</v>
      </c>
      <c r="F29732">
        <v>290007897600</v>
      </c>
      <c r="G29732">
        <v>207675798200</v>
      </c>
      <c r="H29732">
        <v>14192623500</v>
      </c>
      <c r="I29732">
        <v>265303733700</v>
      </c>
      <c r="J29732">
        <v>181115896200</v>
      </c>
      <c r="K29732">
        <v>5239131300</v>
      </c>
      <c r="L29732">
        <v>2553723900</v>
      </c>
      <c r="M29732">
        <v>454214737100</v>
      </c>
      <c r="N29732">
        <v>511876319300</v>
      </c>
    </row>
    <row r="29733" spans="1:14" x14ac:dyDescent="0.3">
      <c r="A29733">
        <v>2023</v>
      </c>
      <c r="B29733">
        <v>2</v>
      </c>
      <c r="C29733" s="1" t="s">
        <v>245617</v>
      </c>
      <c r="D29733" s="1" t="s">
        <v>245647</v>
      </c>
      <c r="E29733" s="1" t="s">
        <v>245807</v>
      </c>
      <c r="F29733">
        <v>4948090200</v>
      </c>
      <c r="G29733">
        <v>3278258800</v>
      </c>
      <c r="H29733">
        <v>0</v>
      </c>
      <c r="I29733">
        <v>5115431300</v>
      </c>
      <c r="J29733">
        <v>3139787800</v>
      </c>
      <c r="K29733">
        <v>0</v>
      </c>
      <c r="L29733">
        <v>19873700</v>
      </c>
      <c r="M29733">
        <v>8275092800</v>
      </c>
      <c r="N29733">
        <v>8226349000</v>
      </c>
    </row>
    <row r="29734" spans="1:14" x14ac:dyDescent="0.3">
      <c r="A29734">
        <v>2023</v>
      </c>
      <c r="B29734">
        <v>2</v>
      </c>
      <c r="C29734" s="1" t="s">
        <v>245611</v>
      </c>
      <c r="D29734" s="1" t="s">
        <v>245615</v>
      </c>
      <c r="E29734" s="1" t="s">
        <v>245746</v>
      </c>
      <c r="F29734">
        <v>530642500</v>
      </c>
      <c r="G29734">
        <v>152838100</v>
      </c>
      <c r="H29734">
        <v>0</v>
      </c>
      <c r="I29734">
        <v>505131200</v>
      </c>
      <c r="J29734">
        <v>24620800</v>
      </c>
      <c r="K29734">
        <v>0</v>
      </c>
      <c r="L29734">
        <v>38000000</v>
      </c>
      <c r="M29734">
        <v>567752000</v>
      </c>
      <c r="N29734">
        <v>683480600</v>
      </c>
    </row>
    <row r="29735" spans="1:14" x14ac:dyDescent="0.3">
      <c r="A29735">
        <v>2023</v>
      </c>
      <c r="B29735">
        <v>2</v>
      </c>
      <c r="C29735" s="1" t="s">
        <v>245620</v>
      </c>
      <c r="D29735" s="1" t="s">
        <v>245651</v>
      </c>
      <c r="E29735" s="1" t="s">
        <v>245651</v>
      </c>
      <c r="F29735">
        <v>4003062600</v>
      </c>
      <c r="G29735">
        <v>1789228100</v>
      </c>
      <c r="H29735">
        <v>0</v>
      </c>
      <c r="I29735">
        <v>18680277300</v>
      </c>
      <c r="J29735">
        <v>3485382000</v>
      </c>
      <c r="K29735">
        <v>0</v>
      </c>
      <c r="L29735">
        <v>79473600</v>
      </c>
      <c r="M29735">
        <v>22245132900</v>
      </c>
      <c r="N29735">
        <v>5792290700</v>
      </c>
    </row>
    <row r="29736" spans="1:14" x14ac:dyDescent="0.3">
      <c r="A29736">
        <v>2023</v>
      </c>
      <c r="B29736">
        <v>2</v>
      </c>
      <c r="C29736" s="1" t="s">
        <v>245811</v>
      </c>
      <c r="D29736" s="1" t="s">
        <v>245635</v>
      </c>
      <c r="E29736" s="1" t="s">
        <v>245684</v>
      </c>
      <c r="F29736">
        <v>300000</v>
      </c>
      <c r="G29736">
        <v>0</v>
      </c>
      <c r="H29736">
        <v>0</v>
      </c>
      <c r="I29736">
        <v>100000</v>
      </c>
      <c r="J29736">
        <v>200000</v>
      </c>
      <c r="K29736">
        <v>0</v>
      </c>
      <c r="L29736">
        <v>0</v>
      </c>
      <c r="M29736">
        <v>300000</v>
      </c>
      <c r="N29736">
        <v>300000</v>
      </c>
    </row>
    <row r="29737" spans="1:14" x14ac:dyDescent="0.3">
      <c r="A29737">
        <v>2023</v>
      </c>
      <c r="B29737">
        <v>1</v>
      </c>
      <c r="C29737" s="1" t="s">
        <v>245661</v>
      </c>
      <c r="D29737" s="1" t="s">
        <v>245725</v>
      </c>
      <c r="E29737" s="1" t="s">
        <v>245818</v>
      </c>
      <c r="F29737">
        <v>208266600</v>
      </c>
      <c r="G29737">
        <v>4049652500</v>
      </c>
      <c r="H29737">
        <v>0</v>
      </c>
      <c r="I29737">
        <v>417312100</v>
      </c>
      <c r="J29737">
        <v>1856353100</v>
      </c>
      <c r="K29737">
        <v>0</v>
      </c>
      <c r="L29737">
        <v>34352300</v>
      </c>
      <c r="M29737">
        <v>2308017500</v>
      </c>
      <c r="N29737">
        <v>4257919100</v>
      </c>
    </row>
    <row r="29738" spans="1:14" x14ac:dyDescent="0.3">
      <c r="A29738">
        <v>2023</v>
      </c>
      <c r="B29738">
        <v>1</v>
      </c>
      <c r="C29738" s="1" t="s">
        <v>245625</v>
      </c>
      <c r="D29738" s="1" t="s">
        <v>245638</v>
      </c>
      <c r="E29738" s="1" t="s">
        <v>245734</v>
      </c>
      <c r="F29738">
        <v>19148494200</v>
      </c>
      <c r="G29738">
        <v>15717651500</v>
      </c>
      <c r="H29738">
        <v>3220656000</v>
      </c>
      <c r="I29738">
        <v>21747087600</v>
      </c>
      <c r="J29738">
        <v>12491695600</v>
      </c>
      <c r="K29738">
        <v>542500</v>
      </c>
      <c r="L29738">
        <v>55080700</v>
      </c>
      <c r="M29738">
        <v>34294406400</v>
      </c>
      <c r="N29738">
        <v>38086801700</v>
      </c>
    </row>
    <row r="29739" spans="1:14" x14ac:dyDescent="0.3">
      <c r="A29739">
        <v>2023</v>
      </c>
      <c r="B29739">
        <v>1</v>
      </c>
      <c r="C29739" s="1" t="s">
        <v>245625</v>
      </c>
      <c r="D29739" s="1" t="s">
        <v>245671</v>
      </c>
      <c r="E29739" s="1" t="s">
        <v>245840</v>
      </c>
      <c r="F29739">
        <v>712462500</v>
      </c>
      <c r="G29739">
        <v>1183961800</v>
      </c>
      <c r="H29739">
        <v>0</v>
      </c>
      <c r="I29739">
        <v>699053900</v>
      </c>
      <c r="J29739">
        <v>431667800</v>
      </c>
      <c r="K29739">
        <v>0</v>
      </c>
      <c r="L29739">
        <v>1905700</v>
      </c>
      <c r="M29739">
        <v>1132627400</v>
      </c>
      <c r="N29739">
        <v>1896424300</v>
      </c>
    </row>
    <row r="29740" spans="1:14" x14ac:dyDescent="0.3">
      <c r="A29740">
        <v>2023</v>
      </c>
      <c r="B29740">
        <v>1</v>
      </c>
      <c r="C29740" s="1" t="s">
        <v>245617</v>
      </c>
      <c r="D29740" s="1" t="s">
        <v>245676</v>
      </c>
      <c r="E29740" s="1" t="s">
        <v>245847</v>
      </c>
      <c r="F29740">
        <v>7142463100</v>
      </c>
      <c r="G29740">
        <v>33338430600</v>
      </c>
      <c r="H29740">
        <v>0</v>
      </c>
      <c r="I29740">
        <v>9068429600</v>
      </c>
      <c r="J29740">
        <v>27642079300</v>
      </c>
      <c r="K29740">
        <v>39806000</v>
      </c>
      <c r="L29740">
        <v>224443700</v>
      </c>
      <c r="M29740">
        <v>36974758600</v>
      </c>
      <c r="N29740">
        <v>40480893700</v>
      </c>
    </row>
    <row r="29741" spans="1:14" x14ac:dyDescent="0.3">
      <c r="A29741">
        <v>2023</v>
      </c>
      <c r="B29741">
        <v>1</v>
      </c>
      <c r="C29741" s="1" t="s">
        <v>245617</v>
      </c>
      <c r="D29741" s="1" t="s">
        <v>245671</v>
      </c>
      <c r="E29741" s="1" t="s">
        <v>245840</v>
      </c>
      <c r="F29741">
        <v>38041661900</v>
      </c>
      <c r="G29741">
        <v>43144873700</v>
      </c>
      <c r="H29741">
        <v>4514417000</v>
      </c>
      <c r="I29741">
        <v>35491600500</v>
      </c>
      <c r="J29741">
        <v>26101078600</v>
      </c>
      <c r="K29741">
        <v>13191200</v>
      </c>
      <c r="L29741">
        <v>608546500</v>
      </c>
      <c r="M29741">
        <v>62214416800</v>
      </c>
      <c r="N29741">
        <v>85700952700</v>
      </c>
    </row>
    <row r="29742" spans="1:14" x14ac:dyDescent="0.3">
      <c r="A29742">
        <v>2023</v>
      </c>
      <c r="B29742">
        <v>1</v>
      </c>
      <c r="C29742" s="1" t="s">
        <v>245617</v>
      </c>
      <c r="D29742" s="1" t="s">
        <v>245727</v>
      </c>
      <c r="E29742" s="1" t="s">
        <v>245728</v>
      </c>
      <c r="F29742">
        <v>17943386500</v>
      </c>
      <c r="G29742">
        <v>1978946200</v>
      </c>
      <c r="H29742">
        <v>0</v>
      </c>
      <c r="I29742">
        <v>10393516500</v>
      </c>
      <c r="J29742">
        <v>2875834100</v>
      </c>
      <c r="K29742">
        <v>0</v>
      </c>
      <c r="L29742">
        <v>75958500</v>
      </c>
      <c r="M29742">
        <v>13345309100</v>
      </c>
      <c r="N29742">
        <v>19922332700</v>
      </c>
    </row>
    <row r="29743" spans="1:14" x14ac:dyDescent="0.3">
      <c r="A29743">
        <v>2023</v>
      </c>
      <c r="B29743">
        <v>1</v>
      </c>
      <c r="C29743" s="1" t="s">
        <v>245772</v>
      </c>
      <c r="D29743" s="1" t="s">
        <v>245638</v>
      </c>
      <c r="E29743" s="1" t="s">
        <v>245667</v>
      </c>
      <c r="F29743">
        <v>11025175300</v>
      </c>
      <c r="G29743">
        <v>1191431830200</v>
      </c>
      <c r="H29743">
        <v>0</v>
      </c>
      <c r="I29743">
        <v>11277653700</v>
      </c>
      <c r="J29743">
        <v>1183291500</v>
      </c>
      <c r="K29743">
        <v>1639892500</v>
      </c>
      <c r="L29743">
        <v>380600900</v>
      </c>
      <c r="M29743">
        <v>14503449500</v>
      </c>
      <c r="N29743">
        <v>1202457005500</v>
      </c>
    </row>
    <row r="29744" spans="1:14" x14ac:dyDescent="0.3">
      <c r="A29744">
        <v>2023</v>
      </c>
      <c r="B29744">
        <v>1</v>
      </c>
      <c r="C29744" s="1" t="s">
        <v>245644</v>
      </c>
      <c r="D29744" s="1" t="s">
        <v>245626</v>
      </c>
      <c r="E29744" s="1" t="s">
        <v>245796</v>
      </c>
      <c r="F29744">
        <v>31215500</v>
      </c>
      <c r="G29744">
        <v>100000</v>
      </c>
      <c r="H29744">
        <v>0</v>
      </c>
      <c r="I29744">
        <v>24554200</v>
      </c>
      <c r="J29744">
        <v>0</v>
      </c>
      <c r="K29744">
        <v>0</v>
      </c>
      <c r="L29744">
        <v>0</v>
      </c>
      <c r="M29744">
        <v>24554200</v>
      </c>
      <c r="N29744">
        <v>31315500</v>
      </c>
    </row>
    <row r="29745" spans="1:14" x14ac:dyDescent="0.3">
      <c r="A29745">
        <v>2023</v>
      </c>
      <c r="B29745">
        <v>1</v>
      </c>
      <c r="C29745" s="1" t="s">
        <v>245661</v>
      </c>
      <c r="D29745" s="1" t="s">
        <v>245638</v>
      </c>
      <c r="E29745" s="1" t="s">
        <v>245837</v>
      </c>
      <c r="F29745">
        <v>1689386100</v>
      </c>
      <c r="G29745">
        <v>4356308800</v>
      </c>
      <c r="H29745">
        <v>0</v>
      </c>
      <c r="I29745">
        <v>2005650800</v>
      </c>
      <c r="J29745">
        <v>1799153400</v>
      </c>
      <c r="K29745">
        <v>0</v>
      </c>
      <c r="L29745">
        <v>15417400</v>
      </c>
      <c r="M29745">
        <v>3820221600</v>
      </c>
      <c r="N29745">
        <v>6045694900</v>
      </c>
    </row>
    <row r="29746" spans="1:14" x14ac:dyDescent="0.3">
      <c r="A29746">
        <v>2023</v>
      </c>
      <c r="B29746">
        <v>1</v>
      </c>
      <c r="C29746" s="1" t="s">
        <v>245644</v>
      </c>
      <c r="D29746" s="1" t="s">
        <v>245681</v>
      </c>
      <c r="E29746" s="1" t="s">
        <v>245855</v>
      </c>
      <c r="F29746">
        <v>17240200</v>
      </c>
      <c r="G29746">
        <v>178053000</v>
      </c>
      <c r="H29746">
        <v>0</v>
      </c>
      <c r="I29746">
        <v>69463700</v>
      </c>
      <c r="J29746">
        <v>103373800</v>
      </c>
      <c r="K29746">
        <v>0</v>
      </c>
      <c r="L29746">
        <v>2500000</v>
      </c>
      <c r="M29746">
        <v>175337500</v>
      </c>
      <c r="N29746">
        <v>195293200</v>
      </c>
    </row>
    <row r="29747" spans="1:14" x14ac:dyDescent="0.3">
      <c r="A29747">
        <v>2023</v>
      </c>
      <c r="B29747">
        <v>1</v>
      </c>
      <c r="C29747" s="1" t="s">
        <v>245614</v>
      </c>
      <c r="D29747" s="1" t="s">
        <v>245609</v>
      </c>
      <c r="E29747" s="1" t="s">
        <v>245641</v>
      </c>
      <c r="F29747">
        <v>83784900</v>
      </c>
      <c r="G29747">
        <v>2550100</v>
      </c>
      <c r="H29747">
        <v>0</v>
      </c>
      <c r="I29747">
        <v>68470200</v>
      </c>
      <c r="J29747">
        <v>6135200</v>
      </c>
      <c r="K29747">
        <v>0</v>
      </c>
      <c r="L29747">
        <v>0</v>
      </c>
      <c r="M29747">
        <v>74605400</v>
      </c>
      <c r="N29747">
        <v>86335000</v>
      </c>
    </row>
    <row r="29748" spans="1:14" x14ac:dyDescent="0.3">
      <c r="A29748">
        <v>2023</v>
      </c>
      <c r="B29748">
        <v>1</v>
      </c>
      <c r="C29748" s="1" t="s">
        <v>245661</v>
      </c>
      <c r="D29748" s="1" t="s">
        <v>245657</v>
      </c>
      <c r="E29748" s="1" t="s">
        <v>245702</v>
      </c>
      <c r="F29748">
        <v>200591300</v>
      </c>
      <c r="G29748">
        <v>5552391600</v>
      </c>
      <c r="H29748">
        <v>0</v>
      </c>
      <c r="I29748">
        <v>2384434600</v>
      </c>
      <c r="J29748">
        <v>3516751000</v>
      </c>
      <c r="K29748">
        <v>0</v>
      </c>
      <c r="L29748">
        <v>107434300</v>
      </c>
      <c r="M29748">
        <v>6008619900</v>
      </c>
      <c r="N29748">
        <v>5752982900</v>
      </c>
    </row>
    <row r="29749" spans="1:14" x14ac:dyDescent="0.3">
      <c r="A29749">
        <v>2023</v>
      </c>
      <c r="B29749">
        <v>1</v>
      </c>
      <c r="C29749" s="1" t="s">
        <v>245623</v>
      </c>
      <c r="D29749" s="1" t="s">
        <v>245651</v>
      </c>
      <c r="E29749" s="1" t="s">
        <v>245697</v>
      </c>
      <c r="F29749">
        <v>174221800</v>
      </c>
      <c r="G29749">
        <v>9463100</v>
      </c>
      <c r="H29749">
        <v>0</v>
      </c>
      <c r="I29749">
        <v>487669100</v>
      </c>
      <c r="J29749">
        <v>26215600</v>
      </c>
      <c r="K29749">
        <v>113000</v>
      </c>
      <c r="L29749">
        <v>75345000</v>
      </c>
      <c r="M29749">
        <v>589342700</v>
      </c>
      <c r="N29749">
        <v>183684900</v>
      </c>
    </row>
    <row r="29750" spans="1:14" x14ac:dyDescent="0.3">
      <c r="A29750">
        <v>2023</v>
      </c>
      <c r="B29750">
        <v>1</v>
      </c>
      <c r="C29750" s="1" t="s">
        <v>245623</v>
      </c>
      <c r="D29750" s="1" t="s">
        <v>245638</v>
      </c>
      <c r="E29750" s="1" t="s">
        <v>245808</v>
      </c>
      <c r="F29750">
        <v>792014700</v>
      </c>
      <c r="G29750">
        <v>62215900</v>
      </c>
      <c r="H29750">
        <v>0</v>
      </c>
      <c r="I29750">
        <v>171198800</v>
      </c>
      <c r="J29750">
        <v>45655100</v>
      </c>
      <c r="K29750">
        <v>0</v>
      </c>
      <c r="L29750">
        <v>0</v>
      </c>
      <c r="M29750">
        <v>216853900</v>
      </c>
      <c r="N29750">
        <v>854230600</v>
      </c>
    </row>
    <row r="29751" spans="1:14" x14ac:dyDescent="0.3">
      <c r="A29751">
        <v>2023</v>
      </c>
      <c r="B29751">
        <v>1</v>
      </c>
      <c r="C29751" s="1" t="s">
        <v>245640</v>
      </c>
      <c r="D29751" s="1" t="s">
        <v>245618</v>
      </c>
      <c r="E29751" s="1" t="s">
        <v>245619</v>
      </c>
      <c r="F29751">
        <v>352622700</v>
      </c>
      <c r="G29751">
        <v>1442699700</v>
      </c>
      <c r="H29751">
        <v>0</v>
      </c>
      <c r="I29751">
        <v>1381643400</v>
      </c>
      <c r="J29751">
        <v>182018200</v>
      </c>
      <c r="K29751">
        <v>0</v>
      </c>
      <c r="L29751">
        <v>4240000</v>
      </c>
      <c r="M29751">
        <v>1567901600</v>
      </c>
      <c r="N29751">
        <v>1795322400</v>
      </c>
    </row>
    <row r="29752" spans="1:14" x14ac:dyDescent="0.3">
      <c r="A29752">
        <v>2023</v>
      </c>
      <c r="B29752">
        <v>1</v>
      </c>
      <c r="C29752" s="1" t="s">
        <v>245655</v>
      </c>
      <c r="D29752" s="1" t="s">
        <v>245635</v>
      </c>
      <c r="E29752" s="1" t="s">
        <v>245652</v>
      </c>
      <c r="F29752">
        <v>34244600</v>
      </c>
      <c r="G29752">
        <v>539078100</v>
      </c>
      <c r="H29752">
        <v>0</v>
      </c>
      <c r="I29752">
        <v>26211900</v>
      </c>
      <c r="J29752">
        <v>288303100</v>
      </c>
      <c r="K29752">
        <v>683000</v>
      </c>
      <c r="L29752">
        <v>0</v>
      </c>
      <c r="M29752">
        <v>315198000</v>
      </c>
      <c r="N29752">
        <v>573322700</v>
      </c>
    </row>
    <row r="29753" spans="1:14" x14ac:dyDescent="0.3">
      <c r="A29753">
        <v>2023</v>
      </c>
      <c r="B29753">
        <v>1</v>
      </c>
      <c r="C29753" s="1" t="s">
        <v>245670</v>
      </c>
      <c r="D29753" s="1" t="s">
        <v>245721</v>
      </c>
      <c r="E29753" s="1" t="s">
        <v>245722</v>
      </c>
      <c r="F29753">
        <v>1953536700</v>
      </c>
      <c r="G29753">
        <v>452943400</v>
      </c>
      <c r="H29753">
        <v>0</v>
      </c>
      <c r="I29753">
        <v>1208399900</v>
      </c>
      <c r="J29753">
        <v>445486200</v>
      </c>
      <c r="K29753">
        <v>0</v>
      </c>
      <c r="L29753">
        <v>141784200</v>
      </c>
      <c r="M29753">
        <v>1795670300</v>
      </c>
      <c r="N29753">
        <v>2406480100</v>
      </c>
    </row>
    <row r="29754" spans="1:14" x14ac:dyDescent="0.3">
      <c r="A29754">
        <v>2023</v>
      </c>
      <c r="B29754">
        <v>1</v>
      </c>
      <c r="C29754" s="1" t="s">
        <v>245617</v>
      </c>
      <c r="D29754" s="1" t="s">
        <v>245681</v>
      </c>
      <c r="E29754" s="1" t="s">
        <v>245791</v>
      </c>
      <c r="F29754">
        <v>5913584200</v>
      </c>
      <c r="G29754">
        <v>1557932600</v>
      </c>
      <c r="H29754">
        <v>0</v>
      </c>
      <c r="I29754">
        <v>6710559800</v>
      </c>
      <c r="J29754">
        <v>603647300</v>
      </c>
      <c r="K29754">
        <v>3000000</v>
      </c>
      <c r="L29754">
        <v>24983000</v>
      </c>
      <c r="M29754">
        <v>7342190100</v>
      </c>
      <c r="N29754">
        <v>7471516800</v>
      </c>
    </row>
    <row r="29755" spans="1:14" x14ac:dyDescent="0.3">
      <c r="A29755">
        <v>2023</v>
      </c>
      <c r="B29755">
        <v>2</v>
      </c>
      <c r="C29755" s="1" t="s">
        <v>245623</v>
      </c>
      <c r="D29755" s="1" t="s">
        <v>245674</v>
      </c>
      <c r="E29755" s="1" t="s">
        <v>245836</v>
      </c>
      <c r="F29755">
        <v>100</v>
      </c>
      <c r="G29755">
        <v>100000</v>
      </c>
      <c r="H29755">
        <v>0</v>
      </c>
      <c r="I29755">
        <v>335429300</v>
      </c>
      <c r="J29755">
        <v>13682400</v>
      </c>
      <c r="K29755">
        <v>0</v>
      </c>
      <c r="L29755">
        <v>4432000</v>
      </c>
      <c r="M29755">
        <v>353543700</v>
      </c>
      <c r="N29755">
        <v>100100</v>
      </c>
    </row>
    <row r="29756" spans="1:14" x14ac:dyDescent="0.3">
      <c r="A29756">
        <v>2023</v>
      </c>
      <c r="B29756">
        <v>2</v>
      </c>
      <c r="C29756" s="1" t="s">
        <v>245720</v>
      </c>
      <c r="D29756" s="1" t="s">
        <v>245618</v>
      </c>
      <c r="E29756" s="1" t="s">
        <v>245692</v>
      </c>
      <c r="F29756">
        <v>7466377500</v>
      </c>
      <c r="G29756">
        <v>5264432300</v>
      </c>
      <c r="H29756">
        <v>0</v>
      </c>
      <c r="I29756">
        <v>11205618800</v>
      </c>
      <c r="J29756">
        <v>1597154900</v>
      </c>
      <c r="K29756">
        <v>0</v>
      </c>
      <c r="L29756">
        <v>445439000</v>
      </c>
      <c r="M29756">
        <v>13248212700</v>
      </c>
      <c r="N29756">
        <v>12730809800</v>
      </c>
    </row>
    <row r="29757" spans="1:14" x14ac:dyDescent="0.3">
      <c r="A29757">
        <v>2023</v>
      </c>
      <c r="B29757">
        <v>2</v>
      </c>
      <c r="C29757" s="1" t="s">
        <v>245614</v>
      </c>
      <c r="D29757" s="1" t="s">
        <v>245725</v>
      </c>
      <c r="E29757" s="1" t="s">
        <v>245726</v>
      </c>
      <c r="F29757">
        <v>28393817500</v>
      </c>
      <c r="G29757">
        <v>17079051400</v>
      </c>
      <c r="H29757">
        <v>0</v>
      </c>
      <c r="I29757">
        <v>26874453500</v>
      </c>
      <c r="J29757">
        <v>10517237700</v>
      </c>
      <c r="K29757">
        <v>1302297000</v>
      </c>
      <c r="L29757">
        <v>809614900</v>
      </c>
      <c r="M29757">
        <v>39503603100</v>
      </c>
      <c r="N29757">
        <v>45472879900</v>
      </c>
    </row>
    <row r="29758" spans="1:14" x14ac:dyDescent="0.3">
      <c r="A29758">
        <v>2023</v>
      </c>
      <c r="B29758">
        <v>2</v>
      </c>
      <c r="C29758" s="1" t="s">
        <v>245620</v>
      </c>
      <c r="D29758" s="1" t="s">
        <v>245628</v>
      </c>
      <c r="E29758" s="1" t="s">
        <v>245628</v>
      </c>
      <c r="F29758">
        <v>628424600</v>
      </c>
      <c r="G29758">
        <v>40475900</v>
      </c>
      <c r="H29758">
        <v>0</v>
      </c>
      <c r="I29758">
        <v>347597500</v>
      </c>
      <c r="J29758">
        <v>31141700</v>
      </c>
      <c r="K29758">
        <v>0</v>
      </c>
      <c r="L29758">
        <v>0</v>
      </c>
      <c r="M29758">
        <v>378739200</v>
      </c>
      <c r="N29758">
        <v>668900500</v>
      </c>
    </row>
    <row r="29759" spans="1:14" x14ac:dyDescent="0.3">
      <c r="A29759">
        <v>2023</v>
      </c>
      <c r="B29759">
        <v>2</v>
      </c>
      <c r="C29759" s="1" t="s">
        <v>245655</v>
      </c>
      <c r="D29759" s="1" t="s">
        <v>245647</v>
      </c>
      <c r="E29759" s="1" t="s">
        <v>245848</v>
      </c>
      <c r="F29759">
        <v>74562400</v>
      </c>
      <c r="G29759">
        <v>3745230800</v>
      </c>
      <c r="H29759">
        <v>0</v>
      </c>
      <c r="I29759">
        <v>182189000</v>
      </c>
      <c r="J29759">
        <v>3338424000</v>
      </c>
      <c r="K29759">
        <v>0</v>
      </c>
      <c r="L29759">
        <v>37528000</v>
      </c>
      <c r="M29759">
        <v>3558141000</v>
      </c>
      <c r="N29759">
        <v>3819793200</v>
      </c>
    </row>
    <row r="29760" spans="1:14" x14ac:dyDescent="0.3">
      <c r="A29760">
        <v>2023</v>
      </c>
      <c r="B29760">
        <v>1</v>
      </c>
      <c r="C29760" s="1" t="s">
        <v>245661</v>
      </c>
      <c r="D29760" s="1" t="s">
        <v>245635</v>
      </c>
      <c r="E29760" s="1" t="s">
        <v>245810</v>
      </c>
      <c r="F29760">
        <v>54304500</v>
      </c>
      <c r="G29760">
        <v>3698512200</v>
      </c>
      <c r="H29760">
        <v>0</v>
      </c>
      <c r="I29760">
        <v>2244239400</v>
      </c>
      <c r="J29760">
        <v>1244965000</v>
      </c>
      <c r="K29760">
        <v>0</v>
      </c>
      <c r="L29760">
        <v>59976100</v>
      </c>
      <c r="M29760">
        <v>3549180500</v>
      </c>
      <c r="N29760">
        <v>3752816700</v>
      </c>
    </row>
    <row r="29761" spans="1:14" x14ac:dyDescent="0.3">
      <c r="A29761">
        <v>2023</v>
      </c>
      <c r="B29761">
        <v>1</v>
      </c>
      <c r="C29761" s="1" t="s">
        <v>245623</v>
      </c>
      <c r="D29761" s="1" t="s">
        <v>245647</v>
      </c>
      <c r="E29761" s="1" t="s">
        <v>245648</v>
      </c>
      <c r="F29761">
        <v>107592200</v>
      </c>
      <c r="G29761">
        <v>28536000</v>
      </c>
      <c r="H29761">
        <v>0</v>
      </c>
      <c r="I29761">
        <v>347542800</v>
      </c>
      <c r="J29761">
        <v>13031300</v>
      </c>
      <c r="K29761">
        <v>35400</v>
      </c>
      <c r="L29761">
        <v>666000</v>
      </c>
      <c r="M29761">
        <v>361275500</v>
      </c>
      <c r="N29761">
        <v>136128200</v>
      </c>
    </row>
    <row r="29762" spans="1:14" x14ac:dyDescent="0.3">
      <c r="A29762">
        <v>2023</v>
      </c>
      <c r="B29762">
        <v>1</v>
      </c>
      <c r="C29762" s="1" t="s">
        <v>245640</v>
      </c>
      <c r="D29762" s="1" t="s">
        <v>245664</v>
      </c>
      <c r="E29762" s="1" t="s">
        <v>245828</v>
      </c>
      <c r="F29762">
        <v>7811289800</v>
      </c>
      <c r="G29762">
        <v>3232301900</v>
      </c>
      <c r="H29762">
        <v>0</v>
      </c>
      <c r="I29762">
        <v>7977902800</v>
      </c>
      <c r="J29762">
        <v>7351344800</v>
      </c>
      <c r="K29762">
        <v>0</v>
      </c>
      <c r="L29762">
        <v>248942400</v>
      </c>
      <c r="M29762">
        <v>15578190000</v>
      </c>
      <c r="N29762">
        <v>11043591800</v>
      </c>
    </row>
    <row r="29763" spans="1:14" x14ac:dyDescent="0.3">
      <c r="A29763">
        <v>2023</v>
      </c>
      <c r="B29763">
        <v>1</v>
      </c>
      <c r="C29763" s="1" t="s">
        <v>245670</v>
      </c>
      <c r="D29763" s="1" t="s">
        <v>245651</v>
      </c>
      <c r="E29763" s="1" t="s">
        <v>245651</v>
      </c>
      <c r="F29763">
        <v>16967659700</v>
      </c>
      <c r="G29763">
        <v>934638900</v>
      </c>
      <c r="H29763">
        <v>0</v>
      </c>
      <c r="I29763">
        <v>4962943800</v>
      </c>
      <c r="J29763">
        <v>5684213500</v>
      </c>
      <c r="K29763">
        <v>0</v>
      </c>
      <c r="L29763">
        <v>443235900</v>
      </c>
      <c r="M29763">
        <v>11090393200</v>
      </c>
      <c r="N29763">
        <v>17902298600</v>
      </c>
    </row>
    <row r="29764" spans="1:14" x14ac:dyDescent="0.3">
      <c r="A29764">
        <v>2023</v>
      </c>
      <c r="B29764">
        <v>1</v>
      </c>
      <c r="C29764" s="1" t="s">
        <v>245614</v>
      </c>
      <c r="D29764" s="1" t="s">
        <v>245626</v>
      </c>
      <c r="E29764" s="1" t="s">
        <v>245765</v>
      </c>
      <c r="F29764">
        <v>19942000</v>
      </c>
      <c r="G29764">
        <v>5640200</v>
      </c>
      <c r="H29764">
        <v>0</v>
      </c>
      <c r="I29764">
        <v>42251600</v>
      </c>
      <c r="J29764">
        <v>292227800</v>
      </c>
      <c r="K29764">
        <v>0</v>
      </c>
      <c r="L29764">
        <v>0</v>
      </c>
      <c r="M29764">
        <v>334479400</v>
      </c>
      <c r="N29764">
        <v>25582200</v>
      </c>
    </row>
    <row r="29765" spans="1:14" x14ac:dyDescent="0.3">
      <c r="A29765">
        <v>2023</v>
      </c>
      <c r="B29765">
        <v>2</v>
      </c>
      <c r="C29765" s="1" t="s">
        <v>245614</v>
      </c>
      <c r="D29765" s="1" t="s">
        <v>245668</v>
      </c>
      <c r="E29765" s="1" t="s">
        <v>245668</v>
      </c>
      <c r="F29765">
        <v>735430700</v>
      </c>
      <c r="G29765">
        <v>3050118800</v>
      </c>
      <c r="H29765">
        <v>0</v>
      </c>
      <c r="I29765">
        <v>1981861800</v>
      </c>
      <c r="J29765">
        <v>675621800</v>
      </c>
      <c r="K29765">
        <v>5043300</v>
      </c>
      <c r="L29765">
        <v>664422600</v>
      </c>
      <c r="M29765">
        <v>3326949500</v>
      </c>
      <c r="N29765">
        <v>3785549500</v>
      </c>
    </row>
    <row r="29766" spans="1:14" x14ac:dyDescent="0.3">
      <c r="A29766">
        <v>2023</v>
      </c>
      <c r="B29766">
        <v>2</v>
      </c>
      <c r="C29766" s="1" t="s">
        <v>245622</v>
      </c>
      <c r="D29766" s="1" t="s">
        <v>245652</v>
      </c>
      <c r="E29766" s="1" t="s">
        <v>245683</v>
      </c>
      <c r="F29766">
        <v>80581103500</v>
      </c>
      <c r="G29766">
        <v>171361009400</v>
      </c>
      <c r="H29766">
        <v>3416695900</v>
      </c>
      <c r="I29766">
        <v>1707914224100</v>
      </c>
      <c r="J29766">
        <v>1147918580500</v>
      </c>
      <c r="K29766">
        <v>15871290500</v>
      </c>
      <c r="L29766">
        <v>5458128900</v>
      </c>
      <c r="M29766">
        <v>2877304571400</v>
      </c>
      <c r="N29766">
        <v>255633722100</v>
      </c>
    </row>
    <row r="29767" spans="1:14" x14ac:dyDescent="0.3">
      <c r="A29767">
        <v>2023</v>
      </c>
      <c r="B29767">
        <v>2</v>
      </c>
      <c r="C29767" s="1" t="s">
        <v>245611</v>
      </c>
      <c r="D29767" s="1" t="s">
        <v>245626</v>
      </c>
      <c r="E29767" s="1" t="s">
        <v>245631</v>
      </c>
      <c r="F29767">
        <v>1754540600</v>
      </c>
      <c r="G29767">
        <v>780096000</v>
      </c>
      <c r="H29767">
        <v>0</v>
      </c>
      <c r="I29767">
        <v>1469231400</v>
      </c>
      <c r="J29767">
        <v>158800300</v>
      </c>
      <c r="K29767">
        <v>0</v>
      </c>
      <c r="L29767">
        <v>22321000</v>
      </c>
      <c r="M29767">
        <v>1650656300</v>
      </c>
      <c r="N29767">
        <v>2534636600</v>
      </c>
    </row>
    <row r="29768" spans="1:14" x14ac:dyDescent="0.3">
      <c r="A29768">
        <v>2023</v>
      </c>
      <c r="B29768">
        <v>2</v>
      </c>
      <c r="C29768" s="1" t="s">
        <v>245623</v>
      </c>
      <c r="D29768" s="1" t="s">
        <v>245612</v>
      </c>
      <c r="E29768" s="1" t="s">
        <v>245731</v>
      </c>
      <c r="F29768">
        <v>3188199700</v>
      </c>
      <c r="G29768">
        <v>62644000</v>
      </c>
      <c r="H29768">
        <v>0</v>
      </c>
      <c r="I29768">
        <v>2274516400</v>
      </c>
      <c r="J29768">
        <v>322176000</v>
      </c>
      <c r="K29768">
        <v>0</v>
      </c>
      <c r="L29768">
        <v>1725000</v>
      </c>
      <c r="M29768">
        <v>2598417400</v>
      </c>
      <c r="N29768">
        <v>3250843700</v>
      </c>
    </row>
    <row r="29769" spans="1:14" x14ac:dyDescent="0.3">
      <c r="A29769">
        <v>2023</v>
      </c>
      <c r="B29769">
        <v>2</v>
      </c>
      <c r="C29769" s="1" t="s">
        <v>245617</v>
      </c>
      <c r="D29769" s="1" t="s">
        <v>245647</v>
      </c>
      <c r="E29769" s="1" t="s">
        <v>245752</v>
      </c>
      <c r="F29769">
        <v>6146988200</v>
      </c>
      <c r="G29769">
        <v>658087100</v>
      </c>
      <c r="H29769">
        <v>0</v>
      </c>
      <c r="I29769">
        <v>6559425400</v>
      </c>
      <c r="J29769">
        <v>270090000</v>
      </c>
      <c r="K29769">
        <v>0</v>
      </c>
      <c r="L29769">
        <v>55380700</v>
      </c>
      <c r="M29769">
        <v>6884896100</v>
      </c>
      <c r="N29769">
        <v>6805075300</v>
      </c>
    </row>
    <row r="29770" spans="1:14" x14ac:dyDescent="0.3">
      <c r="A29770">
        <v>2023</v>
      </c>
      <c r="B29770">
        <v>2</v>
      </c>
      <c r="C29770" s="1" t="s">
        <v>245661</v>
      </c>
      <c r="D29770" s="1" t="s">
        <v>245676</v>
      </c>
      <c r="E29770" s="1" t="s">
        <v>245677</v>
      </c>
      <c r="F29770">
        <v>5333652600</v>
      </c>
      <c r="G29770">
        <v>35095282900</v>
      </c>
      <c r="H29770">
        <v>0</v>
      </c>
      <c r="I29770">
        <v>11564159600</v>
      </c>
      <c r="J29770">
        <v>19397403300</v>
      </c>
      <c r="K29770">
        <v>3594223400</v>
      </c>
      <c r="L29770">
        <v>455397800</v>
      </c>
      <c r="M29770">
        <v>35011184100</v>
      </c>
      <c r="N29770">
        <v>40428935500</v>
      </c>
    </row>
    <row r="29771" spans="1:14" x14ac:dyDescent="0.3">
      <c r="A29771">
        <v>2023</v>
      </c>
      <c r="B29771">
        <v>2</v>
      </c>
      <c r="C29771" s="1" t="s">
        <v>245644</v>
      </c>
      <c r="D29771" s="1" t="s">
        <v>245618</v>
      </c>
      <c r="E29771" s="1" t="s">
        <v>245680</v>
      </c>
      <c r="F29771">
        <v>0</v>
      </c>
      <c r="G29771">
        <v>27485200</v>
      </c>
      <c r="H29771">
        <v>0</v>
      </c>
      <c r="I29771">
        <v>34746000</v>
      </c>
      <c r="J29771">
        <v>1071300</v>
      </c>
      <c r="K29771">
        <v>0</v>
      </c>
      <c r="L29771">
        <v>0</v>
      </c>
      <c r="M29771">
        <v>35817300</v>
      </c>
      <c r="N29771">
        <v>27485200</v>
      </c>
    </row>
    <row r="29772" spans="1:14" x14ac:dyDescent="0.3">
      <c r="A29772">
        <v>2023</v>
      </c>
      <c r="B29772">
        <v>1</v>
      </c>
      <c r="C29772" s="1" t="s">
        <v>245644</v>
      </c>
      <c r="D29772" s="1" t="s">
        <v>245638</v>
      </c>
      <c r="E29772" s="1" t="s">
        <v>245835</v>
      </c>
      <c r="F29772">
        <v>82100000</v>
      </c>
      <c r="G29772">
        <v>37445200</v>
      </c>
      <c r="H29772">
        <v>0</v>
      </c>
      <c r="I29772">
        <v>144296100</v>
      </c>
      <c r="J29772">
        <v>37420700</v>
      </c>
      <c r="K29772">
        <v>0</v>
      </c>
      <c r="L29772">
        <v>0</v>
      </c>
      <c r="M29772">
        <v>181716800</v>
      </c>
      <c r="N29772">
        <v>119545200</v>
      </c>
    </row>
    <row r="29773" spans="1:14" x14ac:dyDescent="0.3">
      <c r="A29773">
        <v>2023</v>
      </c>
      <c r="B29773">
        <v>1</v>
      </c>
      <c r="C29773" s="1" t="s">
        <v>245623</v>
      </c>
      <c r="D29773" s="1" t="s">
        <v>245638</v>
      </c>
      <c r="E29773" s="1" t="s">
        <v>245804</v>
      </c>
      <c r="F29773">
        <v>127567757800</v>
      </c>
      <c r="G29773">
        <v>21587028200</v>
      </c>
      <c r="H29773">
        <v>0</v>
      </c>
      <c r="I29773">
        <v>131556893200</v>
      </c>
      <c r="J29773">
        <v>19866974300</v>
      </c>
      <c r="K29773">
        <v>1538216900</v>
      </c>
      <c r="L29773">
        <v>1813056300</v>
      </c>
      <c r="M29773">
        <v>154775140700</v>
      </c>
      <c r="N29773">
        <v>149154786000</v>
      </c>
    </row>
    <row r="29774" spans="1:14" x14ac:dyDescent="0.3">
      <c r="A29774">
        <v>2023</v>
      </c>
      <c r="B29774">
        <v>1</v>
      </c>
      <c r="C29774" s="1" t="s">
        <v>245617</v>
      </c>
      <c r="D29774" s="1" t="s">
        <v>245618</v>
      </c>
      <c r="E29774" s="1" t="s">
        <v>245680</v>
      </c>
      <c r="F29774">
        <v>2409124100</v>
      </c>
      <c r="G29774">
        <v>937145200</v>
      </c>
      <c r="H29774">
        <v>100</v>
      </c>
      <c r="I29774">
        <v>3804101300</v>
      </c>
      <c r="J29774">
        <v>960551400</v>
      </c>
      <c r="K29774">
        <v>29314900</v>
      </c>
      <c r="L29774">
        <v>0</v>
      </c>
      <c r="M29774">
        <v>4793967600</v>
      </c>
      <c r="N29774">
        <v>3346269400</v>
      </c>
    </row>
    <row r="29775" spans="1:14" x14ac:dyDescent="0.3">
      <c r="A29775">
        <v>2023</v>
      </c>
      <c r="B29775">
        <v>1</v>
      </c>
      <c r="C29775" s="1" t="s">
        <v>245623</v>
      </c>
      <c r="D29775" s="1" t="s">
        <v>245628</v>
      </c>
      <c r="E29775" s="1" t="s">
        <v>245747</v>
      </c>
      <c r="F29775">
        <v>46925300</v>
      </c>
      <c r="G29775">
        <v>20000</v>
      </c>
      <c r="H29775">
        <v>0</v>
      </c>
      <c r="I29775">
        <v>1372735700</v>
      </c>
      <c r="J29775">
        <v>64910400</v>
      </c>
      <c r="K29775">
        <v>0</v>
      </c>
      <c r="L29775">
        <v>61792500</v>
      </c>
      <c r="M29775">
        <v>1499438600</v>
      </c>
      <c r="N29775">
        <v>46945300</v>
      </c>
    </row>
    <row r="29776" spans="1:14" x14ac:dyDescent="0.3">
      <c r="A29776">
        <v>2023</v>
      </c>
      <c r="B29776">
        <v>1</v>
      </c>
      <c r="C29776" s="1" t="s">
        <v>245625</v>
      </c>
      <c r="D29776" s="1" t="s">
        <v>245628</v>
      </c>
      <c r="E29776" s="1" t="s">
        <v>245629</v>
      </c>
      <c r="F29776">
        <v>7684601700</v>
      </c>
      <c r="G29776">
        <v>760779200</v>
      </c>
      <c r="H29776">
        <v>0</v>
      </c>
      <c r="I29776">
        <v>7597264600</v>
      </c>
      <c r="J29776">
        <v>1114008600</v>
      </c>
      <c r="K29776">
        <v>0</v>
      </c>
      <c r="L29776">
        <v>167618700</v>
      </c>
      <c r="M29776">
        <v>8878891900</v>
      </c>
      <c r="N29776">
        <v>8445380900</v>
      </c>
    </row>
    <row r="29777" spans="1:14" x14ac:dyDescent="0.3">
      <c r="A29777">
        <v>2023</v>
      </c>
      <c r="B29777">
        <v>1</v>
      </c>
      <c r="C29777" s="1" t="s">
        <v>245670</v>
      </c>
      <c r="D29777" s="1" t="s">
        <v>245638</v>
      </c>
      <c r="E29777" s="1" t="s">
        <v>245734</v>
      </c>
      <c r="F29777">
        <v>3343613000</v>
      </c>
      <c r="G29777">
        <v>2078429100</v>
      </c>
      <c r="H29777">
        <v>0</v>
      </c>
      <c r="I29777">
        <v>2475808100</v>
      </c>
      <c r="J29777">
        <v>2164266100</v>
      </c>
      <c r="K29777">
        <v>0</v>
      </c>
      <c r="L29777">
        <v>27422000</v>
      </c>
      <c r="M29777">
        <v>4667496200</v>
      </c>
      <c r="N29777">
        <v>5422042100</v>
      </c>
    </row>
    <row r="29778" spans="1:14" x14ac:dyDescent="0.3">
      <c r="A29778">
        <v>2023</v>
      </c>
      <c r="B29778">
        <v>1</v>
      </c>
      <c r="C29778" s="1" t="s">
        <v>245611</v>
      </c>
      <c r="D29778" s="1" t="s">
        <v>245740</v>
      </c>
      <c r="E29778" s="1" t="s">
        <v>245798</v>
      </c>
      <c r="F29778">
        <v>488122900</v>
      </c>
      <c r="G29778">
        <v>13713100</v>
      </c>
      <c r="H29778">
        <v>0</v>
      </c>
      <c r="I29778">
        <v>330408800</v>
      </c>
      <c r="J29778">
        <v>2887000</v>
      </c>
      <c r="K29778">
        <v>0</v>
      </c>
      <c r="L29778">
        <v>420000</v>
      </c>
      <c r="M29778">
        <v>333715800</v>
      </c>
      <c r="N29778">
        <v>501836000</v>
      </c>
    </row>
    <row r="29779" spans="1:14" x14ac:dyDescent="0.3">
      <c r="A29779">
        <v>2023</v>
      </c>
      <c r="B29779">
        <v>1</v>
      </c>
      <c r="C29779" s="1" t="s">
        <v>245661</v>
      </c>
      <c r="D29779" s="1" t="s">
        <v>245727</v>
      </c>
      <c r="E29779" s="1" t="s">
        <v>245786</v>
      </c>
      <c r="F29779">
        <v>379961100</v>
      </c>
      <c r="G29779">
        <v>2497546500</v>
      </c>
      <c r="H29779">
        <v>0</v>
      </c>
      <c r="I29779">
        <v>947956200</v>
      </c>
      <c r="J29779">
        <v>1729744400</v>
      </c>
      <c r="K29779">
        <v>0</v>
      </c>
      <c r="L29779">
        <v>52591600</v>
      </c>
      <c r="M29779">
        <v>2730292200</v>
      </c>
      <c r="N29779">
        <v>2877507600</v>
      </c>
    </row>
    <row r="29780" spans="1:14" x14ac:dyDescent="0.3">
      <c r="A29780">
        <v>2023</v>
      </c>
      <c r="B29780">
        <v>1</v>
      </c>
      <c r="C29780" s="1" t="s">
        <v>245625</v>
      </c>
      <c r="D29780" s="1" t="s">
        <v>245628</v>
      </c>
      <c r="E29780" s="1" t="s">
        <v>245747</v>
      </c>
      <c r="F29780">
        <v>107185300</v>
      </c>
      <c r="G29780">
        <v>154193300</v>
      </c>
      <c r="H29780">
        <v>0</v>
      </c>
      <c r="I29780">
        <v>104421900</v>
      </c>
      <c r="J29780">
        <v>60564200</v>
      </c>
      <c r="K29780">
        <v>0</v>
      </c>
      <c r="L29780">
        <v>9385000</v>
      </c>
      <c r="M29780">
        <v>174371100</v>
      </c>
      <c r="N29780">
        <v>261378600</v>
      </c>
    </row>
    <row r="29781" spans="1:14" x14ac:dyDescent="0.3">
      <c r="A29781">
        <v>2023</v>
      </c>
      <c r="B29781">
        <v>1</v>
      </c>
      <c r="C29781" s="1" t="s">
        <v>245625</v>
      </c>
      <c r="D29781" s="1" t="s">
        <v>245740</v>
      </c>
      <c r="E29781" s="1" t="s">
        <v>245761</v>
      </c>
      <c r="F29781">
        <v>31399408100</v>
      </c>
      <c r="G29781">
        <v>8468490200</v>
      </c>
      <c r="H29781">
        <v>1748853700</v>
      </c>
      <c r="I29781">
        <v>14534316400</v>
      </c>
      <c r="J29781">
        <v>7538705100</v>
      </c>
      <c r="K29781">
        <v>15127340100</v>
      </c>
      <c r="L29781">
        <v>473991300</v>
      </c>
      <c r="M29781">
        <v>37674352900</v>
      </c>
      <c r="N29781">
        <v>41616752100</v>
      </c>
    </row>
    <row r="29782" spans="1:14" x14ac:dyDescent="0.3">
      <c r="A29782">
        <v>2023</v>
      </c>
      <c r="B29782">
        <v>1</v>
      </c>
      <c r="C29782" s="1" t="s">
        <v>245650</v>
      </c>
      <c r="D29782" s="1" t="s">
        <v>245638</v>
      </c>
      <c r="E29782" s="1" t="s">
        <v>245837</v>
      </c>
      <c r="F29782">
        <v>13081400</v>
      </c>
      <c r="G29782">
        <v>5773300</v>
      </c>
      <c r="H29782">
        <v>0</v>
      </c>
      <c r="I29782">
        <v>4954700</v>
      </c>
      <c r="J29782">
        <v>411000</v>
      </c>
      <c r="K29782">
        <v>0</v>
      </c>
      <c r="L29782">
        <v>0</v>
      </c>
      <c r="M29782">
        <v>5365700</v>
      </c>
      <c r="N29782">
        <v>18854700</v>
      </c>
    </row>
    <row r="29783" spans="1:14" x14ac:dyDescent="0.3">
      <c r="A29783">
        <v>2023</v>
      </c>
      <c r="B29783">
        <v>1</v>
      </c>
      <c r="C29783" s="1" t="s">
        <v>245655</v>
      </c>
      <c r="D29783" s="1" t="s">
        <v>245674</v>
      </c>
      <c r="E29783" s="1" t="s">
        <v>245678</v>
      </c>
      <c r="F29783">
        <v>500526300</v>
      </c>
      <c r="G29783">
        <v>10855010800</v>
      </c>
      <c r="H29783">
        <v>0</v>
      </c>
      <c r="I29783">
        <v>1126240100</v>
      </c>
      <c r="J29783">
        <v>6015183600</v>
      </c>
      <c r="K29783">
        <v>0</v>
      </c>
      <c r="L29783">
        <v>3564000</v>
      </c>
      <c r="M29783">
        <v>7144987700</v>
      </c>
      <c r="N29783">
        <v>11355537100</v>
      </c>
    </row>
    <row r="29784" spans="1:14" x14ac:dyDescent="0.3">
      <c r="A29784">
        <v>2023</v>
      </c>
      <c r="B29784">
        <v>1</v>
      </c>
      <c r="C29784" s="1" t="s">
        <v>245772</v>
      </c>
      <c r="D29784" s="1" t="s">
        <v>245615</v>
      </c>
      <c r="E29784" s="1" t="s">
        <v>245710</v>
      </c>
      <c r="F29784">
        <v>214305000</v>
      </c>
      <c r="G29784">
        <v>3431123200</v>
      </c>
      <c r="H29784">
        <v>0</v>
      </c>
      <c r="I29784">
        <v>2433071000</v>
      </c>
      <c r="J29784">
        <v>1198989400</v>
      </c>
      <c r="K29784">
        <v>300005800</v>
      </c>
      <c r="L29784">
        <v>17150000</v>
      </c>
      <c r="M29784">
        <v>3949216200</v>
      </c>
      <c r="N29784">
        <v>3645428200</v>
      </c>
    </row>
    <row r="29785" spans="1:14" x14ac:dyDescent="0.3">
      <c r="A29785">
        <v>2023</v>
      </c>
      <c r="B29785">
        <v>1</v>
      </c>
      <c r="C29785" s="1" t="s">
        <v>245655</v>
      </c>
      <c r="D29785" s="1" t="s">
        <v>245628</v>
      </c>
      <c r="E29785" s="1" t="s">
        <v>245747</v>
      </c>
      <c r="F29785">
        <v>33771800</v>
      </c>
      <c r="G29785">
        <v>904118400</v>
      </c>
      <c r="H29785">
        <v>0</v>
      </c>
      <c r="I29785">
        <v>95352000</v>
      </c>
      <c r="J29785">
        <v>819944800</v>
      </c>
      <c r="K29785">
        <v>25000</v>
      </c>
      <c r="L29785">
        <v>3367500</v>
      </c>
      <c r="M29785">
        <v>918689300</v>
      </c>
      <c r="N29785">
        <v>937890200</v>
      </c>
    </row>
    <row r="29786" spans="1:14" x14ac:dyDescent="0.3">
      <c r="A29786">
        <v>2023</v>
      </c>
      <c r="B29786">
        <v>1</v>
      </c>
      <c r="C29786" s="1" t="s">
        <v>245637</v>
      </c>
      <c r="D29786" s="1" t="s">
        <v>245612</v>
      </c>
      <c r="E29786" s="1" t="s">
        <v>245762</v>
      </c>
      <c r="F29786">
        <v>37463100</v>
      </c>
      <c r="G29786">
        <v>1014352600</v>
      </c>
      <c r="H29786">
        <v>0</v>
      </c>
      <c r="I29786">
        <v>338736700</v>
      </c>
      <c r="J29786">
        <v>142818900</v>
      </c>
      <c r="K29786">
        <v>0</v>
      </c>
      <c r="L29786">
        <v>28725400</v>
      </c>
      <c r="M29786">
        <v>510281000</v>
      </c>
      <c r="N29786">
        <v>1051815700</v>
      </c>
    </row>
    <row r="29787" spans="1:14" x14ac:dyDescent="0.3">
      <c r="A29787">
        <v>2023</v>
      </c>
      <c r="B29787">
        <v>1</v>
      </c>
      <c r="C29787" s="1" t="s">
        <v>245640</v>
      </c>
      <c r="D29787" s="1" t="s">
        <v>245727</v>
      </c>
      <c r="E29787" s="1" t="s">
        <v>245786</v>
      </c>
      <c r="F29787">
        <v>5000422500</v>
      </c>
      <c r="G29787">
        <v>571391700</v>
      </c>
      <c r="H29787">
        <v>91500000</v>
      </c>
      <c r="I29787">
        <v>3000794600</v>
      </c>
      <c r="J29787">
        <v>534001800</v>
      </c>
      <c r="K29787">
        <v>600000</v>
      </c>
      <c r="L29787">
        <v>110176100</v>
      </c>
      <c r="M29787">
        <v>3645572500</v>
      </c>
      <c r="N29787">
        <v>5663314200</v>
      </c>
    </row>
    <row r="29788" spans="1:14" x14ac:dyDescent="0.3">
      <c r="A29788">
        <v>2023</v>
      </c>
      <c r="B29788">
        <v>1</v>
      </c>
      <c r="C29788" s="1" t="s">
        <v>245608</v>
      </c>
      <c r="D29788" s="1" t="s">
        <v>245609</v>
      </c>
      <c r="E29788" s="1" t="s">
        <v>245706</v>
      </c>
      <c r="F29788">
        <v>105000</v>
      </c>
      <c r="G29788">
        <v>0</v>
      </c>
      <c r="H29788">
        <v>0</v>
      </c>
      <c r="I29788">
        <v>278600</v>
      </c>
      <c r="J29788">
        <v>0</v>
      </c>
      <c r="K29788">
        <v>0</v>
      </c>
      <c r="L29788">
        <v>0</v>
      </c>
      <c r="M29788">
        <v>278600</v>
      </c>
      <c r="N29788">
        <v>105000</v>
      </c>
    </row>
    <row r="29789" spans="1:14" x14ac:dyDescent="0.3">
      <c r="A29789">
        <v>2023</v>
      </c>
      <c r="B29789">
        <v>1</v>
      </c>
      <c r="C29789" s="1" t="s">
        <v>245661</v>
      </c>
      <c r="D29789" s="1" t="s">
        <v>245638</v>
      </c>
      <c r="E29789" s="1" t="s">
        <v>245718</v>
      </c>
      <c r="F29789">
        <v>3161978700</v>
      </c>
      <c r="G29789">
        <v>5516804800</v>
      </c>
      <c r="H29789">
        <v>1948074100</v>
      </c>
      <c r="I29789">
        <v>7700526200</v>
      </c>
      <c r="J29789">
        <v>5617402600</v>
      </c>
      <c r="K29789">
        <v>0</v>
      </c>
      <c r="L29789">
        <v>33174000</v>
      </c>
      <c r="M29789">
        <v>13351102800</v>
      </c>
      <c r="N29789">
        <v>10626857600</v>
      </c>
    </row>
    <row r="29790" spans="1:14" x14ac:dyDescent="0.3">
      <c r="A29790">
        <v>2023</v>
      </c>
      <c r="B29790">
        <v>1</v>
      </c>
      <c r="C29790" s="1" t="s">
        <v>245655</v>
      </c>
      <c r="D29790" s="1" t="s">
        <v>245689</v>
      </c>
      <c r="E29790" s="1" t="s">
        <v>245821</v>
      </c>
      <c r="F29790">
        <v>218199200</v>
      </c>
      <c r="G29790">
        <v>2142683000</v>
      </c>
      <c r="H29790">
        <v>2421021200</v>
      </c>
      <c r="I29790">
        <v>702890600</v>
      </c>
      <c r="J29790">
        <v>1370439200</v>
      </c>
      <c r="K29790">
        <v>0</v>
      </c>
      <c r="L29790">
        <v>0</v>
      </c>
      <c r="M29790">
        <v>2073329800</v>
      </c>
      <c r="N29790">
        <v>4781903400</v>
      </c>
    </row>
    <row r="29791" spans="1:14" x14ac:dyDescent="0.3">
      <c r="A29791">
        <v>2023</v>
      </c>
      <c r="B29791">
        <v>1</v>
      </c>
      <c r="C29791" s="1" t="s">
        <v>245720</v>
      </c>
      <c r="D29791" s="1" t="s">
        <v>245689</v>
      </c>
      <c r="E29791" s="1" t="s">
        <v>245782</v>
      </c>
      <c r="F29791">
        <v>15035000</v>
      </c>
      <c r="G29791">
        <v>83003000</v>
      </c>
      <c r="H29791">
        <v>0</v>
      </c>
      <c r="I29791">
        <v>75968500</v>
      </c>
      <c r="J29791">
        <v>3088700</v>
      </c>
      <c r="K29791">
        <v>0</v>
      </c>
      <c r="L29791">
        <v>0</v>
      </c>
      <c r="M29791">
        <v>79057200</v>
      </c>
      <c r="N29791">
        <v>98038000</v>
      </c>
    </row>
    <row r="29792" spans="1:14" x14ac:dyDescent="0.3">
      <c r="A29792">
        <v>2023</v>
      </c>
      <c r="B29792">
        <v>1</v>
      </c>
      <c r="C29792" s="1" t="s">
        <v>245655</v>
      </c>
      <c r="D29792" s="1" t="s">
        <v>245689</v>
      </c>
      <c r="E29792" s="1" t="s">
        <v>245789</v>
      </c>
      <c r="F29792">
        <v>85267800</v>
      </c>
      <c r="G29792">
        <v>11256403600</v>
      </c>
      <c r="H29792">
        <v>0</v>
      </c>
      <c r="I29792">
        <v>4956415800</v>
      </c>
      <c r="J29792">
        <v>4827972000</v>
      </c>
      <c r="K29792">
        <v>19152600</v>
      </c>
      <c r="L29792">
        <v>356728400</v>
      </c>
      <c r="M29792">
        <v>10160268800</v>
      </c>
      <c r="N29792">
        <v>11341671400</v>
      </c>
    </row>
    <row r="29793" spans="1:14" x14ac:dyDescent="0.3">
      <c r="A29793">
        <v>2023</v>
      </c>
      <c r="B29793">
        <v>1</v>
      </c>
      <c r="C29793" s="1" t="s">
        <v>245720</v>
      </c>
      <c r="D29793" s="1" t="s">
        <v>245632</v>
      </c>
      <c r="E29793" s="1" t="s">
        <v>245712</v>
      </c>
      <c r="F29793">
        <v>252988000</v>
      </c>
      <c r="G29793">
        <v>201210100</v>
      </c>
      <c r="H29793">
        <v>0</v>
      </c>
      <c r="I29793">
        <v>218804200</v>
      </c>
      <c r="J29793">
        <v>24416100</v>
      </c>
      <c r="K29793">
        <v>0</v>
      </c>
      <c r="L29793">
        <v>1200</v>
      </c>
      <c r="M29793">
        <v>243221500</v>
      </c>
      <c r="N29793">
        <v>454198100</v>
      </c>
    </row>
    <row r="29794" spans="1:14" x14ac:dyDescent="0.3">
      <c r="A29794">
        <v>2023</v>
      </c>
      <c r="B29794">
        <v>1</v>
      </c>
      <c r="C29794" s="1" t="s">
        <v>245640</v>
      </c>
      <c r="D29794" s="1" t="s">
        <v>245657</v>
      </c>
      <c r="E29794" s="1" t="s">
        <v>245702</v>
      </c>
      <c r="F29794">
        <v>4398976600</v>
      </c>
      <c r="G29794">
        <v>1029529500</v>
      </c>
      <c r="H29794">
        <v>0</v>
      </c>
      <c r="I29794">
        <v>5121383600</v>
      </c>
      <c r="J29794">
        <v>942768300</v>
      </c>
      <c r="K29794">
        <v>0</v>
      </c>
      <c r="L29794">
        <v>472866400</v>
      </c>
      <c r="M29794">
        <v>6537018300</v>
      </c>
      <c r="N29794">
        <v>5428506100</v>
      </c>
    </row>
    <row r="29795" spans="1:14" x14ac:dyDescent="0.3">
      <c r="A29795">
        <v>2023</v>
      </c>
      <c r="B29795">
        <v>1</v>
      </c>
      <c r="C29795" s="1" t="s">
        <v>245640</v>
      </c>
      <c r="D29795" s="1" t="s">
        <v>245638</v>
      </c>
      <c r="E29795" s="1" t="s">
        <v>245734</v>
      </c>
      <c r="F29795">
        <v>12980538700</v>
      </c>
      <c r="G29795">
        <v>6149101700</v>
      </c>
      <c r="H29795">
        <v>0</v>
      </c>
      <c r="I29795">
        <v>7602404100</v>
      </c>
      <c r="J29795">
        <v>1207862000</v>
      </c>
      <c r="K29795">
        <v>11904800</v>
      </c>
      <c r="L29795">
        <v>163200800</v>
      </c>
      <c r="M29795">
        <v>8985371700</v>
      </c>
      <c r="N29795">
        <v>19129640500</v>
      </c>
    </row>
    <row r="29796" spans="1:14" x14ac:dyDescent="0.3">
      <c r="A29796">
        <v>2023</v>
      </c>
      <c r="B29796">
        <v>2</v>
      </c>
      <c r="C29796" s="1" t="s">
        <v>245655</v>
      </c>
      <c r="D29796" s="1" t="s">
        <v>245635</v>
      </c>
      <c r="E29796" s="1" t="s">
        <v>245776</v>
      </c>
      <c r="F29796">
        <v>23850900</v>
      </c>
      <c r="G29796">
        <v>1488795700</v>
      </c>
      <c r="H29796">
        <v>0</v>
      </c>
      <c r="I29796">
        <v>472747000</v>
      </c>
      <c r="J29796">
        <v>538364300</v>
      </c>
      <c r="K29796">
        <v>10151100</v>
      </c>
      <c r="L29796">
        <v>2123500</v>
      </c>
      <c r="M29796">
        <v>1023385900</v>
      </c>
      <c r="N29796">
        <v>1512646600</v>
      </c>
    </row>
    <row r="29797" spans="1:14" x14ac:dyDescent="0.3">
      <c r="A29797">
        <v>2023</v>
      </c>
      <c r="B29797">
        <v>1</v>
      </c>
      <c r="C29797" s="1" t="s">
        <v>245695</v>
      </c>
      <c r="D29797" s="1" t="s">
        <v>245618</v>
      </c>
      <c r="E29797" s="1" t="s">
        <v>245692</v>
      </c>
      <c r="F29797">
        <v>90726348500</v>
      </c>
      <c r="G29797">
        <v>106021881100</v>
      </c>
      <c r="H29797">
        <v>408256400</v>
      </c>
      <c r="I29797">
        <v>90490143000</v>
      </c>
      <c r="J29797">
        <v>13075063300</v>
      </c>
      <c r="K29797">
        <v>68538000</v>
      </c>
      <c r="L29797">
        <v>622867100</v>
      </c>
      <c r="M29797">
        <v>104256611400</v>
      </c>
      <c r="N29797">
        <v>197156486000</v>
      </c>
    </row>
    <row r="29798" spans="1:14" x14ac:dyDescent="0.3">
      <c r="A29798">
        <v>2023</v>
      </c>
      <c r="B29798">
        <v>1</v>
      </c>
      <c r="C29798" s="1" t="s">
        <v>245608</v>
      </c>
      <c r="D29798" s="1" t="s">
        <v>245657</v>
      </c>
      <c r="E29798" s="1" t="s">
        <v>245700</v>
      </c>
      <c r="F29798">
        <v>6011190700</v>
      </c>
      <c r="G29798">
        <v>13323708000</v>
      </c>
      <c r="H29798">
        <v>31460619000</v>
      </c>
      <c r="I29798">
        <v>26132613000</v>
      </c>
      <c r="J29798">
        <v>10113291500</v>
      </c>
      <c r="K29798">
        <v>1320903200</v>
      </c>
      <c r="L29798">
        <v>397074500</v>
      </c>
      <c r="M29798">
        <v>37963882200</v>
      </c>
      <c r="N29798">
        <v>50795517700</v>
      </c>
    </row>
    <row r="29799" spans="1:14" x14ac:dyDescent="0.3">
      <c r="A29799">
        <v>2023</v>
      </c>
      <c r="B29799">
        <v>1</v>
      </c>
      <c r="C29799" s="1" t="s">
        <v>245661</v>
      </c>
      <c r="D29799" s="1" t="s">
        <v>245609</v>
      </c>
      <c r="E29799" s="1" t="s">
        <v>245775</v>
      </c>
      <c r="F29799">
        <v>1198583100</v>
      </c>
      <c r="G29799">
        <v>1618186000</v>
      </c>
      <c r="H29799">
        <v>0</v>
      </c>
      <c r="I29799">
        <v>1076421700</v>
      </c>
      <c r="J29799">
        <v>1231156400</v>
      </c>
      <c r="K29799">
        <v>0</v>
      </c>
      <c r="L29799">
        <v>11115800</v>
      </c>
      <c r="M29799">
        <v>2318693900</v>
      </c>
      <c r="N29799">
        <v>2816769100</v>
      </c>
    </row>
    <row r="29800" spans="1:14" x14ac:dyDescent="0.3">
      <c r="A29800">
        <v>2023</v>
      </c>
      <c r="B29800">
        <v>1</v>
      </c>
      <c r="C29800" s="1" t="s">
        <v>245617</v>
      </c>
      <c r="D29800" s="1" t="s">
        <v>245638</v>
      </c>
      <c r="E29800" s="1" t="s">
        <v>245679</v>
      </c>
      <c r="F29800">
        <v>7092559200</v>
      </c>
      <c r="G29800">
        <v>59881861500</v>
      </c>
      <c r="H29800">
        <v>0</v>
      </c>
      <c r="I29800">
        <v>9770448100</v>
      </c>
      <c r="J29800">
        <v>38139824500</v>
      </c>
      <c r="K29800">
        <v>10256200</v>
      </c>
      <c r="L29800">
        <v>132250000</v>
      </c>
      <c r="M29800">
        <v>48052778800</v>
      </c>
      <c r="N29800">
        <v>66974420700</v>
      </c>
    </row>
    <row r="29801" spans="1:14" x14ac:dyDescent="0.3">
      <c r="A29801">
        <v>2023</v>
      </c>
      <c r="B29801">
        <v>1</v>
      </c>
      <c r="C29801" s="1" t="s">
        <v>245655</v>
      </c>
      <c r="D29801" s="1" t="s">
        <v>245664</v>
      </c>
      <c r="E29801" s="1" t="s">
        <v>245647</v>
      </c>
      <c r="F29801">
        <v>6997800</v>
      </c>
      <c r="G29801">
        <v>982484000</v>
      </c>
      <c r="H29801">
        <v>7926230600</v>
      </c>
      <c r="I29801">
        <v>1251277900</v>
      </c>
      <c r="J29801">
        <v>2131387700</v>
      </c>
      <c r="K29801">
        <v>0</v>
      </c>
      <c r="L29801">
        <v>169695400</v>
      </c>
      <c r="M29801">
        <v>3552361000</v>
      </c>
      <c r="N29801">
        <v>8915712400</v>
      </c>
    </row>
    <row r="29802" spans="1:14" x14ac:dyDescent="0.3">
      <c r="A29802">
        <v>2023</v>
      </c>
      <c r="B29802">
        <v>11</v>
      </c>
      <c r="C29802" s="1" t="s">
        <v>245620</v>
      </c>
      <c r="D29802" s="1" t="s">
        <v>245638</v>
      </c>
      <c r="E29802" s="1" t="s">
        <v>245735</v>
      </c>
      <c r="F29802">
        <v>827810900</v>
      </c>
      <c r="G29802">
        <v>448107100</v>
      </c>
      <c r="H29802">
        <v>0</v>
      </c>
      <c r="I29802">
        <v>700090300</v>
      </c>
      <c r="J29802">
        <v>308991100</v>
      </c>
      <c r="K29802">
        <v>0</v>
      </c>
      <c r="L29802">
        <v>0</v>
      </c>
      <c r="M29802">
        <v>1009081400</v>
      </c>
      <c r="N29802">
        <v>1275918000</v>
      </c>
    </row>
    <row r="29803" spans="1:14" x14ac:dyDescent="0.3">
      <c r="A29803">
        <v>2023</v>
      </c>
      <c r="B29803">
        <v>12</v>
      </c>
      <c r="C29803" s="1" t="s">
        <v>245743</v>
      </c>
      <c r="D29803" s="1" t="s">
        <v>245657</v>
      </c>
      <c r="E29803" s="1" t="s">
        <v>245685</v>
      </c>
      <c r="F29803">
        <v>0</v>
      </c>
      <c r="G29803">
        <v>2500000</v>
      </c>
      <c r="H29803">
        <v>0</v>
      </c>
      <c r="I29803">
        <v>5984300</v>
      </c>
      <c r="J29803">
        <v>3643300</v>
      </c>
      <c r="K29803">
        <v>0</v>
      </c>
      <c r="L29803">
        <v>0</v>
      </c>
      <c r="M29803">
        <v>9627600</v>
      </c>
      <c r="N29803">
        <v>2500000</v>
      </c>
    </row>
    <row r="29804" spans="1:14" x14ac:dyDescent="0.3">
      <c r="A29804">
        <v>2023</v>
      </c>
      <c r="B29804">
        <v>7</v>
      </c>
      <c r="C29804" s="1" t="s">
        <v>245661</v>
      </c>
      <c r="D29804" s="1" t="s">
        <v>245674</v>
      </c>
      <c r="E29804" s="1" t="s">
        <v>245793</v>
      </c>
      <c r="F29804">
        <v>0</v>
      </c>
      <c r="G29804">
        <v>362152400</v>
      </c>
      <c r="H29804">
        <v>0</v>
      </c>
      <c r="I29804">
        <v>65042200</v>
      </c>
      <c r="J29804">
        <v>7481300</v>
      </c>
      <c r="K29804">
        <v>0</v>
      </c>
      <c r="L29804">
        <v>0</v>
      </c>
      <c r="M29804">
        <v>72523500</v>
      </c>
      <c r="N29804">
        <v>362152400</v>
      </c>
    </row>
    <row r="29805" spans="1:14" x14ac:dyDescent="0.3">
      <c r="A29805">
        <v>2023</v>
      </c>
      <c r="B29805">
        <v>5</v>
      </c>
      <c r="C29805" s="1" t="s">
        <v>245695</v>
      </c>
      <c r="D29805" s="1" t="s">
        <v>245651</v>
      </c>
      <c r="E29805" s="1" t="s">
        <v>245799</v>
      </c>
      <c r="F29805">
        <v>0</v>
      </c>
      <c r="G29805">
        <v>0</v>
      </c>
      <c r="H29805">
        <v>0</v>
      </c>
      <c r="I29805">
        <v>76737600</v>
      </c>
      <c r="J29805">
        <v>85553900</v>
      </c>
      <c r="K29805">
        <v>0</v>
      </c>
      <c r="L29805">
        <v>0</v>
      </c>
      <c r="M29805">
        <v>162291500</v>
      </c>
      <c r="N29805">
        <v>0</v>
      </c>
    </row>
    <row r="29806" spans="1:14" x14ac:dyDescent="0.3">
      <c r="A29806">
        <v>2023</v>
      </c>
      <c r="B29806">
        <v>10</v>
      </c>
      <c r="C29806" s="1" t="s">
        <v>245650</v>
      </c>
      <c r="D29806" s="1" t="s">
        <v>245674</v>
      </c>
      <c r="E29806" s="1" t="s">
        <v>245820</v>
      </c>
      <c r="F29806">
        <v>12891900</v>
      </c>
      <c r="G29806">
        <v>0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>
        <v>12891900</v>
      </c>
    </row>
    <row r="29807" spans="1:14" x14ac:dyDescent="0.3">
      <c r="A29807">
        <v>2023</v>
      </c>
      <c r="B29807">
        <v>1</v>
      </c>
      <c r="C29807" s="1" t="s">
        <v>245611</v>
      </c>
      <c r="D29807" s="1" t="s">
        <v>245689</v>
      </c>
      <c r="E29807" s="1" t="s">
        <v>245844</v>
      </c>
      <c r="F29807">
        <v>100</v>
      </c>
      <c r="G29807">
        <v>100</v>
      </c>
      <c r="H29807">
        <v>0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>
        <v>200</v>
      </c>
    </row>
    <row r="29808" spans="1:14" x14ac:dyDescent="0.3">
      <c r="A29808">
        <v>2023</v>
      </c>
      <c r="B29808">
        <v>1</v>
      </c>
      <c r="C29808" s="1" t="s">
        <v>245620</v>
      </c>
      <c r="D29808" s="1" t="s">
        <v>245681</v>
      </c>
      <c r="E29808" s="1" t="s">
        <v>245842</v>
      </c>
      <c r="F29808">
        <v>100000</v>
      </c>
      <c r="G29808">
        <v>0</v>
      </c>
      <c r="H29808">
        <v>0</v>
      </c>
      <c r="I29808">
        <v>0</v>
      </c>
      <c r="J29808">
        <v>0</v>
      </c>
      <c r="K29808">
        <v>0</v>
      </c>
      <c r="L29808">
        <v>0</v>
      </c>
      <c r="M29808">
        <v>0</v>
      </c>
      <c r="N29808">
        <v>100000</v>
      </c>
    </row>
    <row r="29809" spans="1:14" x14ac:dyDescent="0.3">
      <c r="A29809">
        <v>2023</v>
      </c>
      <c r="B29809">
        <v>1</v>
      </c>
      <c r="C29809" s="1" t="s">
        <v>245644</v>
      </c>
      <c r="D29809" s="1" t="s">
        <v>245638</v>
      </c>
      <c r="E29809" s="1" t="s">
        <v>245735</v>
      </c>
      <c r="F29809">
        <v>0</v>
      </c>
      <c r="G29809">
        <v>0</v>
      </c>
      <c r="H29809">
        <v>0</v>
      </c>
      <c r="I29809">
        <v>0</v>
      </c>
      <c r="J29809">
        <v>258500</v>
      </c>
      <c r="K29809">
        <v>0</v>
      </c>
      <c r="L29809">
        <v>0</v>
      </c>
      <c r="M29809">
        <v>258500</v>
      </c>
      <c r="N29809">
        <v>0</v>
      </c>
    </row>
    <row r="29810" spans="1:14" x14ac:dyDescent="0.3">
      <c r="A29810">
        <v>2023</v>
      </c>
      <c r="B29810">
        <v>1</v>
      </c>
      <c r="C29810" s="1" t="s">
        <v>245623</v>
      </c>
      <c r="D29810" s="1" t="s">
        <v>245674</v>
      </c>
      <c r="E29810" s="1" t="s">
        <v>245778</v>
      </c>
      <c r="F29810">
        <v>0</v>
      </c>
      <c r="G29810">
        <v>10000</v>
      </c>
      <c r="H29810">
        <v>0</v>
      </c>
      <c r="I29810">
        <v>366141200</v>
      </c>
      <c r="J29810">
        <v>21686000</v>
      </c>
      <c r="K29810">
        <v>0</v>
      </c>
      <c r="L29810">
        <v>0</v>
      </c>
      <c r="M29810">
        <v>387827200</v>
      </c>
      <c r="N29810">
        <v>10000</v>
      </c>
    </row>
    <row r="29811" spans="1:14" x14ac:dyDescent="0.3">
      <c r="A29811">
        <v>2023</v>
      </c>
      <c r="B29811">
        <v>1</v>
      </c>
      <c r="C29811" s="1" t="s">
        <v>245733</v>
      </c>
      <c r="D29811" s="1" t="s">
        <v>245638</v>
      </c>
      <c r="E29811" s="1" t="s">
        <v>245717</v>
      </c>
      <c r="F29811">
        <v>0</v>
      </c>
      <c r="G29811">
        <v>0</v>
      </c>
      <c r="H29811">
        <v>0</v>
      </c>
      <c r="I29811">
        <v>10295500</v>
      </c>
      <c r="J29811">
        <v>0</v>
      </c>
      <c r="K29811">
        <v>0</v>
      </c>
      <c r="L29811">
        <v>0</v>
      </c>
      <c r="M29811">
        <v>10295500</v>
      </c>
      <c r="N29811">
        <v>0</v>
      </c>
    </row>
    <row r="29812" spans="1:14" x14ac:dyDescent="0.3">
      <c r="A29812">
        <v>2023</v>
      </c>
      <c r="B29812">
        <v>1</v>
      </c>
      <c r="C29812" s="1" t="s">
        <v>245811</v>
      </c>
      <c r="D29812" s="1" t="s">
        <v>245632</v>
      </c>
      <c r="E29812" s="1" t="s">
        <v>245633</v>
      </c>
      <c r="F29812">
        <v>2173900</v>
      </c>
      <c r="G29812">
        <v>0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>
        <v>2173900</v>
      </c>
    </row>
    <row r="29813" spans="1:14" x14ac:dyDescent="0.3">
      <c r="A29813">
        <v>2023</v>
      </c>
      <c r="B29813">
        <v>1</v>
      </c>
      <c r="C29813" s="1" t="s">
        <v>245611</v>
      </c>
      <c r="D29813" s="1" t="s">
        <v>245674</v>
      </c>
      <c r="E29813" s="1" t="s">
        <v>245793</v>
      </c>
      <c r="F29813">
        <v>0</v>
      </c>
      <c r="G29813">
        <v>526400</v>
      </c>
      <c r="H29813">
        <v>0</v>
      </c>
      <c r="I29813">
        <v>1331000</v>
      </c>
      <c r="J29813">
        <v>0</v>
      </c>
      <c r="K29813">
        <v>0</v>
      </c>
      <c r="L29813">
        <v>0</v>
      </c>
      <c r="M29813">
        <v>1331000</v>
      </c>
      <c r="N29813">
        <v>526400</v>
      </c>
    </row>
    <row r="29814" spans="1:14" x14ac:dyDescent="0.3">
      <c r="A29814">
        <v>2023</v>
      </c>
      <c r="B29814">
        <v>1</v>
      </c>
      <c r="C29814" s="1" t="s">
        <v>245614</v>
      </c>
      <c r="D29814" s="1" t="s">
        <v>245681</v>
      </c>
      <c r="E29814" s="1" t="s">
        <v>245791</v>
      </c>
      <c r="F29814">
        <v>3781900</v>
      </c>
      <c r="G29814">
        <v>367788000</v>
      </c>
      <c r="H29814">
        <v>0</v>
      </c>
      <c r="I29814">
        <v>72051500</v>
      </c>
      <c r="J29814">
        <v>144388700</v>
      </c>
      <c r="K29814">
        <v>0</v>
      </c>
      <c r="L29814">
        <v>97570900</v>
      </c>
      <c r="M29814">
        <v>314011100</v>
      </c>
      <c r="N29814">
        <v>371569900</v>
      </c>
    </row>
    <row r="29815" spans="1:14" x14ac:dyDescent="0.3">
      <c r="A29815">
        <v>2023</v>
      </c>
      <c r="B29815">
        <v>2</v>
      </c>
      <c r="C29815" s="1" t="s">
        <v>245620</v>
      </c>
      <c r="D29815" s="1" t="s">
        <v>245689</v>
      </c>
      <c r="E29815" s="1" t="s">
        <v>245821</v>
      </c>
      <c r="F29815">
        <v>84838900</v>
      </c>
      <c r="G29815">
        <v>52110000</v>
      </c>
      <c r="H29815">
        <v>0</v>
      </c>
      <c r="I29815">
        <v>40104600</v>
      </c>
      <c r="J29815">
        <v>12380000</v>
      </c>
      <c r="K29815">
        <v>0</v>
      </c>
      <c r="L29815">
        <v>0</v>
      </c>
      <c r="M29815">
        <v>52484600</v>
      </c>
      <c r="N29815">
        <v>136948900</v>
      </c>
    </row>
    <row r="29816" spans="1:14" x14ac:dyDescent="0.3">
      <c r="A29816">
        <v>2023</v>
      </c>
      <c r="B29816">
        <v>3</v>
      </c>
      <c r="C29816" s="1" t="s">
        <v>245650</v>
      </c>
      <c r="D29816" s="1" t="s">
        <v>245638</v>
      </c>
      <c r="E29816" s="1" t="s">
        <v>245865</v>
      </c>
      <c r="F29816">
        <v>402231300</v>
      </c>
      <c r="G29816">
        <v>0</v>
      </c>
      <c r="H29816">
        <v>0</v>
      </c>
      <c r="I29816">
        <v>224899200</v>
      </c>
      <c r="J29816">
        <v>31651000</v>
      </c>
      <c r="K29816">
        <v>0</v>
      </c>
      <c r="L29816">
        <v>695500</v>
      </c>
      <c r="M29816">
        <v>257245700</v>
      </c>
      <c r="N29816">
        <v>402231300</v>
      </c>
    </row>
    <row r="29817" spans="1:14" x14ac:dyDescent="0.3">
      <c r="A29817">
        <v>2023</v>
      </c>
      <c r="B29817">
        <v>3</v>
      </c>
      <c r="C29817" s="1" t="s">
        <v>245650</v>
      </c>
      <c r="D29817" s="1" t="s">
        <v>245612</v>
      </c>
      <c r="E29817" s="1" t="s">
        <v>245612</v>
      </c>
      <c r="F29817">
        <v>0</v>
      </c>
      <c r="G29817">
        <v>0</v>
      </c>
      <c r="H29817">
        <v>0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>
        <v>0</v>
      </c>
    </row>
    <row r="29818" spans="1:14" x14ac:dyDescent="0.3">
      <c r="A29818">
        <v>2023</v>
      </c>
      <c r="B29818">
        <v>3</v>
      </c>
      <c r="C29818" s="1" t="s">
        <v>245739</v>
      </c>
      <c r="D29818" s="1" t="s">
        <v>245638</v>
      </c>
      <c r="E29818" s="1" t="s">
        <v>245808</v>
      </c>
      <c r="F29818">
        <v>1039647300</v>
      </c>
      <c r="G29818">
        <v>144781500</v>
      </c>
      <c r="H29818">
        <v>0</v>
      </c>
      <c r="I29818">
        <v>371781100</v>
      </c>
      <c r="J29818">
        <v>500429400</v>
      </c>
      <c r="K29818">
        <v>0</v>
      </c>
      <c r="L29818">
        <v>103805600</v>
      </c>
      <c r="M29818">
        <v>976016100</v>
      </c>
      <c r="N29818">
        <v>1184428800</v>
      </c>
    </row>
    <row r="29819" spans="1:14" x14ac:dyDescent="0.3">
      <c r="A29819">
        <v>2023</v>
      </c>
      <c r="B29819">
        <v>4</v>
      </c>
      <c r="C29819" s="1" t="s">
        <v>245614</v>
      </c>
      <c r="D29819" s="1" t="s">
        <v>245618</v>
      </c>
      <c r="E29819" s="1" t="s">
        <v>245703</v>
      </c>
      <c r="F29819">
        <v>8560000</v>
      </c>
      <c r="G29819">
        <v>150000</v>
      </c>
      <c r="H29819">
        <v>0</v>
      </c>
      <c r="I29819">
        <v>8670800</v>
      </c>
      <c r="J29819">
        <v>6000</v>
      </c>
      <c r="K29819">
        <v>0</v>
      </c>
      <c r="L29819">
        <v>4100000</v>
      </c>
      <c r="M29819">
        <v>12776800</v>
      </c>
      <c r="N29819">
        <v>8710000</v>
      </c>
    </row>
    <row r="29820" spans="1:14" x14ac:dyDescent="0.3">
      <c r="A29820">
        <v>2023</v>
      </c>
      <c r="B29820">
        <v>5</v>
      </c>
      <c r="C29820" s="1" t="s">
        <v>245622</v>
      </c>
      <c r="D29820" s="1" t="s">
        <v>245632</v>
      </c>
      <c r="E29820" s="1" t="s">
        <v>245634</v>
      </c>
      <c r="F29820">
        <v>119380500</v>
      </c>
      <c r="G29820">
        <v>4050002800</v>
      </c>
      <c r="H29820">
        <v>0</v>
      </c>
      <c r="I29820">
        <v>5400082000</v>
      </c>
      <c r="J29820">
        <v>619550300</v>
      </c>
      <c r="K29820">
        <v>0</v>
      </c>
      <c r="L29820">
        <v>38802500</v>
      </c>
      <c r="M29820">
        <v>6058434800</v>
      </c>
      <c r="N29820">
        <v>4169383300</v>
      </c>
    </row>
    <row r="29821" spans="1:14" x14ac:dyDescent="0.3">
      <c r="A29821">
        <v>2023</v>
      </c>
      <c r="B29821">
        <v>2</v>
      </c>
      <c r="C29821" s="1" t="s">
        <v>245695</v>
      </c>
      <c r="D29821" s="1" t="s">
        <v>245652</v>
      </c>
      <c r="E29821" s="1" t="s">
        <v>245833</v>
      </c>
      <c r="F29821">
        <v>178971500</v>
      </c>
      <c r="G29821">
        <v>20760700</v>
      </c>
      <c r="H29821">
        <v>0</v>
      </c>
      <c r="I29821">
        <v>545721200</v>
      </c>
      <c r="J29821">
        <v>82210500</v>
      </c>
      <c r="K29821">
        <v>0</v>
      </c>
      <c r="L29821">
        <v>0</v>
      </c>
      <c r="M29821">
        <v>636146700</v>
      </c>
      <c r="N29821">
        <v>199732200</v>
      </c>
    </row>
    <row r="29822" spans="1:14" x14ac:dyDescent="0.3">
      <c r="A29822">
        <v>2023</v>
      </c>
      <c r="B29822">
        <v>2</v>
      </c>
      <c r="C29822" s="1" t="s">
        <v>245637</v>
      </c>
      <c r="D29822" s="1" t="s">
        <v>245626</v>
      </c>
      <c r="E29822" s="1" t="s">
        <v>245854</v>
      </c>
      <c r="F29822">
        <v>0</v>
      </c>
      <c r="G29822">
        <v>0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>
        <v>0</v>
      </c>
    </row>
    <row r="29823" spans="1:14" x14ac:dyDescent="0.3">
      <c r="A29823">
        <v>2023</v>
      </c>
      <c r="B29823">
        <v>3</v>
      </c>
      <c r="C29823" s="1" t="s">
        <v>245739</v>
      </c>
      <c r="D29823" s="1" t="s">
        <v>245609</v>
      </c>
      <c r="E29823" s="1" t="s">
        <v>245706</v>
      </c>
      <c r="F29823">
        <v>185283400</v>
      </c>
      <c r="G29823">
        <v>0</v>
      </c>
      <c r="H29823">
        <v>0</v>
      </c>
      <c r="I29823">
        <v>2920800</v>
      </c>
      <c r="J29823">
        <v>0</v>
      </c>
      <c r="K29823">
        <v>0</v>
      </c>
      <c r="L29823">
        <v>0</v>
      </c>
      <c r="M29823">
        <v>2920800</v>
      </c>
      <c r="N29823">
        <v>185283400</v>
      </c>
    </row>
    <row r="29824" spans="1:14" x14ac:dyDescent="0.3">
      <c r="A29824">
        <v>2023</v>
      </c>
      <c r="B29824">
        <v>4</v>
      </c>
      <c r="C29824" s="1" t="s">
        <v>245644</v>
      </c>
      <c r="D29824" s="1" t="s">
        <v>245635</v>
      </c>
      <c r="E29824" s="1" t="s">
        <v>245832</v>
      </c>
      <c r="F29824">
        <v>0</v>
      </c>
      <c r="G29824">
        <v>0</v>
      </c>
      <c r="H29824">
        <v>0</v>
      </c>
      <c r="I29824">
        <v>0</v>
      </c>
      <c r="J29824">
        <v>0</v>
      </c>
      <c r="K29824">
        <v>0</v>
      </c>
      <c r="L29824">
        <v>0</v>
      </c>
      <c r="M29824">
        <v>0</v>
      </c>
      <c r="N29824">
        <v>0</v>
      </c>
    </row>
    <row r="29825" spans="1:14" x14ac:dyDescent="0.3">
      <c r="A29825">
        <v>2023</v>
      </c>
      <c r="B29825">
        <v>3</v>
      </c>
      <c r="C29825" s="1" t="s">
        <v>245720</v>
      </c>
      <c r="D29825" s="1" t="s">
        <v>245638</v>
      </c>
      <c r="E29825" s="1" t="s">
        <v>245755</v>
      </c>
      <c r="F29825">
        <v>0</v>
      </c>
      <c r="G29825">
        <v>0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>
        <v>0</v>
      </c>
    </row>
    <row r="29826" spans="1:14" x14ac:dyDescent="0.3">
      <c r="A29826">
        <v>2023</v>
      </c>
      <c r="B29826">
        <v>3</v>
      </c>
      <c r="C29826" s="1" t="s">
        <v>245611</v>
      </c>
      <c r="D29826" s="1" t="s">
        <v>245657</v>
      </c>
      <c r="E29826" s="1" t="s">
        <v>245801</v>
      </c>
      <c r="F29826">
        <v>506725400</v>
      </c>
      <c r="G29826">
        <v>25533600</v>
      </c>
      <c r="H29826">
        <v>0</v>
      </c>
      <c r="I29826">
        <v>332463300</v>
      </c>
      <c r="J29826">
        <v>44710400</v>
      </c>
      <c r="K29826">
        <v>3807700</v>
      </c>
      <c r="L29826">
        <v>72000000</v>
      </c>
      <c r="M29826">
        <v>452981400</v>
      </c>
      <c r="N29826">
        <v>532259000</v>
      </c>
    </row>
    <row r="29827" spans="1:14" x14ac:dyDescent="0.3">
      <c r="A29827">
        <v>2023</v>
      </c>
      <c r="B29827">
        <v>1</v>
      </c>
      <c r="C29827" s="1" t="s">
        <v>245733</v>
      </c>
      <c r="D29827" s="1" t="s">
        <v>245671</v>
      </c>
      <c r="E29827" s="1" t="s">
        <v>245840</v>
      </c>
      <c r="F29827">
        <v>70028600</v>
      </c>
      <c r="G29827">
        <v>31500000</v>
      </c>
      <c r="H29827">
        <v>0</v>
      </c>
      <c r="I29827">
        <v>51785700</v>
      </c>
      <c r="J29827">
        <v>0</v>
      </c>
      <c r="K29827">
        <v>0</v>
      </c>
      <c r="L29827">
        <v>8000000</v>
      </c>
      <c r="M29827">
        <v>59785700</v>
      </c>
      <c r="N29827">
        <v>101528600</v>
      </c>
    </row>
    <row r="29828" spans="1:14" x14ac:dyDescent="0.3">
      <c r="A29828">
        <v>2023</v>
      </c>
      <c r="B29828">
        <v>4</v>
      </c>
      <c r="C29828" s="1" t="s">
        <v>245772</v>
      </c>
      <c r="D29828" s="1" t="s">
        <v>245638</v>
      </c>
      <c r="E29828" s="1" t="s">
        <v>245717</v>
      </c>
      <c r="F29828">
        <v>0</v>
      </c>
      <c r="G29828">
        <v>0</v>
      </c>
      <c r="H29828">
        <v>0</v>
      </c>
      <c r="I29828">
        <v>100000</v>
      </c>
      <c r="J29828">
        <v>0</v>
      </c>
      <c r="K29828">
        <v>0</v>
      </c>
      <c r="L29828">
        <v>0</v>
      </c>
      <c r="M29828">
        <v>100000</v>
      </c>
      <c r="N29828">
        <v>0</v>
      </c>
    </row>
    <row r="29829" spans="1:14" x14ac:dyDescent="0.3">
      <c r="A29829">
        <v>2023</v>
      </c>
      <c r="B29829">
        <v>5</v>
      </c>
      <c r="C29829" s="1" t="s">
        <v>245805</v>
      </c>
      <c r="D29829" s="1" t="s">
        <v>245609</v>
      </c>
      <c r="E29829" s="1" t="s">
        <v>245707</v>
      </c>
      <c r="F29829">
        <v>0</v>
      </c>
      <c r="G29829">
        <v>0</v>
      </c>
      <c r="H29829">
        <v>0</v>
      </c>
      <c r="I29829">
        <v>0</v>
      </c>
      <c r="J29829">
        <v>0</v>
      </c>
      <c r="K29829">
        <v>0</v>
      </c>
      <c r="L29829">
        <v>0</v>
      </c>
      <c r="M29829">
        <v>0</v>
      </c>
      <c r="N29829">
        <v>0</v>
      </c>
    </row>
    <row r="29830" spans="1:14" x14ac:dyDescent="0.3">
      <c r="A29830">
        <v>2023</v>
      </c>
      <c r="B29830">
        <v>5</v>
      </c>
      <c r="C29830" s="1" t="s">
        <v>245625</v>
      </c>
      <c r="D29830" s="1" t="s">
        <v>245618</v>
      </c>
      <c r="E29830" s="1" t="s">
        <v>245794</v>
      </c>
      <c r="F29830">
        <v>245404000</v>
      </c>
      <c r="G29830">
        <v>2911200</v>
      </c>
      <c r="H29830">
        <v>0</v>
      </c>
      <c r="I29830">
        <v>133449100</v>
      </c>
      <c r="J29830">
        <v>134390200</v>
      </c>
      <c r="K29830">
        <v>0</v>
      </c>
      <c r="L29830">
        <v>47063400</v>
      </c>
      <c r="M29830">
        <v>314902700</v>
      </c>
      <c r="N29830">
        <v>248315200</v>
      </c>
    </row>
    <row r="29831" spans="1:14" x14ac:dyDescent="0.3">
      <c r="A29831">
        <v>2023</v>
      </c>
      <c r="B29831">
        <v>5</v>
      </c>
      <c r="C29831" s="1" t="s">
        <v>245644</v>
      </c>
      <c r="D29831" s="1" t="s">
        <v>245612</v>
      </c>
      <c r="E29831" s="1" t="s">
        <v>245612</v>
      </c>
      <c r="F29831">
        <v>3214300</v>
      </c>
      <c r="G29831">
        <v>0</v>
      </c>
      <c r="H29831">
        <v>0</v>
      </c>
      <c r="I29831">
        <v>6349300</v>
      </c>
      <c r="J29831">
        <v>0</v>
      </c>
      <c r="K29831">
        <v>0</v>
      </c>
      <c r="L29831">
        <v>0</v>
      </c>
      <c r="M29831">
        <v>6349300</v>
      </c>
      <c r="N29831">
        <v>3214300</v>
      </c>
    </row>
    <row r="29832" spans="1:14" x14ac:dyDescent="0.3">
      <c r="A29832">
        <v>2023</v>
      </c>
      <c r="B29832">
        <v>1</v>
      </c>
      <c r="C29832" s="1" t="s">
        <v>245739</v>
      </c>
      <c r="D29832" s="1" t="s">
        <v>245652</v>
      </c>
      <c r="E29832" s="1" t="s">
        <v>245653</v>
      </c>
      <c r="F29832">
        <v>0</v>
      </c>
      <c r="G29832">
        <v>9690000</v>
      </c>
      <c r="H29832">
        <v>0</v>
      </c>
      <c r="I29832">
        <v>745700</v>
      </c>
      <c r="J29832">
        <v>5661000</v>
      </c>
      <c r="K29832">
        <v>0</v>
      </c>
      <c r="L29832">
        <v>0</v>
      </c>
      <c r="M29832">
        <v>6406700</v>
      </c>
      <c r="N29832">
        <v>9690000</v>
      </c>
    </row>
    <row r="29833" spans="1:14" x14ac:dyDescent="0.3">
      <c r="A29833">
        <v>2023</v>
      </c>
      <c r="B29833">
        <v>2</v>
      </c>
      <c r="C29833" s="1" t="s">
        <v>245743</v>
      </c>
      <c r="D29833" s="1" t="s">
        <v>245638</v>
      </c>
      <c r="E29833" s="1" t="s">
        <v>245734</v>
      </c>
      <c r="F29833">
        <v>5555600</v>
      </c>
      <c r="G29833">
        <v>0</v>
      </c>
      <c r="H29833">
        <v>0</v>
      </c>
      <c r="I29833">
        <v>1294000</v>
      </c>
      <c r="J29833">
        <v>0</v>
      </c>
      <c r="K29833">
        <v>0</v>
      </c>
      <c r="L29833">
        <v>0</v>
      </c>
      <c r="M29833">
        <v>1294000</v>
      </c>
      <c r="N29833">
        <v>5555600</v>
      </c>
    </row>
    <row r="29834" spans="1:14" x14ac:dyDescent="0.3">
      <c r="A29834">
        <v>2023</v>
      </c>
      <c r="B29834">
        <v>1</v>
      </c>
      <c r="C29834" s="1" t="s">
        <v>245644</v>
      </c>
      <c r="D29834" s="1" t="s">
        <v>245676</v>
      </c>
      <c r="E29834" s="1" t="s">
        <v>245771</v>
      </c>
      <c r="F29834">
        <v>44600</v>
      </c>
      <c r="G29834">
        <v>10050000</v>
      </c>
      <c r="H29834">
        <v>0</v>
      </c>
      <c r="I29834">
        <v>904300</v>
      </c>
      <c r="J29834">
        <v>940900</v>
      </c>
      <c r="K29834">
        <v>0</v>
      </c>
      <c r="L29834">
        <v>0</v>
      </c>
      <c r="M29834">
        <v>1845200</v>
      </c>
      <c r="N29834">
        <v>10094600</v>
      </c>
    </row>
    <row r="29835" spans="1:14" x14ac:dyDescent="0.3">
      <c r="A29835">
        <v>2023</v>
      </c>
      <c r="B29835">
        <v>3</v>
      </c>
      <c r="C29835" s="1" t="s">
        <v>245772</v>
      </c>
      <c r="D29835" s="1" t="s">
        <v>245638</v>
      </c>
      <c r="E29835" s="1" t="s">
        <v>245717</v>
      </c>
      <c r="F29835">
        <v>0</v>
      </c>
      <c r="G29835">
        <v>0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0</v>
      </c>
      <c r="N29835">
        <v>0</v>
      </c>
    </row>
    <row r="29836" spans="1:14" x14ac:dyDescent="0.3">
      <c r="A29836">
        <v>2023</v>
      </c>
      <c r="B29836">
        <v>4</v>
      </c>
      <c r="C29836" s="1" t="s">
        <v>245608</v>
      </c>
      <c r="D29836" s="1" t="s">
        <v>245674</v>
      </c>
      <c r="E29836" s="1" t="s">
        <v>245861</v>
      </c>
      <c r="F29836">
        <v>0</v>
      </c>
      <c r="G29836">
        <v>0</v>
      </c>
      <c r="H29836">
        <v>0</v>
      </c>
      <c r="I29836">
        <v>0</v>
      </c>
      <c r="J29836">
        <v>0</v>
      </c>
      <c r="K29836">
        <v>0</v>
      </c>
      <c r="L29836">
        <v>0</v>
      </c>
      <c r="M29836">
        <v>0</v>
      </c>
      <c r="N29836">
        <v>0</v>
      </c>
    </row>
    <row r="29837" spans="1:14" x14ac:dyDescent="0.3">
      <c r="A29837">
        <v>2023</v>
      </c>
      <c r="B29837">
        <v>2</v>
      </c>
      <c r="C29837" s="1" t="s">
        <v>245650</v>
      </c>
      <c r="D29837" s="1" t="s">
        <v>245664</v>
      </c>
      <c r="E29837" s="1" t="s">
        <v>245673</v>
      </c>
      <c r="F29837">
        <v>0</v>
      </c>
      <c r="G29837">
        <v>0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0</v>
      </c>
    </row>
    <row r="29838" spans="1:14" x14ac:dyDescent="0.3">
      <c r="A29838">
        <v>2023</v>
      </c>
      <c r="B29838">
        <v>3</v>
      </c>
      <c r="C29838" s="1" t="s">
        <v>245620</v>
      </c>
      <c r="D29838" s="1" t="s">
        <v>245618</v>
      </c>
      <c r="E29838" s="1" t="s">
        <v>245687</v>
      </c>
      <c r="F29838">
        <v>165038000</v>
      </c>
      <c r="G29838">
        <v>720000</v>
      </c>
      <c r="H29838">
        <v>0</v>
      </c>
      <c r="I29838">
        <v>8067400</v>
      </c>
      <c r="J29838">
        <v>0</v>
      </c>
      <c r="K29838">
        <v>0</v>
      </c>
      <c r="L29838">
        <v>0</v>
      </c>
      <c r="M29838">
        <v>8067400</v>
      </c>
      <c r="N29838">
        <v>165758000</v>
      </c>
    </row>
    <row r="29839" spans="1:14" x14ac:dyDescent="0.3">
      <c r="A29839">
        <v>2023</v>
      </c>
      <c r="B29839">
        <v>3</v>
      </c>
      <c r="C29839" s="1" t="s">
        <v>245720</v>
      </c>
      <c r="D29839" s="1" t="s">
        <v>245727</v>
      </c>
      <c r="E29839" s="1" t="s">
        <v>245763</v>
      </c>
      <c r="F29839">
        <v>0</v>
      </c>
      <c r="G29839">
        <v>0</v>
      </c>
      <c r="H29839">
        <v>0</v>
      </c>
      <c r="I29839">
        <v>0</v>
      </c>
      <c r="J29839">
        <v>0</v>
      </c>
      <c r="K29839">
        <v>0</v>
      </c>
      <c r="L29839">
        <v>0</v>
      </c>
      <c r="M29839">
        <v>0</v>
      </c>
      <c r="N29839">
        <v>0</v>
      </c>
    </row>
    <row r="29840" spans="1:14" x14ac:dyDescent="0.3">
      <c r="A29840">
        <v>2023</v>
      </c>
      <c r="B29840">
        <v>3</v>
      </c>
      <c r="C29840" s="1" t="s">
        <v>245720</v>
      </c>
      <c r="D29840" s="1" t="s">
        <v>245635</v>
      </c>
      <c r="E29840" s="1" t="s">
        <v>245662</v>
      </c>
      <c r="F29840">
        <v>0</v>
      </c>
      <c r="G29840">
        <v>0</v>
      </c>
      <c r="H29840">
        <v>0</v>
      </c>
      <c r="I29840">
        <v>669600</v>
      </c>
      <c r="J29840">
        <v>0</v>
      </c>
      <c r="K29840">
        <v>0</v>
      </c>
      <c r="L29840">
        <v>0</v>
      </c>
      <c r="M29840">
        <v>669600</v>
      </c>
      <c r="N29840">
        <v>0</v>
      </c>
    </row>
    <row r="29841" spans="1:14" x14ac:dyDescent="0.3">
      <c r="A29841">
        <v>2023</v>
      </c>
      <c r="B29841">
        <v>5</v>
      </c>
      <c r="C29841" s="1" t="s">
        <v>245743</v>
      </c>
      <c r="D29841" s="1" t="s">
        <v>245674</v>
      </c>
      <c r="E29841" s="1" t="s">
        <v>245764</v>
      </c>
      <c r="F29841">
        <v>0</v>
      </c>
      <c r="G29841">
        <v>0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>
        <v>0</v>
      </c>
    </row>
    <row r="29842" spans="1:14" x14ac:dyDescent="0.3">
      <c r="A29842">
        <v>2023</v>
      </c>
      <c r="B29842">
        <v>5</v>
      </c>
      <c r="C29842" s="1" t="s">
        <v>245811</v>
      </c>
      <c r="D29842" s="1" t="s">
        <v>245615</v>
      </c>
      <c r="E29842" s="1" t="s">
        <v>245766</v>
      </c>
      <c r="F29842">
        <v>7014200</v>
      </c>
      <c r="G29842">
        <v>0</v>
      </c>
      <c r="H29842">
        <v>0</v>
      </c>
      <c r="I29842">
        <v>0</v>
      </c>
      <c r="J29842">
        <v>0</v>
      </c>
      <c r="K29842">
        <v>0</v>
      </c>
      <c r="L29842">
        <v>0</v>
      </c>
      <c r="M29842">
        <v>0</v>
      </c>
      <c r="N29842">
        <v>7014200</v>
      </c>
    </row>
    <row r="29843" spans="1:14" x14ac:dyDescent="0.3">
      <c r="A29843">
        <v>2023</v>
      </c>
      <c r="B29843">
        <v>5</v>
      </c>
      <c r="C29843" s="1" t="s">
        <v>245733</v>
      </c>
      <c r="D29843" s="1" t="s">
        <v>245652</v>
      </c>
      <c r="E29843" s="1" t="s">
        <v>245760</v>
      </c>
      <c r="F29843">
        <v>50542800</v>
      </c>
      <c r="G29843">
        <v>32564900</v>
      </c>
      <c r="H29843">
        <v>0</v>
      </c>
      <c r="I29843">
        <v>19263200</v>
      </c>
      <c r="J29843">
        <v>1756800</v>
      </c>
      <c r="K29843">
        <v>10023100</v>
      </c>
      <c r="L29843">
        <v>0</v>
      </c>
      <c r="M29843">
        <v>31043100</v>
      </c>
      <c r="N29843">
        <v>83107700</v>
      </c>
    </row>
    <row r="29844" spans="1:14" x14ac:dyDescent="0.3">
      <c r="A29844">
        <v>2023</v>
      </c>
      <c r="B29844">
        <v>2</v>
      </c>
      <c r="C29844" s="1" t="s">
        <v>245650</v>
      </c>
      <c r="D29844" s="1" t="s">
        <v>245674</v>
      </c>
      <c r="E29844" s="1" t="s">
        <v>245806</v>
      </c>
      <c r="F29844">
        <v>501033200</v>
      </c>
      <c r="G29844">
        <v>212856200</v>
      </c>
      <c r="H29844">
        <v>0</v>
      </c>
      <c r="I29844">
        <v>378723600</v>
      </c>
      <c r="J29844">
        <v>9424400</v>
      </c>
      <c r="K29844">
        <v>0</v>
      </c>
      <c r="L29844">
        <v>74591000</v>
      </c>
      <c r="M29844">
        <v>462739000</v>
      </c>
      <c r="N29844">
        <v>713889400</v>
      </c>
    </row>
    <row r="29845" spans="1:14" x14ac:dyDescent="0.3">
      <c r="A29845">
        <v>2023</v>
      </c>
      <c r="B29845">
        <v>2</v>
      </c>
      <c r="C29845" s="1" t="s">
        <v>245772</v>
      </c>
      <c r="D29845" s="1" t="s">
        <v>245652</v>
      </c>
      <c r="E29845" s="1" t="s">
        <v>245701</v>
      </c>
      <c r="F29845">
        <v>6266200</v>
      </c>
      <c r="G29845">
        <v>356757046400</v>
      </c>
      <c r="H29845">
        <v>0</v>
      </c>
      <c r="I29845">
        <v>1405678700</v>
      </c>
      <c r="J29845">
        <v>358084200</v>
      </c>
      <c r="K29845">
        <v>268024187800</v>
      </c>
      <c r="L29845">
        <v>0</v>
      </c>
      <c r="M29845">
        <v>269787950700</v>
      </c>
      <c r="N29845">
        <v>356763312600</v>
      </c>
    </row>
    <row r="29846" spans="1:14" x14ac:dyDescent="0.3">
      <c r="A29846">
        <v>2023</v>
      </c>
      <c r="B29846">
        <v>3</v>
      </c>
      <c r="C29846" s="1" t="s">
        <v>245670</v>
      </c>
      <c r="D29846" s="1" t="s">
        <v>245638</v>
      </c>
      <c r="E29846" s="1" t="s">
        <v>245735</v>
      </c>
      <c r="F29846">
        <v>0</v>
      </c>
      <c r="G29846">
        <v>21403000</v>
      </c>
      <c r="H29846">
        <v>0</v>
      </c>
      <c r="I29846">
        <v>10438000</v>
      </c>
      <c r="J29846">
        <v>4115700</v>
      </c>
      <c r="K29846">
        <v>0</v>
      </c>
      <c r="L29846">
        <v>0</v>
      </c>
      <c r="M29846">
        <v>14553700</v>
      </c>
      <c r="N29846">
        <v>21403000</v>
      </c>
    </row>
    <row r="29847" spans="1:14" x14ac:dyDescent="0.3">
      <c r="A29847">
        <v>2023</v>
      </c>
      <c r="B29847">
        <v>5</v>
      </c>
      <c r="C29847" s="1" t="s">
        <v>245650</v>
      </c>
      <c r="D29847" s="1" t="s">
        <v>245618</v>
      </c>
      <c r="E29847" s="1" t="s">
        <v>245794</v>
      </c>
      <c r="F29847">
        <v>0</v>
      </c>
      <c r="G29847">
        <v>0</v>
      </c>
      <c r="H29847">
        <v>0</v>
      </c>
      <c r="I29847">
        <v>814800</v>
      </c>
      <c r="J29847">
        <v>0</v>
      </c>
      <c r="K29847">
        <v>0</v>
      </c>
      <c r="L29847">
        <v>0</v>
      </c>
      <c r="M29847">
        <v>814800</v>
      </c>
      <c r="N29847">
        <v>0</v>
      </c>
    </row>
    <row r="29848" spans="1:14" x14ac:dyDescent="0.3">
      <c r="A29848">
        <v>2023</v>
      </c>
      <c r="B29848">
        <v>5</v>
      </c>
      <c r="C29848" s="1" t="s">
        <v>245695</v>
      </c>
      <c r="D29848" s="1" t="s">
        <v>245615</v>
      </c>
      <c r="E29848" s="1" t="s">
        <v>245746</v>
      </c>
      <c r="F29848">
        <v>26963200</v>
      </c>
      <c r="G29848">
        <v>467417700</v>
      </c>
      <c r="H29848">
        <v>0</v>
      </c>
      <c r="I29848">
        <v>165537500</v>
      </c>
      <c r="J29848">
        <v>35443600</v>
      </c>
      <c r="K29848">
        <v>0</v>
      </c>
      <c r="L29848">
        <v>53627100</v>
      </c>
      <c r="M29848">
        <v>254608200</v>
      </c>
      <c r="N29848">
        <v>494380900</v>
      </c>
    </row>
    <row r="29849" spans="1:14" x14ac:dyDescent="0.3">
      <c r="A29849">
        <v>2023</v>
      </c>
      <c r="B29849">
        <v>5</v>
      </c>
      <c r="C29849" s="1" t="s">
        <v>245637</v>
      </c>
      <c r="D29849" s="1" t="s">
        <v>245635</v>
      </c>
      <c r="E29849" s="1" t="s">
        <v>245832</v>
      </c>
      <c r="F29849">
        <v>0</v>
      </c>
      <c r="G29849">
        <v>0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</row>
    <row r="29850" spans="1:14" x14ac:dyDescent="0.3">
      <c r="A29850">
        <v>2023</v>
      </c>
      <c r="B29850">
        <v>5</v>
      </c>
      <c r="C29850" s="1" t="s">
        <v>245811</v>
      </c>
      <c r="D29850" s="1" t="s">
        <v>245725</v>
      </c>
      <c r="E29850" s="1" t="s">
        <v>245818</v>
      </c>
      <c r="F29850">
        <v>100</v>
      </c>
      <c r="G29850">
        <v>0</v>
      </c>
      <c r="H29850">
        <v>0</v>
      </c>
      <c r="I29850">
        <v>100</v>
      </c>
      <c r="J29850">
        <v>0</v>
      </c>
      <c r="K29850">
        <v>0</v>
      </c>
      <c r="L29850">
        <v>0</v>
      </c>
      <c r="M29850">
        <v>100</v>
      </c>
      <c r="N29850">
        <v>100</v>
      </c>
    </row>
    <row r="29851" spans="1:14" x14ac:dyDescent="0.3">
      <c r="A29851">
        <v>2023</v>
      </c>
      <c r="B29851">
        <v>2</v>
      </c>
      <c r="C29851" s="1" t="s">
        <v>245650</v>
      </c>
      <c r="D29851" s="1" t="s">
        <v>245638</v>
      </c>
      <c r="E29851" s="1" t="s">
        <v>245768</v>
      </c>
      <c r="F29851">
        <v>107146100</v>
      </c>
      <c r="G29851">
        <v>0</v>
      </c>
      <c r="H29851">
        <v>0</v>
      </c>
      <c r="I29851">
        <v>159936300</v>
      </c>
      <c r="J29851">
        <v>6115500</v>
      </c>
      <c r="K29851">
        <v>0</v>
      </c>
      <c r="L29851">
        <v>0</v>
      </c>
      <c r="M29851">
        <v>166051800</v>
      </c>
      <c r="N29851">
        <v>107146100</v>
      </c>
    </row>
    <row r="29852" spans="1:14" x14ac:dyDescent="0.3">
      <c r="A29852">
        <v>2023</v>
      </c>
      <c r="B29852">
        <v>2</v>
      </c>
      <c r="C29852" s="1" t="s">
        <v>245739</v>
      </c>
      <c r="D29852" s="1" t="s">
        <v>245638</v>
      </c>
      <c r="E29852" s="1" t="s">
        <v>245688</v>
      </c>
      <c r="F29852">
        <v>37045600</v>
      </c>
      <c r="G29852">
        <v>23902000</v>
      </c>
      <c r="H29852">
        <v>0</v>
      </c>
      <c r="I29852">
        <v>17175000</v>
      </c>
      <c r="J29852">
        <v>0</v>
      </c>
      <c r="K29852">
        <v>6174800</v>
      </c>
      <c r="L29852">
        <v>0</v>
      </c>
      <c r="M29852">
        <v>23349800</v>
      </c>
      <c r="N29852">
        <v>60947600</v>
      </c>
    </row>
    <row r="29853" spans="1:14" x14ac:dyDescent="0.3">
      <c r="A29853">
        <v>2023</v>
      </c>
      <c r="B29853">
        <v>2</v>
      </c>
      <c r="C29853" s="1" t="s">
        <v>245655</v>
      </c>
      <c r="D29853" s="1" t="s">
        <v>245727</v>
      </c>
      <c r="E29853" s="1" t="s">
        <v>245763</v>
      </c>
      <c r="F29853">
        <v>502500</v>
      </c>
      <c r="G29853">
        <v>13055500</v>
      </c>
      <c r="H29853">
        <v>0</v>
      </c>
      <c r="I29853">
        <v>4062500</v>
      </c>
      <c r="J29853">
        <v>0</v>
      </c>
      <c r="K29853">
        <v>0</v>
      </c>
      <c r="L29853">
        <v>0</v>
      </c>
      <c r="M29853">
        <v>4062500</v>
      </c>
      <c r="N29853">
        <v>13558000</v>
      </c>
    </row>
    <row r="29854" spans="1:14" x14ac:dyDescent="0.3">
      <c r="A29854">
        <v>2023</v>
      </c>
      <c r="B29854">
        <v>2</v>
      </c>
      <c r="C29854" s="1" t="s">
        <v>245608</v>
      </c>
      <c r="D29854" s="1" t="s">
        <v>245628</v>
      </c>
      <c r="E29854" s="1" t="s">
        <v>245628</v>
      </c>
      <c r="F29854">
        <v>13830500</v>
      </c>
      <c r="G29854">
        <v>0</v>
      </c>
      <c r="H29854">
        <v>0</v>
      </c>
      <c r="I29854">
        <v>53426300</v>
      </c>
      <c r="J29854">
        <v>2246900</v>
      </c>
      <c r="K29854">
        <v>0</v>
      </c>
      <c r="L29854">
        <v>0</v>
      </c>
      <c r="M29854">
        <v>55673200</v>
      </c>
      <c r="N29854">
        <v>13830500</v>
      </c>
    </row>
    <row r="29855" spans="1:14" x14ac:dyDescent="0.3">
      <c r="A29855">
        <v>2023</v>
      </c>
      <c r="B29855">
        <v>4</v>
      </c>
      <c r="C29855" s="1" t="s">
        <v>245739</v>
      </c>
      <c r="D29855" s="1" t="s">
        <v>245671</v>
      </c>
      <c r="E29855" s="1" t="s">
        <v>245840</v>
      </c>
      <c r="F29855">
        <v>0</v>
      </c>
      <c r="G29855">
        <v>27230000</v>
      </c>
      <c r="H29855">
        <v>0</v>
      </c>
      <c r="I29855">
        <v>8326300</v>
      </c>
      <c r="J29855">
        <v>0</v>
      </c>
      <c r="K29855">
        <v>0</v>
      </c>
      <c r="L29855">
        <v>0</v>
      </c>
      <c r="M29855">
        <v>8326300</v>
      </c>
      <c r="N29855">
        <v>27230000</v>
      </c>
    </row>
    <row r="29856" spans="1:14" x14ac:dyDescent="0.3">
      <c r="A29856">
        <v>2023</v>
      </c>
      <c r="B29856">
        <v>4</v>
      </c>
      <c r="C29856" s="1" t="s">
        <v>245805</v>
      </c>
      <c r="D29856" s="1" t="s">
        <v>245689</v>
      </c>
      <c r="E29856" s="1" t="s">
        <v>245773</v>
      </c>
      <c r="F29856">
        <v>0</v>
      </c>
      <c r="G29856">
        <v>0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>
        <v>0</v>
      </c>
    </row>
    <row r="29857" spans="1:14" x14ac:dyDescent="0.3">
      <c r="A29857">
        <v>2023</v>
      </c>
      <c r="B29857">
        <v>5</v>
      </c>
      <c r="C29857" s="1" t="s">
        <v>245720</v>
      </c>
      <c r="D29857" s="1" t="s">
        <v>245721</v>
      </c>
      <c r="E29857" s="1" t="s">
        <v>245753</v>
      </c>
      <c r="F29857">
        <v>0</v>
      </c>
      <c r="G29857">
        <v>0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0</v>
      </c>
      <c r="N29857">
        <v>0</v>
      </c>
    </row>
    <row r="29858" spans="1:14" x14ac:dyDescent="0.3">
      <c r="A29858">
        <v>2023</v>
      </c>
      <c r="B29858">
        <v>5</v>
      </c>
      <c r="C29858" s="1" t="s">
        <v>245670</v>
      </c>
      <c r="D29858" s="1" t="s">
        <v>245609</v>
      </c>
      <c r="E29858" s="1" t="s">
        <v>245610</v>
      </c>
      <c r="F29858">
        <v>14500000</v>
      </c>
      <c r="G29858">
        <v>1392000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>
        <v>15892000</v>
      </c>
    </row>
    <row r="29859" spans="1:14" x14ac:dyDescent="0.3">
      <c r="A29859">
        <v>2023</v>
      </c>
      <c r="B29859">
        <v>1</v>
      </c>
      <c r="C29859" s="1" t="s">
        <v>245720</v>
      </c>
      <c r="D29859" s="1" t="s">
        <v>245740</v>
      </c>
      <c r="E29859" s="1" t="s">
        <v>245781</v>
      </c>
      <c r="F29859">
        <v>0</v>
      </c>
      <c r="G29859">
        <v>16190000</v>
      </c>
      <c r="H29859">
        <v>0</v>
      </c>
      <c r="I29859">
        <v>29493400</v>
      </c>
      <c r="J29859">
        <v>0</v>
      </c>
      <c r="K29859">
        <v>0</v>
      </c>
      <c r="L29859">
        <v>0</v>
      </c>
      <c r="M29859">
        <v>29493400</v>
      </c>
      <c r="N29859">
        <v>16190000</v>
      </c>
    </row>
    <row r="29860" spans="1:14" x14ac:dyDescent="0.3">
      <c r="A29860">
        <v>2023</v>
      </c>
      <c r="B29860">
        <v>2</v>
      </c>
      <c r="C29860" s="1" t="s">
        <v>245644</v>
      </c>
      <c r="D29860" s="1" t="s">
        <v>245664</v>
      </c>
      <c r="E29860" s="1" t="s">
        <v>245704</v>
      </c>
      <c r="F29860">
        <v>0</v>
      </c>
      <c r="G29860">
        <v>2720000</v>
      </c>
      <c r="H29860">
        <v>0</v>
      </c>
      <c r="I29860">
        <v>29608800</v>
      </c>
      <c r="J29860">
        <v>15330700</v>
      </c>
      <c r="K29860">
        <v>0</v>
      </c>
      <c r="L29860">
        <v>19624000</v>
      </c>
      <c r="M29860">
        <v>64563500</v>
      </c>
      <c r="N29860">
        <v>2720000</v>
      </c>
    </row>
    <row r="29861" spans="1:14" x14ac:dyDescent="0.3">
      <c r="A29861">
        <v>2023</v>
      </c>
      <c r="B29861">
        <v>5</v>
      </c>
      <c r="C29861" s="1" t="s">
        <v>245623</v>
      </c>
      <c r="D29861" s="1" t="s">
        <v>245638</v>
      </c>
      <c r="E29861" s="1" t="s">
        <v>245858</v>
      </c>
      <c r="F29861">
        <v>13224400</v>
      </c>
      <c r="G29861">
        <v>1000000</v>
      </c>
      <c r="H29861">
        <v>0</v>
      </c>
      <c r="I29861">
        <v>35578900</v>
      </c>
      <c r="J29861">
        <v>3463500</v>
      </c>
      <c r="K29861">
        <v>0</v>
      </c>
      <c r="L29861">
        <v>0</v>
      </c>
      <c r="M29861">
        <v>39042400</v>
      </c>
      <c r="N29861">
        <v>14224400</v>
      </c>
    </row>
    <row r="29862" spans="1:14" x14ac:dyDescent="0.3">
      <c r="A29862">
        <v>2023</v>
      </c>
      <c r="B29862">
        <v>6</v>
      </c>
      <c r="C29862" s="1" t="s">
        <v>245611</v>
      </c>
      <c r="D29862" s="1" t="s">
        <v>245657</v>
      </c>
      <c r="E29862" s="1" t="s">
        <v>245660</v>
      </c>
      <c r="F29862">
        <v>39440900</v>
      </c>
      <c r="G29862">
        <v>0</v>
      </c>
      <c r="H29862">
        <v>0</v>
      </c>
      <c r="I29862">
        <v>13042800</v>
      </c>
      <c r="J29862">
        <v>7003400</v>
      </c>
      <c r="K29862">
        <v>0</v>
      </c>
      <c r="L29862">
        <v>0</v>
      </c>
      <c r="M29862">
        <v>20046200</v>
      </c>
      <c r="N29862">
        <v>39440900</v>
      </c>
    </row>
    <row r="29863" spans="1:14" x14ac:dyDescent="0.3">
      <c r="A29863">
        <v>2023</v>
      </c>
      <c r="B29863">
        <v>1</v>
      </c>
      <c r="C29863" s="1" t="s">
        <v>245620</v>
      </c>
      <c r="D29863" s="1" t="s">
        <v>245612</v>
      </c>
      <c r="E29863" s="1" t="s">
        <v>245612</v>
      </c>
      <c r="F29863">
        <v>1000</v>
      </c>
      <c r="G29863">
        <v>0</v>
      </c>
      <c r="H29863">
        <v>0</v>
      </c>
      <c r="I29863">
        <v>1000</v>
      </c>
      <c r="J29863">
        <v>0</v>
      </c>
      <c r="K29863">
        <v>0</v>
      </c>
      <c r="L29863">
        <v>0</v>
      </c>
      <c r="M29863">
        <v>1000</v>
      </c>
      <c r="N29863">
        <v>1000</v>
      </c>
    </row>
    <row r="29864" spans="1:14" x14ac:dyDescent="0.3">
      <c r="A29864">
        <v>2023</v>
      </c>
      <c r="B29864">
        <v>3</v>
      </c>
      <c r="C29864" s="1" t="s">
        <v>245743</v>
      </c>
      <c r="D29864" s="1" t="s">
        <v>245618</v>
      </c>
      <c r="E29864" s="1" t="s">
        <v>245749</v>
      </c>
      <c r="F29864">
        <v>714300</v>
      </c>
      <c r="G29864">
        <v>0</v>
      </c>
      <c r="H29864">
        <v>0</v>
      </c>
      <c r="I29864">
        <v>0</v>
      </c>
      <c r="J29864">
        <v>0</v>
      </c>
      <c r="K29864">
        <v>0</v>
      </c>
      <c r="L29864">
        <v>0</v>
      </c>
      <c r="M29864">
        <v>0</v>
      </c>
      <c r="N29864">
        <v>714300</v>
      </c>
    </row>
    <row r="29865" spans="1:14" x14ac:dyDescent="0.3">
      <c r="A29865">
        <v>2023</v>
      </c>
      <c r="B29865">
        <v>3</v>
      </c>
      <c r="C29865" s="1" t="s">
        <v>245655</v>
      </c>
      <c r="D29865" s="1" t="s">
        <v>245618</v>
      </c>
      <c r="E29865" s="1" t="s">
        <v>245852</v>
      </c>
      <c r="F29865">
        <v>9000000</v>
      </c>
      <c r="G29865">
        <v>1147134000</v>
      </c>
      <c r="H29865">
        <v>0</v>
      </c>
      <c r="I29865">
        <v>37478800</v>
      </c>
      <c r="J29865">
        <v>1022133900</v>
      </c>
      <c r="K29865">
        <v>0</v>
      </c>
      <c r="L29865">
        <v>12850000</v>
      </c>
      <c r="M29865">
        <v>1072462700</v>
      </c>
      <c r="N29865">
        <v>1156134000</v>
      </c>
    </row>
    <row r="29866" spans="1:14" x14ac:dyDescent="0.3">
      <c r="A29866">
        <v>2023</v>
      </c>
      <c r="B29866">
        <v>4</v>
      </c>
      <c r="C29866" s="1" t="s">
        <v>245650</v>
      </c>
      <c r="D29866" s="1" t="s">
        <v>245626</v>
      </c>
      <c r="E29866" s="1" t="s">
        <v>245854</v>
      </c>
      <c r="F29866">
        <v>128277600</v>
      </c>
      <c r="G29866">
        <v>0</v>
      </c>
      <c r="H29866">
        <v>0</v>
      </c>
      <c r="I29866">
        <v>121641200</v>
      </c>
      <c r="J29866">
        <v>330000</v>
      </c>
      <c r="K29866">
        <v>0</v>
      </c>
      <c r="L29866">
        <v>0</v>
      </c>
      <c r="M29866">
        <v>121971200</v>
      </c>
      <c r="N29866">
        <v>128277600</v>
      </c>
    </row>
    <row r="29867" spans="1:14" x14ac:dyDescent="0.3">
      <c r="A29867">
        <v>2023</v>
      </c>
      <c r="B29867">
        <v>4</v>
      </c>
      <c r="C29867" s="1" t="s">
        <v>245622</v>
      </c>
      <c r="D29867" s="1" t="s">
        <v>245638</v>
      </c>
      <c r="E29867" s="1" t="s">
        <v>245708</v>
      </c>
      <c r="F29867">
        <v>17160500</v>
      </c>
      <c r="G29867">
        <v>529299600</v>
      </c>
      <c r="H29867">
        <v>0</v>
      </c>
      <c r="I29867">
        <v>681072100</v>
      </c>
      <c r="J29867">
        <v>110633300</v>
      </c>
      <c r="K29867">
        <v>0</v>
      </c>
      <c r="L29867">
        <v>281640000</v>
      </c>
      <c r="M29867">
        <v>1073345400</v>
      </c>
      <c r="N29867">
        <v>546460100</v>
      </c>
    </row>
    <row r="29868" spans="1:14" x14ac:dyDescent="0.3">
      <c r="A29868">
        <v>2023</v>
      </c>
      <c r="B29868">
        <v>1</v>
      </c>
      <c r="C29868" s="1" t="s">
        <v>245805</v>
      </c>
      <c r="D29868" s="1" t="s">
        <v>245676</v>
      </c>
      <c r="E29868" s="1" t="s">
        <v>245677</v>
      </c>
      <c r="F29868">
        <v>195000</v>
      </c>
      <c r="G29868">
        <v>0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>
        <v>195000</v>
      </c>
    </row>
    <row r="29869" spans="1:14" x14ac:dyDescent="0.3">
      <c r="A29869">
        <v>2023</v>
      </c>
      <c r="B29869">
        <v>2</v>
      </c>
      <c r="C29869" s="1" t="s">
        <v>245637</v>
      </c>
      <c r="D29869" s="1" t="s">
        <v>245727</v>
      </c>
      <c r="E29869" s="1" t="s">
        <v>245809</v>
      </c>
      <c r="F29869">
        <v>2500000</v>
      </c>
      <c r="G29869">
        <v>0</v>
      </c>
      <c r="H29869">
        <v>0</v>
      </c>
      <c r="I29869">
        <v>2170400</v>
      </c>
      <c r="J29869">
        <v>0</v>
      </c>
      <c r="K29869">
        <v>0</v>
      </c>
      <c r="L29869">
        <v>0</v>
      </c>
      <c r="M29869">
        <v>2170400</v>
      </c>
      <c r="N29869">
        <v>2500000</v>
      </c>
    </row>
    <row r="29870" spans="1:14" x14ac:dyDescent="0.3">
      <c r="A29870">
        <v>2023</v>
      </c>
      <c r="B29870">
        <v>3</v>
      </c>
      <c r="C29870" s="1" t="s">
        <v>245805</v>
      </c>
      <c r="D29870" s="1" t="s">
        <v>245612</v>
      </c>
      <c r="E29870" s="1" t="s">
        <v>245643</v>
      </c>
      <c r="F29870">
        <v>0</v>
      </c>
      <c r="G29870">
        <v>0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>
        <v>0</v>
      </c>
    </row>
    <row r="29871" spans="1:14" x14ac:dyDescent="0.3">
      <c r="A29871">
        <v>2023</v>
      </c>
      <c r="B29871">
        <v>6</v>
      </c>
      <c r="C29871" s="1" t="s">
        <v>245644</v>
      </c>
      <c r="D29871" s="1" t="s">
        <v>245609</v>
      </c>
      <c r="E29871" s="1" t="s">
        <v>245850</v>
      </c>
      <c r="F29871">
        <v>2597000</v>
      </c>
      <c r="G29871">
        <v>15919700</v>
      </c>
      <c r="H29871">
        <v>0</v>
      </c>
      <c r="I29871">
        <v>10311700</v>
      </c>
      <c r="J29871">
        <v>11739800</v>
      </c>
      <c r="K29871">
        <v>0</v>
      </c>
      <c r="L29871">
        <v>0</v>
      </c>
      <c r="M29871">
        <v>22051500</v>
      </c>
      <c r="N29871">
        <v>18516700</v>
      </c>
    </row>
    <row r="29872" spans="1:14" x14ac:dyDescent="0.3">
      <c r="A29872">
        <v>2023</v>
      </c>
      <c r="B29872">
        <v>2</v>
      </c>
      <c r="C29872" s="1" t="s">
        <v>245620</v>
      </c>
      <c r="D29872" s="1" t="s">
        <v>245638</v>
      </c>
      <c r="E29872" s="1" t="s">
        <v>245864</v>
      </c>
      <c r="F29872">
        <v>57588300</v>
      </c>
      <c r="G29872">
        <v>100</v>
      </c>
      <c r="H29872">
        <v>0</v>
      </c>
      <c r="I29872">
        <v>39069100</v>
      </c>
      <c r="J29872">
        <v>344300</v>
      </c>
      <c r="K29872">
        <v>0</v>
      </c>
      <c r="L29872">
        <v>0</v>
      </c>
      <c r="M29872">
        <v>39413400</v>
      </c>
      <c r="N29872">
        <v>57588400</v>
      </c>
    </row>
    <row r="29873" spans="1:14" x14ac:dyDescent="0.3">
      <c r="A29873">
        <v>2023</v>
      </c>
      <c r="B29873">
        <v>2</v>
      </c>
      <c r="C29873" s="1" t="s">
        <v>245644</v>
      </c>
      <c r="D29873" s="1" t="s">
        <v>245635</v>
      </c>
      <c r="E29873" s="1" t="s">
        <v>245757</v>
      </c>
      <c r="F29873">
        <v>3720600</v>
      </c>
      <c r="G29873">
        <v>4500000</v>
      </c>
      <c r="H29873">
        <v>0</v>
      </c>
      <c r="I29873">
        <v>16633900</v>
      </c>
      <c r="J29873">
        <v>3224500</v>
      </c>
      <c r="K29873">
        <v>0</v>
      </c>
      <c r="L29873">
        <v>0</v>
      </c>
      <c r="M29873">
        <v>19858400</v>
      </c>
      <c r="N29873">
        <v>8220600</v>
      </c>
    </row>
    <row r="29874" spans="1:14" x14ac:dyDescent="0.3">
      <c r="A29874">
        <v>2023</v>
      </c>
      <c r="B29874">
        <v>4</v>
      </c>
      <c r="C29874" s="1" t="s">
        <v>245811</v>
      </c>
      <c r="D29874" s="1" t="s">
        <v>245740</v>
      </c>
      <c r="E29874" s="1" t="s">
        <v>245798</v>
      </c>
      <c r="F29874">
        <v>0</v>
      </c>
      <c r="G29874">
        <v>0</v>
      </c>
      <c r="H29874">
        <v>0</v>
      </c>
      <c r="I29874">
        <v>214300</v>
      </c>
      <c r="J29874">
        <v>1000000</v>
      </c>
      <c r="K29874">
        <v>0</v>
      </c>
      <c r="L29874">
        <v>0</v>
      </c>
      <c r="M29874">
        <v>1214300</v>
      </c>
      <c r="N29874">
        <v>0</v>
      </c>
    </row>
    <row r="29875" spans="1:14" x14ac:dyDescent="0.3">
      <c r="A29875">
        <v>2023</v>
      </c>
      <c r="B29875">
        <v>5</v>
      </c>
      <c r="C29875" s="1" t="s">
        <v>245720</v>
      </c>
      <c r="D29875" s="1" t="s">
        <v>245638</v>
      </c>
      <c r="E29875" s="1" t="s">
        <v>245708</v>
      </c>
      <c r="F29875">
        <v>0</v>
      </c>
      <c r="G29875">
        <v>0</v>
      </c>
      <c r="H29875">
        <v>0</v>
      </c>
      <c r="I29875">
        <v>0</v>
      </c>
      <c r="J29875">
        <v>0</v>
      </c>
      <c r="K29875">
        <v>0</v>
      </c>
      <c r="L29875">
        <v>0</v>
      </c>
      <c r="M29875">
        <v>0</v>
      </c>
      <c r="N29875">
        <v>0</v>
      </c>
    </row>
    <row r="29876" spans="1:14" x14ac:dyDescent="0.3">
      <c r="A29876">
        <v>2023</v>
      </c>
      <c r="B29876">
        <v>6</v>
      </c>
      <c r="C29876" s="1" t="s">
        <v>245620</v>
      </c>
      <c r="D29876" s="1" t="s">
        <v>245609</v>
      </c>
      <c r="E29876" s="1" t="s">
        <v>245610</v>
      </c>
      <c r="F29876">
        <v>69327700</v>
      </c>
      <c r="G29876">
        <v>145562500</v>
      </c>
      <c r="H29876">
        <v>0</v>
      </c>
      <c r="I29876">
        <v>5831800</v>
      </c>
      <c r="J29876">
        <v>2783800</v>
      </c>
      <c r="K29876">
        <v>0</v>
      </c>
      <c r="L29876">
        <v>0</v>
      </c>
      <c r="M29876">
        <v>8615600</v>
      </c>
      <c r="N29876">
        <v>214890200</v>
      </c>
    </row>
    <row r="29877" spans="1:14" x14ac:dyDescent="0.3">
      <c r="A29877">
        <v>2023</v>
      </c>
      <c r="B29877">
        <v>5</v>
      </c>
      <c r="C29877" s="1" t="s">
        <v>245743</v>
      </c>
      <c r="D29877" s="1" t="s">
        <v>245657</v>
      </c>
      <c r="E29877" s="1" t="s">
        <v>245797</v>
      </c>
      <c r="F29877">
        <v>0</v>
      </c>
      <c r="G29877">
        <v>0</v>
      </c>
      <c r="H29877">
        <v>0</v>
      </c>
      <c r="I29877">
        <v>428000</v>
      </c>
      <c r="J29877">
        <v>0</v>
      </c>
      <c r="K29877">
        <v>0</v>
      </c>
      <c r="L29877">
        <v>0</v>
      </c>
      <c r="M29877">
        <v>428000</v>
      </c>
      <c r="N29877">
        <v>0</v>
      </c>
    </row>
    <row r="29878" spans="1:14" x14ac:dyDescent="0.3">
      <c r="A29878">
        <v>2023</v>
      </c>
      <c r="B29878">
        <v>6</v>
      </c>
      <c r="C29878" s="1" t="s">
        <v>245695</v>
      </c>
      <c r="D29878" s="1" t="s">
        <v>245628</v>
      </c>
      <c r="E29878" s="1" t="s">
        <v>245628</v>
      </c>
      <c r="F29878">
        <v>54144200</v>
      </c>
      <c r="G29878">
        <v>1397595100</v>
      </c>
      <c r="H29878">
        <v>0</v>
      </c>
      <c r="I29878">
        <v>1042864800</v>
      </c>
      <c r="J29878">
        <v>559296600</v>
      </c>
      <c r="K29878">
        <v>0</v>
      </c>
      <c r="L29878">
        <v>166982200</v>
      </c>
      <c r="M29878">
        <v>1769143600</v>
      </c>
      <c r="N29878">
        <v>1451739300</v>
      </c>
    </row>
    <row r="29879" spans="1:14" x14ac:dyDescent="0.3">
      <c r="A29879">
        <v>2023</v>
      </c>
      <c r="B29879">
        <v>3</v>
      </c>
      <c r="C29879" s="1" t="s">
        <v>245733</v>
      </c>
      <c r="D29879" s="1" t="s">
        <v>245652</v>
      </c>
      <c r="E29879" s="1" t="s">
        <v>245784</v>
      </c>
      <c r="F29879">
        <v>0</v>
      </c>
      <c r="G29879">
        <v>14880000</v>
      </c>
      <c r="H29879">
        <v>0</v>
      </c>
      <c r="I29879">
        <v>618900</v>
      </c>
      <c r="J29879">
        <v>0</v>
      </c>
      <c r="K29879">
        <v>0</v>
      </c>
      <c r="L29879">
        <v>2361500</v>
      </c>
      <c r="M29879">
        <v>2980400</v>
      </c>
      <c r="N29879">
        <v>14880000</v>
      </c>
    </row>
    <row r="29880" spans="1:14" x14ac:dyDescent="0.3">
      <c r="A29880">
        <v>2023</v>
      </c>
      <c r="B29880">
        <v>5</v>
      </c>
      <c r="C29880" s="1" t="s">
        <v>245608</v>
      </c>
      <c r="D29880" s="1" t="s">
        <v>245638</v>
      </c>
      <c r="E29880" s="1" t="s">
        <v>245718</v>
      </c>
      <c r="F29880">
        <v>2981395500</v>
      </c>
      <c r="G29880">
        <v>0</v>
      </c>
      <c r="H29880">
        <v>0</v>
      </c>
      <c r="I29880">
        <v>987507700</v>
      </c>
      <c r="J29880">
        <v>1280243700</v>
      </c>
      <c r="K29880">
        <v>0</v>
      </c>
      <c r="L29880">
        <v>19910000</v>
      </c>
      <c r="M29880">
        <v>2287661400</v>
      </c>
      <c r="N29880">
        <v>2981395500</v>
      </c>
    </row>
    <row r="29881" spans="1:14" x14ac:dyDescent="0.3">
      <c r="A29881">
        <v>2023</v>
      </c>
      <c r="B29881">
        <v>5</v>
      </c>
      <c r="C29881" s="1" t="s">
        <v>245637</v>
      </c>
      <c r="D29881" s="1" t="s">
        <v>245635</v>
      </c>
      <c r="E29881" s="1" t="s">
        <v>245745</v>
      </c>
      <c r="F29881">
        <v>45652000</v>
      </c>
      <c r="G29881">
        <v>1552800</v>
      </c>
      <c r="H29881">
        <v>3000000</v>
      </c>
      <c r="I29881">
        <v>0</v>
      </c>
      <c r="J29881">
        <v>0</v>
      </c>
      <c r="K29881">
        <v>520000</v>
      </c>
      <c r="L29881">
        <v>0</v>
      </c>
      <c r="M29881">
        <v>520000</v>
      </c>
      <c r="N29881">
        <v>50204800</v>
      </c>
    </row>
    <row r="29882" spans="1:14" x14ac:dyDescent="0.3">
      <c r="A29882">
        <v>2023</v>
      </c>
      <c r="B29882">
        <v>6</v>
      </c>
      <c r="C29882" s="1" t="s">
        <v>245772</v>
      </c>
      <c r="D29882" s="1" t="s">
        <v>245657</v>
      </c>
      <c r="E29882" s="1" t="s">
        <v>245797</v>
      </c>
      <c r="F29882">
        <v>1259911800</v>
      </c>
      <c r="G29882">
        <v>0</v>
      </c>
      <c r="H29882">
        <v>0</v>
      </c>
      <c r="I29882">
        <v>1164654000</v>
      </c>
      <c r="J29882">
        <v>11655100</v>
      </c>
      <c r="K29882">
        <v>0</v>
      </c>
      <c r="L29882">
        <v>0</v>
      </c>
      <c r="M29882">
        <v>1176309100</v>
      </c>
      <c r="N29882">
        <v>1259911800</v>
      </c>
    </row>
    <row r="29883" spans="1:14" x14ac:dyDescent="0.3">
      <c r="A29883">
        <v>2023</v>
      </c>
      <c r="B29883">
        <v>2</v>
      </c>
      <c r="C29883" s="1" t="s">
        <v>245622</v>
      </c>
      <c r="D29883" s="1" t="s">
        <v>245612</v>
      </c>
      <c r="E29883" s="1" t="s">
        <v>245612</v>
      </c>
      <c r="F29883">
        <v>160000</v>
      </c>
      <c r="G29883">
        <v>117811500</v>
      </c>
      <c r="H29883">
        <v>0</v>
      </c>
      <c r="I29883">
        <v>3543899300</v>
      </c>
      <c r="J29883">
        <v>85070300</v>
      </c>
      <c r="K29883">
        <v>0</v>
      </c>
      <c r="L29883">
        <v>3100000</v>
      </c>
      <c r="M29883">
        <v>3632069600</v>
      </c>
      <c r="N29883">
        <v>117971500</v>
      </c>
    </row>
    <row r="29884" spans="1:14" x14ac:dyDescent="0.3">
      <c r="A29884">
        <v>2023</v>
      </c>
      <c r="B29884">
        <v>3</v>
      </c>
      <c r="C29884" s="1" t="s">
        <v>245733</v>
      </c>
      <c r="D29884" s="1" t="s">
        <v>245632</v>
      </c>
      <c r="E29884" s="1" t="s">
        <v>245634</v>
      </c>
      <c r="F29884">
        <v>0</v>
      </c>
      <c r="G29884">
        <v>0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>
        <v>0</v>
      </c>
    </row>
    <row r="29885" spans="1:14" x14ac:dyDescent="0.3">
      <c r="A29885">
        <v>2023</v>
      </c>
      <c r="B29885">
        <v>3</v>
      </c>
      <c r="C29885" s="1" t="s">
        <v>245614</v>
      </c>
      <c r="D29885" s="1" t="s">
        <v>245674</v>
      </c>
      <c r="E29885" s="1" t="s">
        <v>245675</v>
      </c>
      <c r="F29885">
        <v>0</v>
      </c>
      <c r="G29885">
        <v>1843200</v>
      </c>
      <c r="H29885">
        <v>0</v>
      </c>
      <c r="I29885">
        <v>0</v>
      </c>
      <c r="J29885">
        <v>47500</v>
      </c>
      <c r="K29885">
        <v>0</v>
      </c>
      <c r="L29885">
        <v>0</v>
      </c>
      <c r="M29885">
        <v>47500</v>
      </c>
      <c r="N29885">
        <v>1843200</v>
      </c>
    </row>
    <row r="29886" spans="1:14" x14ac:dyDescent="0.3">
      <c r="A29886">
        <v>2023</v>
      </c>
      <c r="B29886">
        <v>4</v>
      </c>
      <c r="C29886" s="1" t="s">
        <v>245739</v>
      </c>
      <c r="D29886" s="1" t="s">
        <v>245635</v>
      </c>
      <c r="E29886" s="1" t="s">
        <v>245716</v>
      </c>
      <c r="F29886">
        <v>0</v>
      </c>
      <c r="G29886">
        <v>0</v>
      </c>
      <c r="H29886">
        <v>0</v>
      </c>
      <c r="I29886">
        <v>0</v>
      </c>
      <c r="J29886">
        <v>0</v>
      </c>
      <c r="K29886">
        <v>0</v>
      </c>
      <c r="L29886">
        <v>0</v>
      </c>
      <c r="M29886">
        <v>0</v>
      </c>
      <c r="N29886">
        <v>0</v>
      </c>
    </row>
    <row r="29887" spans="1:14" x14ac:dyDescent="0.3">
      <c r="A29887">
        <v>2023</v>
      </c>
      <c r="B29887">
        <v>4</v>
      </c>
      <c r="C29887" s="1" t="s">
        <v>245733</v>
      </c>
      <c r="D29887" s="1" t="s">
        <v>245635</v>
      </c>
      <c r="E29887" s="1" t="s">
        <v>245776</v>
      </c>
      <c r="F29887">
        <v>17022600</v>
      </c>
      <c r="G29887">
        <v>1875200</v>
      </c>
      <c r="H29887">
        <v>0</v>
      </c>
      <c r="I29887">
        <v>25791700</v>
      </c>
      <c r="J29887">
        <v>12661500</v>
      </c>
      <c r="K29887">
        <v>0</v>
      </c>
      <c r="L29887">
        <v>0</v>
      </c>
      <c r="M29887">
        <v>38453200</v>
      </c>
      <c r="N29887">
        <v>18897800</v>
      </c>
    </row>
    <row r="29888" spans="1:14" x14ac:dyDescent="0.3">
      <c r="A29888">
        <v>2023</v>
      </c>
      <c r="B29888">
        <v>4</v>
      </c>
      <c r="C29888" s="1" t="s">
        <v>245739</v>
      </c>
      <c r="D29888" s="1" t="s">
        <v>245635</v>
      </c>
      <c r="E29888" s="1" t="s">
        <v>245758</v>
      </c>
      <c r="F29888">
        <v>0</v>
      </c>
      <c r="G29888">
        <v>0</v>
      </c>
      <c r="H29888">
        <v>0</v>
      </c>
      <c r="I29888">
        <v>136261200</v>
      </c>
      <c r="J29888">
        <v>0</v>
      </c>
      <c r="K29888">
        <v>0</v>
      </c>
      <c r="L29888">
        <v>0</v>
      </c>
      <c r="M29888">
        <v>136261200</v>
      </c>
      <c r="N29888">
        <v>0</v>
      </c>
    </row>
    <row r="29889" spans="1:14" x14ac:dyDescent="0.3">
      <c r="A29889">
        <v>2023</v>
      </c>
      <c r="B29889">
        <v>4</v>
      </c>
      <c r="C29889" s="1" t="s">
        <v>245650</v>
      </c>
      <c r="D29889" s="1" t="s">
        <v>245727</v>
      </c>
      <c r="E29889" s="1" t="s">
        <v>245809</v>
      </c>
      <c r="F29889">
        <v>15571400</v>
      </c>
      <c r="G29889">
        <v>0</v>
      </c>
      <c r="H29889">
        <v>0</v>
      </c>
      <c r="I29889">
        <v>34622300</v>
      </c>
      <c r="J29889">
        <v>2039000</v>
      </c>
      <c r="K29889">
        <v>0</v>
      </c>
      <c r="L29889">
        <v>0</v>
      </c>
      <c r="M29889">
        <v>36661300</v>
      </c>
      <c r="N29889">
        <v>15571400</v>
      </c>
    </row>
    <row r="29890" spans="1:14" x14ac:dyDescent="0.3">
      <c r="A29890">
        <v>2023</v>
      </c>
      <c r="B29890">
        <v>6</v>
      </c>
      <c r="C29890" s="1" t="s">
        <v>245720</v>
      </c>
      <c r="D29890" s="1" t="s">
        <v>245657</v>
      </c>
      <c r="E29890" s="1" t="s">
        <v>245801</v>
      </c>
      <c r="F29890">
        <v>52844600</v>
      </c>
      <c r="G29890">
        <v>58000200</v>
      </c>
      <c r="H29890">
        <v>0</v>
      </c>
      <c r="I29890">
        <v>70172400</v>
      </c>
      <c r="J29890">
        <v>19898100</v>
      </c>
      <c r="K29890">
        <v>0</v>
      </c>
      <c r="L29890">
        <v>0</v>
      </c>
      <c r="M29890">
        <v>90070500</v>
      </c>
      <c r="N29890">
        <v>110844800</v>
      </c>
    </row>
    <row r="29891" spans="1:14" x14ac:dyDescent="0.3">
      <c r="A29891">
        <v>2023</v>
      </c>
      <c r="B29891">
        <v>5</v>
      </c>
      <c r="C29891" s="1" t="s">
        <v>245661</v>
      </c>
      <c r="D29891" s="1" t="s">
        <v>245638</v>
      </c>
      <c r="E29891" s="1" t="s">
        <v>245735</v>
      </c>
      <c r="F29891">
        <v>1575100</v>
      </c>
      <c r="G29891">
        <v>879079500</v>
      </c>
      <c r="H29891">
        <v>0</v>
      </c>
      <c r="I29891">
        <v>27029300</v>
      </c>
      <c r="J29891">
        <v>220614300</v>
      </c>
      <c r="K29891">
        <v>0</v>
      </c>
      <c r="L29891">
        <v>0</v>
      </c>
      <c r="M29891">
        <v>247643600</v>
      </c>
      <c r="N29891">
        <v>880654600</v>
      </c>
    </row>
    <row r="29892" spans="1:14" x14ac:dyDescent="0.3">
      <c r="A29892">
        <v>2023</v>
      </c>
      <c r="B29892">
        <v>4</v>
      </c>
      <c r="C29892" s="1" t="s">
        <v>245611</v>
      </c>
      <c r="D29892" s="1" t="s">
        <v>245615</v>
      </c>
      <c r="E29892" s="1" t="s">
        <v>245830</v>
      </c>
      <c r="F29892">
        <v>200000</v>
      </c>
      <c r="G29892">
        <v>0</v>
      </c>
      <c r="H29892">
        <v>0</v>
      </c>
      <c r="I29892">
        <v>0</v>
      </c>
      <c r="J29892">
        <v>0</v>
      </c>
      <c r="K29892">
        <v>0</v>
      </c>
      <c r="L29892">
        <v>0</v>
      </c>
      <c r="M29892">
        <v>0</v>
      </c>
      <c r="N29892">
        <v>200000</v>
      </c>
    </row>
    <row r="29893" spans="1:14" x14ac:dyDescent="0.3">
      <c r="A29893">
        <v>2023</v>
      </c>
      <c r="B29893">
        <v>1</v>
      </c>
      <c r="C29893" s="1" t="s">
        <v>245650</v>
      </c>
      <c r="D29893" s="1" t="s">
        <v>245626</v>
      </c>
      <c r="E29893" s="1" t="s">
        <v>245854</v>
      </c>
      <c r="F29893">
        <v>4685800</v>
      </c>
      <c r="G29893">
        <v>0</v>
      </c>
      <c r="H29893">
        <v>0</v>
      </c>
      <c r="I29893">
        <v>35454900</v>
      </c>
      <c r="J29893">
        <v>0</v>
      </c>
      <c r="K29893">
        <v>0</v>
      </c>
      <c r="L29893">
        <v>0</v>
      </c>
      <c r="M29893">
        <v>35454900</v>
      </c>
      <c r="N29893">
        <v>4685800</v>
      </c>
    </row>
    <row r="29894" spans="1:14" x14ac:dyDescent="0.3">
      <c r="A29894">
        <v>2023</v>
      </c>
      <c r="B29894">
        <v>1</v>
      </c>
      <c r="C29894" s="1" t="s">
        <v>245620</v>
      </c>
      <c r="D29894" s="1" t="s">
        <v>245635</v>
      </c>
      <c r="E29894" s="1" t="s">
        <v>245730</v>
      </c>
      <c r="F29894">
        <v>22608600</v>
      </c>
      <c r="G29894">
        <v>6887600</v>
      </c>
      <c r="H29894">
        <v>0</v>
      </c>
      <c r="I29894">
        <v>2560000</v>
      </c>
      <c r="J29894">
        <v>0</v>
      </c>
      <c r="K29894">
        <v>0</v>
      </c>
      <c r="L29894">
        <v>0</v>
      </c>
      <c r="M29894">
        <v>2560000</v>
      </c>
      <c r="N29894">
        <v>29496200</v>
      </c>
    </row>
    <row r="29895" spans="1:14" x14ac:dyDescent="0.3">
      <c r="A29895">
        <v>2023</v>
      </c>
      <c r="B29895">
        <v>4</v>
      </c>
      <c r="C29895" s="1" t="s">
        <v>245608</v>
      </c>
      <c r="D29895" s="1" t="s">
        <v>245638</v>
      </c>
      <c r="E29895" s="1" t="s">
        <v>245865</v>
      </c>
      <c r="F29895">
        <v>0</v>
      </c>
      <c r="G29895">
        <v>0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0</v>
      </c>
      <c r="N29895">
        <v>0</v>
      </c>
    </row>
    <row r="29896" spans="1:14" x14ac:dyDescent="0.3">
      <c r="A29896">
        <v>2023</v>
      </c>
      <c r="B29896">
        <v>2</v>
      </c>
      <c r="C29896" s="1" t="s">
        <v>245670</v>
      </c>
      <c r="D29896" s="1" t="s">
        <v>245689</v>
      </c>
      <c r="E29896" s="1" t="s">
        <v>245818</v>
      </c>
      <c r="F29896">
        <v>1620000</v>
      </c>
      <c r="G29896">
        <v>0</v>
      </c>
      <c r="H29896">
        <v>0</v>
      </c>
      <c r="I29896">
        <v>7170200</v>
      </c>
      <c r="J29896">
        <v>3572600</v>
      </c>
      <c r="K29896">
        <v>0</v>
      </c>
      <c r="L29896">
        <v>0</v>
      </c>
      <c r="M29896">
        <v>10742800</v>
      </c>
      <c r="N29896">
        <v>1620000</v>
      </c>
    </row>
    <row r="29897" spans="1:14" x14ac:dyDescent="0.3">
      <c r="A29897">
        <v>2023</v>
      </c>
      <c r="B29897">
        <v>2</v>
      </c>
      <c r="C29897" s="1" t="s">
        <v>245733</v>
      </c>
      <c r="D29897" s="1" t="s">
        <v>245651</v>
      </c>
      <c r="E29897" s="1" t="s">
        <v>245799</v>
      </c>
      <c r="F29897">
        <v>0</v>
      </c>
      <c r="G29897">
        <v>8000000</v>
      </c>
      <c r="H29897">
        <v>0</v>
      </c>
      <c r="I29897">
        <v>0</v>
      </c>
      <c r="J29897">
        <v>0</v>
      </c>
      <c r="K29897">
        <v>0</v>
      </c>
      <c r="L29897">
        <v>0</v>
      </c>
      <c r="M29897">
        <v>0</v>
      </c>
      <c r="N29897">
        <v>8000000</v>
      </c>
    </row>
    <row r="29898" spans="1:14" x14ac:dyDescent="0.3">
      <c r="A29898">
        <v>2023</v>
      </c>
      <c r="B29898">
        <v>4</v>
      </c>
      <c r="C29898" s="1" t="s">
        <v>245637</v>
      </c>
      <c r="D29898" s="1" t="s">
        <v>245657</v>
      </c>
      <c r="E29898" s="1" t="s">
        <v>245723</v>
      </c>
      <c r="F29898">
        <v>34000000</v>
      </c>
      <c r="G29898">
        <v>193009600</v>
      </c>
      <c r="H29898">
        <v>0</v>
      </c>
      <c r="I29898">
        <v>31232200</v>
      </c>
      <c r="J29898">
        <v>13105700</v>
      </c>
      <c r="K29898">
        <v>0</v>
      </c>
      <c r="L29898">
        <v>12215000</v>
      </c>
      <c r="M29898">
        <v>56552900</v>
      </c>
      <c r="N29898">
        <v>227009600</v>
      </c>
    </row>
    <row r="29899" spans="1:14" x14ac:dyDescent="0.3">
      <c r="A29899">
        <v>2023</v>
      </c>
      <c r="B29899">
        <v>5</v>
      </c>
      <c r="C29899" s="1" t="s">
        <v>245608</v>
      </c>
      <c r="D29899" s="1" t="s">
        <v>245635</v>
      </c>
      <c r="E29899" s="1" t="s">
        <v>245754</v>
      </c>
      <c r="F29899">
        <v>0</v>
      </c>
      <c r="G29899">
        <v>0</v>
      </c>
      <c r="H29899">
        <v>0</v>
      </c>
      <c r="I29899">
        <v>535254400</v>
      </c>
      <c r="J29899">
        <v>0</v>
      </c>
      <c r="K29899">
        <v>0</v>
      </c>
      <c r="L29899">
        <v>0</v>
      </c>
      <c r="M29899">
        <v>535254400</v>
      </c>
      <c r="N29899">
        <v>0</v>
      </c>
    </row>
    <row r="29900" spans="1:14" x14ac:dyDescent="0.3">
      <c r="A29900">
        <v>2023</v>
      </c>
      <c r="B29900">
        <v>6</v>
      </c>
      <c r="C29900" s="1" t="s">
        <v>245695</v>
      </c>
      <c r="D29900" s="1" t="s">
        <v>245612</v>
      </c>
      <c r="E29900" s="1" t="s">
        <v>245643</v>
      </c>
      <c r="F29900">
        <v>0</v>
      </c>
      <c r="G29900">
        <v>0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>
        <v>0</v>
      </c>
    </row>
    <row r="29901" spans="1:14" x14ac:dyDescent="0.3">
      <c r="A29901">
        <v>2023</v>
      </c>
      <c r="B29901">
        <v>2</v>
      </c>
      <c r="C29901" s="1" t="s">
        <v>245805</v>
      </c>
      <c r="D29901" s="1" t="s">
        <v>245664</v>
      </c>
      <c r="E29901" s="1" t="s">
        <v>245828</v>
      </c>
      <c r="F29901">
        <v>0</v>
      </c>
      <c r="G29901">
        <v>0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>
        <v>0</v>
      </c>
    </row>
    <row r="29902" spans="1:14" x14ac:dyDescent="0.3">
      <c r="A29902">
        <v>2023</v>
      </c>
      <c r="B29902">
        <v>1</v>
      </c>
      <c r="C29902" s="1" t="s">
        <v>245655</v>
      </c>
      <c r="D29902" s="1" t="s">
        <v>245657</v>
      </c>
      <c r="E29902" s="1" t="s">
        <v>245857</v>
      </c>
      <c r="F29902">
        <v>34857100</v>
      </c>
      <c r="G29902">
        <v>8303900</v>
      </c>
      <c r="H29902">
        <v>0</v>
      </c>
      <c r="I29902">
        <v>13291200</v>
      </c>
      <c r="J29902">
        <v>12163000</v>
      </c>
      <c r="K29902">
        <v>0</v>
      </c>
      <c r="L29902">
        <v>0</v>
      </c>
      <c r="M29902">
        <v>25454200</v>
      </c>
      <c r="N29902">
        <v>43161000</v>
      </c>
    </row>
    <row r="29903" spans="1:14" x14ac:dyDescent="0.3">
      <c r="A29903">
        <v>2023</v>
      </c>
      <c r="B29903">
        <v>1</v>
      </c>
      <c r="C29903" s="1" t="s">
        <v>245608</v>
      </c>
      <c r="D29903" s="1" t="s">
        <v>245632</v>
      </c>
      <c r="E29903" s="1" t="s">
        <v>245736</v>
      </c>
      <c r="F29903">
        <v>0</v>
      </c>
      <c r="G29903">
        <v>0</v>
      </c>
      <c r="H29903">
        <v>0</v>
      </c>
      <c r="I29903">
        <v>875222400</v>
      </c>
      <c r="J29903">
        <v>104830200</v>
      </c>
      <c r="K29903">
        <v>0</v>
      </c>
      <c r="L29903">
        <v>10180400</v>
      </c>
      <c r="M29903">
        <v>990233000</v>
      </c>
      <c r="N29903">
        <v>0</v>
      </c>
    </row>
    <row r="29904" spans="1:14" x14ac:dyDescent="0.3">
      <c r="A29904">
        <v>2023</v>
      </c>
      <c r="B29904">
        <v>1</v>
      </c>
      <c r="C29904" s="1" t="s">
        <v>245739</v>
      </c>
      <c r="D29904" s="1" t="s">
        <v>245657</v>
      </c>
      <c r="E29904" s="1" t="s">
        <v>245797</v>
      </c>
      <c r="F29904">
        <v>588382900</v>
      </c>
      <c r="G29904">
        <v>0</v>
      </c>
      <c r="H29904">
        <v>0</v>
      </c>
      <c r="I29904">
        <v>512233400</v>
      </c>
      <c r="J29904">
        <v>86495600</v>
      </c>
      <c r="K29904">
        <v>0</v>
      </c>
      <c r="L29904">
        <v>58323900</v>
      </c>
      <c r="M29904">
        <v>657052900</v>
      </c>
      <c r="N29904">
        <v>588382900</v>
      </c>
    </row>
    <row r="29905" spans="1:14" x14ac:dyDescent="0.3">
      <c r="A29905">
        <v>2023</v>
      </c>
      <c r="B29905">
        <v>1</v>
      </c>
      <c r="C29905" s="1" t="s">
        <v>245695</v>
      </c>
      <c r="D29905" s="1" t="s">
        <v>245628</v>
      </c>
      <c r="E29905" s="1" t="s">
        <v>245629</v>
      </c>
      <c r="F29905">
        <v>50238300</v>
      </c>
      <c r="G29905">
        <v>711511300</v>
      </c>
      <c r="H29905">
        <v>0</v>
      </c>
      <c r="I29905">
        <v>117277000</v>
      </c>
      <c r="J29905">
        <v>152982900</v>
      </c>
      <c r="K29905">
        <v>0</v>
      </c>
      <c r="L29905">
        <v>2320000</v>
      </c>
      <c r="M29905">
        <v>272579900</v>
      </c>
      <c r="N29905">
        <v>761749600</v>
      </c>
    </row>
    <row r="29906" spans="1:14" x14ac:dyDescent="0.3">
      <c r="A29906">
        <v>2023</v>
      </c>
      <c r="B29906">
        <v>1</v>
      </c>
      <c r="C29906" s="1" t="s">
        <v>245739</v>
      </c>
      <c r="D29906" s="1" t="s">
        <v>245671</v>
      </c>
      <c r="E29906" s="1" t="s">
        <v>245672</v>
      </c>
      <c r="F29906">
        <v>415312100</v>
      </c>
      <c r="G29906">
        <v>325615200</v>
      </c>
      <c r="H29906">
        <v>0</v>
      </c>
      <c r="I29906">
        <v>964507500</v>
      </c>
      <c r="J29906">
        <v>192512000</v>
      </c>
      <c r="K29906">
        <v>0</v>
      </c>
      <c r="L29906">
        <v>0</v>
      </c>
      <c r="M29906">
        <v>1157019500</v>
      </c>
      <c r="N29906">
        <v>740927300</v>
      </c>
    </row>
    <row r="29907" spans="1:14" x14ac:dyDescent="0.3">
      <c r="A29907">
        <v>2023</v>
      </c>
      <c r="B29907">
        <v>1</v>
      </c>
      <c r="C29907" s="1" t="s">
        <v>245614</v>
      </c>
      <c r="D29907" s="1" t="s">
        <v>245638</v>
      </c>
      <c r="E29907" s="1" t="s">
        <v>245646</v>
      </c>
      <c r="F29907">
        <v>10167466100</v>
      </c>
      <c r="G29907">
        <v>30437515800</v>
      </c>
      <c r="H29907">
        <v>20000000</v>
      </c>
      <c r="I29907">
        <v>16508099900</v>
      </c>
      <c r="J29907">
        <v>9385086100</v>
      </c>
      <c r="K29907">
        <v>4000000</v>
      </c>
      <c r="L29907">
        <v>850117500</v>
      </c>
      <c r="M29907">
        <v>26747303500</v>
      </c>
      <c r="N29907">
        <v>40624981900</v>
      </c>
    </row>
    <row r="29908" spans="1:14" x14ac:dyDescent="0.3">
      <c r="A29908">
        <v>2023</v>
      </c>
      <c r="B29908">
        <v>1</v>
      </c>
      <c r="C29908" s="1" t="s">
        <v>245623</v>
      </c>
      <c r="D29908" s="1" t="s">
        <v>245676</v>
      </c>
      <c r="E29908" s="1" t="s">
        <v>245771</v>
      </c>
      <c r="F29908">
        <v>124602300</v>
      </c>
      <c r="G29908">
        <v>107981400</v>
      </c>
      <c r="H29908">
        <v>0</v>
      </c>
      <c r="I29908">
        <v>224401700</v>
      </c>
      <c r="J29908">
        <v>72905000</v>
      </c>
      <c r="K29908">
        <v>0</v>
      </c>
      <c r="L29908">
        <v>0</v>
      </c>
      <c r="M29908">
        <v>297306700</v>
      </c>
      <c r="N29908">
        <v>232583700</v>
      </c>
    </row>
    <row r="29909" spans="1:14" x14ac:dyDescent="0.3">
      <c r="A29909">
        <v>2023</v>
      </c>
      <c r="B29909">
        <v>6</v>
      </c>
      <c r="C29909" s="1" t="s">
        <v>245655</v>
      </c>
      <c r="D29909" s="1" t="s">
        <v>245664</v>
      </c>
      <c r="E29909" s="1" t="s">
        <v>245838</v>
      </c>
      <c r="F29909">
        <v>270325400</v>
      </c>
      <c r="G29909">
        <v>6145339500</v>
      </c>
      <c r="H29909">
        <v>6945415000</v>
      </c>
      <c r="I29909">
        <v>2565598000</v>
      </c>
      <c r="J29909">
        <v>5156606400</v>
      </c>
      <c r="K29909">
        <v>0</v>
      </c>
      <c r="L29909">
        <v>213612500</v>
      </c>
      <c r="M29909">
        <v>7935816900</v>
      </c>
      <c r="N29909">
        <v>13361090000</v>
      </c>
    </row>
    <row r="29910" spans="1:14" x14ac:dyDescent="0.3">
      <c r="A29910">
        <v>2023</v>
      </c>
      <c r="B29910">
        <v>1</v>
      </c>
      <c r="C29910" s="1" t="s">
        <v>245650</v>
      </c>
      <c r="D29910" s="1" t="s">
        <v>245609</v>
      </c>
      <c r="E29910" s="1" t="s">
        <v>245706</v>
      </c>
      <c r="F29910">
        <v>279297600</v>
      </c>
      <c r="G29910">
        <v>63325000</v>
      </c>
      <c r="H29910">
        <v>0</v>
      </c>
      <c r="I29910">
        <v>191513300</v>
      </c>
      <c r="J29910">
        <v>17353800</v>
      </c>
      <c r="K29910">
        <v>0</v>
      </c>
      <c r="L29910">
        <v>0</v>
      </c>
      <c r="M29910">
        <v>208867100</v>
      </c>
      <c r="N29910">
        <v>342622600</v>
      </c>
    </row>
    <row r="29911" spans="1:14" x14ac:dyDescent="0.3">
      <c r="A29911">
        <v>2023</v>
      </c>
      <c r="B29911">
        <v>1</v>
      </c>
      <c r="C29911" s="1" t="s">
        <v>245614</v>
      </c>
      <c r="D29911" s="1" t="s">
        <v>245721</v>
      </c>
      <c r="E29911" s="1" t="s">
        <v>245792</v>
      </c>
      <c r="F29911">
        <v>844499500</v>
      </c>
      <c r="G29911">
        <v>136187300</v>
      </c>
      <c r="H29911">
        <v>0</v>
      </c>
      <c r="I29911">
        <v>380585000</v>
      </c>
      <c r="J29911">
        <v>66349200</v>
      </c>
      <c r="K29911">
        <v>0</v>
      </c>
      <c r="L29911">
        <v>37337800</v>
      </c>
      <c r="M29911">
        <v>484272000</v>
      </c>
      <c r="N29911">
        <v>980686900</v>
      </c>
    </row>
    <row r="29912" spans="1:14" x14ac:dyDescent="0.3">
      <c r="A29912">
        <v>2023</v>
      </c>
      <c r="B29912">
        <v>1</v>
      </c>
      <c r="C29912" s="1" t="s">
        <v>245622</v>
      </c>
      <c r="D29912" s="1" t="s">
        <v>245609</v>
      </c>
      <c r="E29912" s="1" t="s">
        <v>245706</v>
      </c>
      <c r="F29912">
        <v>384355800</v>
      </c>
      <c r="G29912">
        <v>451803800</v>
      </c>
      <c r="H29912">
        <v>0</v>
      </c>
      <c r="I29912">
        <v>25205077300</v>
      </c>
      <c r="J29912">
        <v>1774005200</v>
      </c>
      <c r="K29912">
        <v>0</v>
      </c>
      <c r="L29912">
        <v>490467100</v>
      </c>
      <c r="M29912">
        <v>27469549600</v>
      </c>
      <c r="N29912">
        <v>836159600</v>
      </c>
    </row>
    <row r="29913" spans="1:14" x14ac:dyDescent="0.3">
      <c r="A29913">
        <v>2023</v>
      </c>
      <c r="B29913">
        <v>1</v>
      </c>
      <c r="C29913" s="1" t="s">
        <v>245695</v>
      </c>
      <c r="D29913" s="1" t="s">
        <v>245676</v>
      </c>
      <c r="E29913" s="1" t="s">
        <v>245709</v>
      </c>
      <c r="F29913">
        <v>4936900</v>
      </c>
      <c r="G29913">
        <v>2275200</v>
      </c>
      <c r="H29913">
        <v>0</v>
      </c>
      <c r="I29913">
        <v>46880500</v>
      </c>
      <c r="J29913">
        <v>9133500</v>
      </c>
      <c r="K29913">
        <v>0</v>
      </c>
      <c r="L29913">
        <v>11920000</v>
      </c>
      <c r="M29913">
        <v>67934000</v>
      </c>
      <c r="N29913">
        <v>7212100</v>
      </c>
    </row>
    <row r="29914" spans="1:14" x14ac:dyDescent="0.3">
      <c r="A29914">
        <v>2023</v>
      </c>
      <c r="B29914">
        <v>2</v>
      </c>
      <c r="C29914" s="1" t="s">
        <v>245620</v>
      </c>
      <c r="D29914" s="1" t="s">
        <v>245657</v>
      </c>
      <c r="E29914" s="1" t="s">
        <v>245723</v>
      </c>
      <c r="F29914">
        <v>118490300</v>
      </c>
      <c r="G29914">
        <v>44050000</v>
      </c>
      <c r="H29914">
        <v>0</v>
      </c>
      <c r="I29914">
        <v>60641000</v>
      </c>
      <c r="J29914">
        <v>9743000</v>
      </c>
      <c r="K29914">
        <v>0</v>
      </c>
      <c r="L29914">
        <v>0</v>
      </c>
      <c r="M29914">
        <v>70384000</v>
      </c>
      <c r="N29914">
        <v>162540300</v>
      </c>
    </row>
    <row r="29915" spans="1:14" x14ac:dyDescent="0.3">
      <c r="A29915">
        <v>2023</v>
      </c>
      <c r="B29915">
        <v>1</v>
      </c>
      <c r="C29915" s="1" t="s">
        <v>245733</v>
      </c>
      <c r="D29915" s="1" t="s">
        <v>245676</v>
      </c>
      <c r="E29915" s="1" t="s">
        <v>245815</v>
      </c>
      <c r="F29915">
        <v>27300000</v>
      </c>
      <c r="G29915">
        <v>0</v>
      </c>
      <c r="H29915">
        <v>0</v>
      </c>
      <c r="I29915">
        <v>6940000</v>
      </c>
      <c r="J29915">
        <v>200000</v>
      </c>
      <c r="K29915">
        <v>0</v>
      </c>
      <c r="L29915">
        <v>0</v>
      </c>
      <c r="M29915">
        <v>7140000</v>
      </c>
      <c r="N29915">
        <v>27300000</v>
      </c>
    </row>
    <row r="29916" spans="1:14" x14ac:dyDescent="0.3">
      <c r="A29916">
        <v>2023</v>
      </c>
      <c r="B29916">
        <v>1</v>
      </c>
      <c r="C29916" s="1" t="s">
        <v>245623</v>
      </c>
      <c r="D29916" s="1" t="s">
        <v>245657</v>
      </c>
      <c r="E29916" s="1" t="s">
        <v>245801</v>
      </c>
      <c r="F29916">
        <v>8155700</v>
      </c>
      <c r="G29916">
        <v>2449200</v>
      </c>
      <c r="H29916">
        <v>0</v>
      </c>
      <c r="I29916">
        <v>92703000</v>
      </c>
      <c r="J29916">
        <v>65925300</v>
      </c>
      <c r="K29916">
        <v>0</v>
      </c>
      <c r="L29916">
        <v>3980500</v>
      </c>
      <c r="M29916">
        <v>162608800</v>
      </c>
      <c r="N29916">
        <v>10604900</v>
      </c>
    </row>
    <row r="29917" spans="1:14" x14ac:dyDescent="0.3">
      <c r="A29917">
        <v>2023</v>
      </c>
      <c r="B29917">
        <v>1</v>
      </c>
      <c r="C29917" s="1" t="s">
        <v>245625</v>
      </c>
      <c r="D29917" s="1" t="s">
        <v>245635</v>
      </c>
      <c r="E29917" s="1" t="s">
        <v>245716</v>
      </c>
      <c r="F29917">
        <v>431008400</v>
      </c>
      <c r="G29917">
        <v>232085000</v>
      </c>
      <c r="H29917">
        <v>0</v>
      </c>
      <c r="I29917">
        <v>341278700</v>
      </c>
      <c r="J29917">
        <v>147858900</v>
      </c>
      <c r="K29917">
        <v>0</v>
      </c>
      <c r="L29917">
        <v>110735000</v>
      </c>
      <c r="M29917">
        <v>599872600</v>
      </c>
      <c r="N29917">
        <v>663093400</v>
      </c>
    </row>
    <row r="29918" spans="1:14" x14ac:dyDescent="0.3">
      <c r="A29918">
        <v>2023</v>
      </c>
      <c r="B29918">
        <v>1</v>
      </c>
      <c r="C29918" s="1" t="s">
        <v>245644</v>
      </c>
      <c r="D29918" s="1" t="s">
        <v>245674</v>
      </c>
      <c r="E29918" s="1" t="s">
        <v>245836</v>
      </c>
      <c r="F29918">
        <v>94364700</v>
      </c>
      <c r="G29918">
        <v>7010000</v>
      </c>
      <c r="H29918">
        <v>0</v>
      </c>
      <c r="I29918">
        <v>112211600</v>
      </c>
      <c r="J29918">
        <v>0</v>
      </c>
      <c r="K29918">
        <v>0</v>
      </c>
      <c r="L29918">
        <v>0</v>
      </c>
      <c r="M29918">
        <v>112211600</v>
      </c>
      <c r="N29918">
        <v>101374700</v>
      </c>
    </row>
    <row r="29919" spans="1:14" x14ac:dyDescent="0.3">
      <c r="A29919">
        <v>2023</v>
      </c>
      <c r="B29919">
        <v>1</v>
      </c>
      <c r="C29919" s="1" t="s">
        <v>245611</v>
      </c>
      <c r="D29919" s="1" t="s">
        <v>245674</v>
      </c>
      <c r="E29919" s="1" t="s">
        <v>245779</v>
      </c>
      <c r="F29919">
        <v>213509800</v>
      </c>
      <c r="G29919">
        <v>142345500</v>
      </c>
      <c r="H29919">
        <v>0</v>
      </c>
      <c r="I29919">
        <v>616299200</v>
      </c>
      <c r="J29919">
        <v>1466300</v>
      </c>
      <c r="K29919">
        <v>34712100</v>
      </c>
      <c r="L29919">
        <v>0</v>
      </c>
      <c r="M29919">
        <v>652477600</v>
      </c>
      <c r="N29919">
        <v>355855300</v>
      </c>
    </row>
    <row r="29920" spans="1:14" x14ac:dyDescent="0.3">
      <c r="A29920">
        <v>2023</v>
      </c>
      <c r="B29920">
        <v>1</v>
      </c>
      <c r="C29920" s="1" t="s">
        <v>245623</v>
      </c>
      <c r="D29920" s="1" t="s">
        <v>245638</v>
      </c>
      <c r="E29920" s="1" t="s">
        <v>245756</v>
      </c>
      <c r="F29920">
        <v>22049500</v>
      </c>
      <c r="G29920">
        <v>79592600</v>
      </c>
      <c r="H29920">
        <v>0</v>
      </c>
      <c r="I29920">
        <v>246676100</v>
      </c>
      <c r="J29920">
        <v>41416600</v>
      </c>
      <c r="K29920">
        <v>0</v>
      </c>
      <c r="L29920">
        <v>0</v>
      </c>
      <c r="M29920">
        <v>288092700</v>
      </c>
      <c r="N29920">
        <v>101642100</v>
      </c>
    </row>
    <row r="29921" spans="1:14" x14ac:dyDescent="0.3">
      <c r="A29921">
        <v>2023</v>
      </c>
      <c r="B29921">
        <v>1</v>
      </c>
      <c r="C29921" s="1" t="s">
        <v>245622</v>
      </c>
      <c r="D29921" s="1" t="s">
        <v>245664</v>
      </c>
      <c r="E29921" s="1" t="s">
        <v>245704</v>
      </c>
      <c r="F29921">
        <v>9389000</v>
      </c>
      <c r="G29921">
        <v>175968400</v>
      </c>
      <c r="H29921">
        <v>0</v>
      </c>
      <c r="I29921">
        <v>58428300</v>
      </c>
      <c r="J29921">
        <v>4383300</v>
      </c>
      <c r="K29921">
        <v>0</v>
      </c>
      <c r="L29921">
        <v>300000</v>
      </c>
      <c r="M29921">
        <v>63111600</v>
      </c>
      <c r="N29921">
        <v>185357400</v>
      </c>
    </row>
    <row r="29922" spans="1:14" x14ac:dyDescent="0.3">
      <c r="A29922">
        <v>2023</v>
      </c>
      <c r="B29922">
        <v>1</v>
      </c>
      <c r="C29922" s="1" t="s">
        <v>245640</v>
      </c>
      <c r="D29922" s="1" t="s">
        <v>245638</v>
      </c>
      <c r="E29922" s="1" t="s">
        <v>245735</v>
      </c>
      <c r="F29922">
        <v>1250712800</v>
      </c>
      <c r="G29922">
        <v>130551000</v>
      </c>
      <c r="H29922">
        <v>0</v>
      </c>
      <c r="I29922">
        <v>754684000</v>
      </c>
      <c r="J29922">
        <v>409325100</v>
      </c>
      <c r="K29922">
        <v>0</v>
      </c>
      <c r="L29922">
        <v>4000000</v>
      </c>
      <c r="M29922">
        <v>1168009100</v>
      </c>
      <c r="N29922">
        <v>1381263800</v>
      </c>
    </row>
    <row r="29923" spans="1:14" x14ac:dyDescent="0.3">
      <c r="A29923">
        <v>2023</v>
      </c>
      <c r="B29923">
        <v>6</v>
      </c>
      <c r="C29923" s="1" t="s">
        <v>245661</v>
      </c>
      <c r="D29923" s="1" t="s">
        <v>245609</v>
      </c>
      <c r="E29923" s="1" t="s">
        <v>245706</v>
      </c>
      <c r="F29923">
        <v>1797739500</v>
      </c>
      <c r="G29923">
        <v>17719155600</v>
      </c>
      <c r="H29923">
        <v>0</v>
      </c>
      <c r="I29923">
        <v>12619734700</v>
      </c>
      <c r="J29923">
        <v>9365028100</v>
      </c>
      <c r="K29923">
        <v>0</v>
      </c>
      <c r="L29923">
        <v>496703400</v>
      </c>
      <c r="M29923">
        <v>22481466200</v>
      </c>
      <c r="N29923">
        <v>19516895200</v>
      </c>
    </row>
    <row r="29924" spans="1:14" x14ac:dyDescent="0.3">
      <c r="A29924">
        <v>2023</v>
      </c>
      <c r="B29924">
        <v>1</v>
      </c>
      <c r="C29924" s="1" t="s">
        <v>245640</v>
      </c>
      <c r="D29924" s="1" t="s">
        <v>245635</v>
      </c>
      <c r="E29924" s="1" t="s">
        <v>245810</v>
      </c>
      <c r="F29924">
        <v>3177488500</v>
      </c>
      <c r="G29924">
        <v>3670778000</v>
      </c>
      <c r="H29924">
        <v>0</v>
      </c>
      <c r="I29924">
        <v>2423575500</v>
      </c>
      <c r="J29924">
        <v>1096796600</v>
      </c>
      <c r="K29924">
        <v>2453300</v>
      </c>
      <c r="L29924">
        <v>25218000</v>
      </c>
      <c r="M29924">
        <v>3548043400</v>
      </c>
      <c r="N29924">
        <v>6848956500</v>
      </c>
    </row>
    <row r="29925" spans="1:14" x14ac:dyDescent="0.3">
      <c r="A29925">
        <v>2023</v>
      </c>
      <c r="B29925">
        <v>1</v>
      </c>
      <c r="C29925" s="1" t="s">
        <v>245625</v>
      </c>
      <c r="D29925" s="1" t="s">
        <v>245632</v>
      </c>
      <c r="E29925" s="1" t="s">
        <v>245827</v>
      </c>
      <c r="F29925">
        <v>64434000</v>
      </c>
      <c r="G29925">
        <v>2250411000</v>
      </c>
      <c r="H29925">
        <v>0</v>
      </c>
      <c r="I29925">
        <v>1105946500</v>
      </c>
      <c r="J29925">
        <v>288049400</v>
      </c>
      <c r="K29925">
        <v>0</v>
      </c>
      <c r="L29925">
        <v>138600000</v>
      </c>
      <c r="M29925">
        <v>1532595900</v>
      </c>
      <c r="N29925">
        <v>2314845000</v>
      </c>
    </row>
    <row r="29926" spans="1:14" x14ac:dyDescent="0.3">
      <c r="A29926">
        <v>2023</v>
      </c>
      <c r="B29926">
        <v>1</v>
      </c>
      <c r="C29926" s="1" t="s">
        <v>245644</v>
      </c>
      <c r="D29926" s="1" t="s">
        <v>245618</v>
      </c>
      <c r="E29926" s="1" t="s">
        <v>245687</v>
      </c>
      <c r="F29926">
        <v>100</v>
      </c>
      <c r="G29926">
        <v>0</v>
      </c>
      <c r="H29926">
        <v>0</v>
      </c>
      <c r="I29926">
        <v>183400</v>
      </c>
      <c r="J29926">
        <v>0</v>
      </c>
      <c r="K29926">
        <v>0</v>
      </c>
      <c r="L29926">
        <v>1246600</v>
      </c>
      <c r="M29926">
        <v>1430000</v>
      </c>
      <c r="N29926">
        <v>100</v>
      </c>
    </row>
    <row r="29927" spans="1:14" x14ac:dyDescent="0.3">
      <c r="A29927">
        <v>2023</v>
      </c>
      <c r="B29927">
        <v>6</v>
      </c>
      <c r="C29927" s="1" t="s">
        <v>245644</v>
      </c>
      <c r="D29927" s="1" t="s">
        <v>245635</v>
      </c>
      <c r="E29927" s="1" t="s">
        <v>245810</v>
      </c>
      <c r="F29927">
        <v>418533600</v>
      </c>
      <c r="G29927">
        <v>5221476900</v>
      </c>
      <c r="H29927">
        <v>0</v>
      </c>
      <c r="I29927">
        <v>3459925900</v>
      </c>
      <c r="J29927">
        <v>1304438400</v>
      </c>
      <c r="K29927">
        <v>1000000</v>
      </c>
      <c r="L29927">
        <v>282140000</v>
      </c>
      <c r="M29927">
        <v>5047504300</v>
      </c>
      <c r="N29927">
        <v>5640010500</v>
      </c>
    </row>
    <row r="29928" spans="1:14" x14ac:dyDescent="0.3">
      <c r="A29928">
        <v>2023</v>
      </c>
      <c r="B29928">
        <v>1</v>
      </c>
      <c r="C29928" s="1" t="s">
        <v>245644</v>
      </c>
      <c r="D29928" s="1" t="s">
        <v>245676</v>
      </c>
      <c r="E29928" s="1" t="s">
        <v>245834</v>
      </c>
      <c r="F29928">
        <v>10112200</v>
      </c>
      <c r="G29928">
        <v>101922600</v>
      </c>
      <c r="H29928">
        <v>0</v>
      </c>
      <c r="I29928">
        <v>49924800</v>
      </c>
      <c r="J29928">
        <v>4341900</v>
      </c>
      <c r="K29928">
        <v>0</v>
      </c>
      <c r="L29928">
        <v>0</v>
      </c>
      <c r="M29928">
        <v>54266700</v>
      </c>
      <c r="N29928">
        <v>112034800</v>
      </c>
    </row>
    <row r="29929" spans="1:14" x14ac:dyDescent="0.3">
      <c r="A29929">
        <v>2023</v>
      </c>
      <c r="B29929">
        <v>1</v>
      </c>
      <c r="C29929" s="1" t="s">
        <v>245637</v>
      </c>
      <c r="D29929" s="1" t="s">
        <v>245615</v>
      </c>
      <c r="E29929" s="1" t="s">
        <v>245654</v>
      </c>
      <c r="F29929">
        <v>9266100</v>
      </c>
      <c r="G29929">
        <v>168297500</v>
      </c>
      <c r="H29929">
        <v>0</v>
      </c>
      <c r="I29929">
        <v>8710700</v>
      </c>
      <c r="J29929">
        <v>69598700</v>
      </c>
      <c r="K29929">
        <v>0</v>
      </c>
      <c r="L29929">
        <v>0</v>
      </c>
      <c r="M29929">
        <v>78309400</v>
      </c>
      <c r="N29929">
        <v>177563600</v>
      </c>
    </row>
    <row r="29930" spans="1:14" x14ac:dyDescent="0.3">
      <c r="A29930">
        <v>2023</v>
      </c>
      <c r="B29930">
        <v>1</v>
      </c>
      <c r="C29930" s="1" t="s">
        <v>245720</v>
      </c>
      <c r="D29930" s="1" t="s">
        <v>245635</v>
      </c>
      <c r="E29930" s="1" t="s">
        <v>245645</v>
      </c>
      <c r="F29930">
        <v>4265400</v>
      </c>
      <c r="G29930">
        <v>8100200</v>
      </c>
      <c r="H29930">
        <v>0</v>
      </c>
      <c r="I29930">
        <v>21136300</v>
      </c>
      <c r="J29930">
        <v>2842500</v>
      </c>
      <c r="K29930">
        <v>0</v>
      </c>
      <c r="L29930">
        <v>520000</v>
      </c>
      <c r="M29930">
        <v>24498800</v>
      </c>
      <c r="N29930">
        <v>12365600</v>
      </c>
    </row>
    <row r="29931" spans="1:14" x14ac:dyDescent="0.3">
      <c r="A29931">
        <v>2023</v>
      </c>
      <c r="B29931">
        <v>2</v>
      </c>
      <c r="C29931" s="1" t="s">
        <v>245614</v>
      </c>
      <c r="D29931" s="1" t="s">
        <v>245638</v>
      </c>
      <c r="E29931" s="1" t="s">
        <v>245646</v>
      </c>
      <c r="F29931">
        <v>9194816400</v>
      </c>
      <c r="G29931">
        <v>20543629100</v>
      </c>
      <c r="H29931">
        <v>20000000</v>
      </c>
      <c r="I29931">
        <v>14594440300</v>
      </c>
      <c r="J29931">
        <v>6488873700</v>
      </c>
      <c r="K29931">
        <v>17632800</v>
      </c>
      <c r="L29931">
        <v>789676000</v>
      </c>
      <c r="M29931">
        <v>21891225300</v>
      </c>
      <c r="N29931">
        <v>29758445500</v>
      </c>
    </row>
    <row r="29932" spans="1:14" x14ac:dyDescent="0.3">
      <c r="A29932">
        <v>2023</v>
      </c>
      <c r="B29932">
        <v>2</v>
      </c>
      <c r="C29932" s="1" t="s">
        <v>245617</v>
      </c>
      <c r="D29932" s="1" t="s">
        <v>245632</v>
      </c>
      <c r="E29932" s="1" t="s">
        <v>245705</v>
      </c>
      <c r="F29932">
        <v>8324510200</v>
      </c>
      <c r="G29932">
        <v>13983590400</v>
      </c>
      <c r="H29932">
        <v>1632326700</v>
      </c>
      <c r="I29932">
        <v>9506950200</v>
      </c>
      <c r="J29932">
        <v>6875443900</v>
      </c>
      <c r="K29932">
        <v>8981346800</v>
      </c>
      <c r="L29932">
        <v>29889300</v>
      </c>
      <c r="M29932">
        <v>25393630200</v>
      </c>
      <c r="N29932">
        <v>23940677300</v>
      </c>
    </row>
    <row r="29933" spans="1:14" x14ac:dyDescent="0.3">
      <c r="A29933">
        <v>2023</v>
      </c>
      <c r="B29933">
        <v>1</v>
      </c>
      <c r="C29933" s="1" t="s">
        <v>245623</v>
      </c>
      <c r="D29933" s="1" t="s">
        <v>245618</v>
      </c>
      <c r="E29933" s="1" t="s">
        <v>245621</v>
      </c>
      <c r="F29933">
        <v>107686500</v>
      </c>
      <c r="G29933">
        <v>50000000</v>
      </c>
      <c r="H29933">
        <v>0</v>
      </c>
      <c r="I29933">
        <v>511681800</v>
      </c>
      <c r="J29933">
        <v>7510000</v>
      </c>
      <c r="K29933">
        <v>0</v>
      </c>
      <c r="L29933">
        <v>4862500</v>
      </c>
      <c r="M29933">
        <v>524054300</v>
      </c>
      <c r="N29933">
        <v>157686500</v>
      </c>
    </row>
    <row r="29934" spans="1:14" x14ac:dyDescent="0.3">
      <c r="A29934">
        <v>2023</v>
      </c>
      <c r="B29934">
        <v>1</v>
      </c>
      <c r="C29934" s="1" t="s">
        <v>245625</v>
      </c>
      <c r="D29934" s="1" t="s">
        <v>245674</v>
      </c>
      <c r="E29934" s="1" t="s">
        <v>245730</v>
      </c>
      <c r="F29934">
        <v>130000</v>
      </c>
      <c r="G29934">
        <v>0</v>
      </c>
      <c r="H29934">
        <v>0</v>
      </c>
      <c r="I29934">
        <v>100000</v>
      </c>
      <c r="J29934">
        <v>0</v>
      </c>
      <c r="K29934">
        <v>0</v>
      </c>
      <c r="L29934">
        <v>0</v>
      </c>
      <c r="M29934">
        <v>100000</v>
      </c>
      <c r="N29934">
        <v>130000</v>
      </c>
    </row>
    <row r="29935" spans="1:14" x14ac:dyDescent="0.3">
      <c r="A29935">
        <v>2023</v>
      </c>
      <c r="B29935">
        <v>1</v>
      </c>
      <c r="C29935" s="1" t="s">
        <v>245739</v>
      </c>
      <c r="D29935" s="1" t="s">
        <v>245674</v>
      </c>
      <c r="E29935" s="1" t="s">
        <v>245793</v>
      </c>
      <c r="F29935">
        <v>0</v>
      </c>
      <c r="G29935">
        <v>0</v>
      </c>
      <c r="H29935">
        <v>0</v>
      </c>
      <c r="I29935">
        <v>0</v>
      </c>
      <c r="J29935">
        <v>0</v>
      </c>
      <c r="K29935">
        <v>0</v>
      </c>
      <c r="L29935">
        <v>0</v>
      </c>
      <c r="M29935">
        <v>0</v>
      </c>
      <c r="N29935">
        <v>0</v>
      </c>
    </row>
    <row r="29936" spans="1:14" x14ac:dyDescent="0.3">
      <c r="A29936">
        <v>2023</v>
      </c>
      <c r="B29936">
        <v>1</v>
      </c>
      <c r="C29936" s="1" t="s">
        <v>245622</v>
      </c>
      <c r="D29936" s="1" t="s">
        <v>245618</v>
      </c>
      <c r="E29936" s="1" t="s">
        <v>245698</v>
      </c>
      <c r="F29936">
        <v>7336700</v>
      </c>
      <c r="G29936">
        <v>756923600</v>
      </c>
      <c r="H29936">
        <v>0</v>
      </c>
      <c r="I29936">
        <v>1885953700</v>
      </c>
      <c r="J29936">
        <v>112705800</v>
      </c>
      <c r="K29936">
        <v>0</v>
      </c>
      <c r="L29936">
        <v>200000</v>
      </c>
      <c r="M29936">
        <v>1998859500</v>
      </c>
      <c r="N29936">
        <v>764260300</v>
      </c>
    </row>
    <row r="29937" spans="1:14" x14ac:dyDescent="0.3">
      <c r="A29937">
        <v>2023</v>
      </c>
      <c r="B29937">
        <v>1</v>
      </c>
      <c r="C29937" s="1" t="s">
        <v>245623</v>
      </c>
      <c r="D29937" s="1" t="s">
        <v>245647</v>
      </c>
      <c r="E29937" s="1" t="s">
        <v>245807</v>
      </c>
      <c r="F29937">
        <v>1103000</v>
      </c>
      <c r="G29937">
        <v>2200</v>
      </c>
      <c r="H29937">
        <v>0</v>
      </c>
      <c r="I29937">
        <v>1030383300</v>
      </c>
      <c r="J29937">
        <v>120207900</v>
      </c>
      <c r="K29937">
        <v>0</v>
      </c>
      <c r="L29937">
        <v>126107500</v>
      </c>
      <c r="M29937">
        <v>1276698700</v>
      </c>
      <c r="N29937">
        <v>1105200</v>
      </c>
    </row>
    <row r="29938" spans="1:14" x14ac:dyDescent="0.3">
      <c r="A29938">
        <v>2023</v>
      </c>
      <c r="B29938">
        <v>1</v>
      </c>
      <c r="C29938" s="1" t="s">
        <v>245608</v>
      </c>
      <c r="D29938" s="1" t="s">
        <v>245740</v>
      </c>
      <c r="E29938" s="1" t="s">
        <v>245761</v>
      </c>
      <c r="F29938">
        <v>9582912200</v>
      </c>
      <c r="G29938">
        <v>57548800</v>
      </c>
      <c r="H29938">
        <v>0</v>
      </c>
      <c r="I29938">
        <v>1577582100</v>
      </c>
      <c r="J29938">
        <v>216337300</v>
      </c>
      <c r="K29938">
        <v>0</v>
      </c>
      <c r="L29938">
        <v>0</v>
      </c>
      <c r="M29938">
        <v>1793919400</v>
      </c>
      <c r="N29938">
        <v>9640461000</v>
      </c>
    </row>
    <row r="29939" spans="1:14" x14ac:dyDescent="0.3">
      <c r="A29939">
        <v>2023</v>
      </c>
      <c r="B29939">
        <v>1</v>
      </c>
      <c r="C29939" s="1" t="s">
        <v>245625</v>
      </c>
      <c r="D29939" s="1" t="s">
        <v>245609</v>
      </c>
      <c r="E29939" s="1" t="s">
        <v>245737</v>
      </c>
      <c r="F29939">
        <v>184000000</v>
      </c>
      <c r="G29939">
        <v>225413600</v>
      </c>
      <c r="H29939">
        <v>0</v>
      </c>
      <c r="I29939">
        <v>201633300</v>
      </c>
      <c r="J29939">
        <v>0</v>
      </c>
      <c r="K29939">
        <v>0</v>
      </c>
      <c r="L29939">
        <v>0</v>
      </c>
      <c r="M29939">
        <v>201633300</v>
      </c>
      <c r="N29939">
        <v>409413600</v>
      </c>
    </row>
    <row r="29940" spans="1:14" x14ac:dyDescent="0.3">
      <c r="A29940">
        <v>2023</v>
      </c>
      <c r="B29940">
        <v>1</v>
      </c>
      <c r="C29940" s="1" t="s">
        <v>245611</v>
      </c>
      <c r="D29940" s="1" t="s">
        <v>245618</v>
      </c>
      <c r="E29940" s="1" t="s">
        <v>245687</v>
      </c>
      <c r="F29940">
        <v>3600200</v>
      </c>
      <c r="G29940">
        <v>0</v>
      </c>
      <c r="H29940">
        <v>0</v>
      </c>
      <c r="I29940">
        <v>157748000</v>
      </c>
      <c r="J29940">
        <v>2244100</v>
      </c>
      <c r="K29940">
        <v>0</v>
      </c>
      <c r="L29940">
        <v>0</v>
      </c>
      <c r="M29940">
        <v>159992100</v>
      </c>
      <c r="N29940">
        <v>3600200</v>
      </c>
    </row>
    <row r="29941" spans="1:14" x14ac:dyDescent="0.3">
      <c r="A29941">
        <v>2023</v>
      </c>
      <c r="B29941">
        <v>1</v>
      </c>
      <c r="C29941" s="1" t="s">
        <v>245655</v>
      </c>
      <c r="D29941" s="1" t="s">
        <v>245676</v>
      </c>
      <c r="E29941" s="1" t="s">
        <v>245719</v>
      </c>
      <c r="F29941">
        <v>30464600</v>
      </c>
      <c r="G29941">
        <v>17650711600</v>
      </c>
      <c r="H29941">
        <v>0</v>
      </c>
      <c r="I29941">
        <v>1928356100</v>
      </c>
      <c r="J29941">
        <v>10756615000</v>
      </c>
      <c r="K29941">
        <v>0</v>
      </c>
      <c r="L29941">
        <v>424637100</v>
      </c>
      <c r="M29941">
        <v>13109608200</v>
      </c>
      <c r="N29941">
        <v>17681176200</v>
      </c>
    </row>
    <row r="29942" spans="1:14" x14ac:dyDescent="0.3">
      <c r="A29942">
        <v>2023</v>
      </c>
      <c r="B29942">
        <v>1</v>
      </c>
      <c r="C29942" s="1" t="s">
        <v>245640</v>
      </c>
      <c r="D29942" s="1" t="s">
        <v>245615</v>
      </c>
      <c r="E29942" s="1" t="s">
        <v>245843</v>
      </c>
      <c r="F29942">
        <v>575495600</v>
      </c>
      <c r="G29942">
        <v>22411800</v>
      </c>
      <c r="H29942">
        <v>0</v>
      </c>
      <c r="I29942">
        <v>370473800</v>
      </c>
      <c r="J29942">
        <v>22610700</v>
      </c>
      <c r="K29942">
        <v>0</v>
      </c>
      <c r="L29942">
        <v>80930000</v>
      </c>
      <c r="M29942">
        <v>474014500</v>
      </c>
      <c r="N29942">
        <v>597907400</v>
      </c>
    </row>
    <row r="29943" spans="1:14" x14ac:dyDescent="0.3">
      <c r="A29943">
        <v>2023</v>
      </c>
      <c r="B29943">
        <v>1</v>
      </c>
      <c r="C29943" s="1" t="s">
        <v>245739</v>
      </c>
      <c r="D29943" s="1" t="s">
        <v>245674</v>
      </c>
      <c r="E29943" s="1" t="s">
        <v>245678</v>
      </c>
      <c r="F29943">
        <v>0</v>
      </c>
      <c r="G29943">
        <v>30139000</v>
      </c>
      <c r="H29943">
        <v>0</v>
      </c>
      <c r="I29943">
        <v>3841400</v>
      </c>
      <c r="J29943">
        <v>24393900</v>
      </c>
      <c r="K29943">
        <v>0</v>
      </c>
      <c r="L29943">
        <v>0</v>
      </c>
      <c r="M29943">
        <v>28235300</v>
      </c>
      <c r="N29943">
        <v>30139000</v>
      </c>
    </row>
    <row r="29944" spans="1:14" x14ac:dyDescent="0.3">
      <c r="A29944">
        <v>2023</v>
      </c>
      <c r="B29944">
        <v>1</v>
      </c>
      <c r="C29944" s="1" t="s">
        <v>245614</v>
      </c>
      <c r="D29944" s="1" t="s">
        <v>245635</v>
      </c>
      <c r="E29944" s="1" t="s">
        <v>245666</v>
      </c>
      <c r="F29944">
        <v>178323300</v>
      </c>
      <c r="G29944">
        <v>679672500</v>
      </c>
      <c r="H29944">
        <v>0</v>
      </c>
      <c r="I29944">
        <v>216733300</v>
      </c>
      <c r="J29944">
        <v>118309900</v>
      </c>
      <c r="K29944">
        <v>0</v>
      </c>
      <c r="L29944">
        <v>8420500</v>
      </c>
      <c r="M29944">
        <v>343463700</v>
      </c>
      <c r="N29944">
        <v>857995800</v>
      </c>
    </row>
    <row r="29945" spans="1:14" x14ac:dyDescent="0.3">
      <c r="A29945">
        <v>2023</v>
      </c>
      <c r="B29945">
        <v>2</v>
      </c>
      <c r="C29945" s="1" t="s">
        <v>245617</v>
      </c>
      <c r="D29945" s="1" t="s">
        <v>245635</v>
      </c>
      <c r="E29945" s="1" t="s">
        <v>245690</v>
      </c>
      <c r="F29945">
        <v>63523570500</v>
      </c>
      <c r="G29945">
        <v>16904428400</v>
      </c>
      <c r="H29945">
        <v>20992778300</v>
      </c>
      <c r="I29945">
        <v>55212360000</v>
      </c>
      <c r="J29945">
        <v>26214656100</v>
      </c>
      <c r="K29945">
        <v>1513294200</v>
      </c>
      <c r="L29945">
        <v>2563624200</v>
      </c>
      <c r="M29945">
        <v>85507701500</v>
      </c>
      <c r="N29945">
        <v>101420777200</v>
      </c>
    </row>
    <row r="29946" spans="1:14" x14ac:dyDescent="0.3">
      <c r="A29946">
        <v>2023</v>
      </c>
      <c r="B29946">
        <v>2</v>
      </c>
      <c r="C29946" s="1" t="s">
        <v>245623</v>
      </c>
      <c r="D29946" s="1" t="s">
        <v>245668</v>
      </c>
      <c r="E29946" s="1" t="s">
        <v>245668</v>
      </c>
      <c r="F29946">
        <v>16485108300</v>
      </c>
      <c r="G29946">
        <v>491532900</v>
      </c>
      <c r="H29946">
        <v>0</v>
      </c>
      <c r="I29946">
        <v>17575824700</v>
      </c>
      <c r="J29946">
        <v>1052372300</v>
      </c>
      <c r="K29946">
        <v>3000000</v>
      </c>
      <c r="L29946">
        <v>755630900</v>
      </c>
      <c r="M29946">
        <v>19386827900</v>
      </c>
      <c r="N29946">
        <v>16976641200</v>
      </c>
    </row>
    <row r="29947" spans="1:14" x14ac:dyDescent="0.3">
      <c r="A29947">
        <v>2023</v>
      </c>
      <c r="B29947">
        <v>2</v>
      </c>
      <c r="C29947" s="1" t="s">
        <v>245622</v>
      </c>
      <c r="D29947" s="1" t="s">
        <v>245689</v>
      </c>
      <c r="E29947" s="1" t="s">
        <v>245689</v>
      </c>
      <c r="F29947">
        <v>1446895400</v>
      </c>
      <c r="G29947">
        <v>3058890600</v>
      </c>
      <c r="H29947">
        <v>0</v>
      </c>
      <c r="I29947">
        <v>19646758400</v>
      </c>
      <c r="J29947">
        <v>2469775100</v>
      </c>
      <c r="K29947">
        <v>0</v>
      </c>
      <c r="L29947">
        <v>280360000</v>
      </c>
      <c r="M29947">
        <v>22396893500</v>
      </c>
      <c r="N29947">
        <v>4505786000</v>
      </c>
    </row>
    <row r="29948" spans="1:14" x14ac:dyDescent="0.3">
      <c r="A29948">
        <v>2023</v>
      </c>
      <c r="B29948">
        <v>1</v>
      </c>
      <c r="C29948" s="1" t="s">
        <v>245644</v>
      </c>
      <c r="D29948" s="1" t="s">
        <v>245632</v>
      </c>
      <c r="E29948" s="1" t="s">
        <v>245714</v>
      </c>
      <c r="F29948">
        <v>15959100</v>
      </c>
      <c r="G29948">
        <v>1425039100</v>
      </c>
      <c r="H29948">
        <v>0</v>
      </c>
      <c r="I29948">
        <v>447195000</v>
      </c>
      <c r="J29948">
        <v>297202400</v>
      </c>
      <c r="K29948">
        <v>0</v>
      </c>
      <c r="L29948">
        <v>33235300</v>
      </c>
      <c r="M29948">
        <v>777632700</v>
      </c>
      <c r="N29948">
        <v>1440998200</v>
      </c>
    </row>
    <row r="29949" spans="1:14" x14ac:dyDescent="0.3">
      <c r="A29949">
        <v>2023</v>
      </c>
      <c r="B29949">
        <v>1</v>
      </c>
      <c r="C29949" s="1" t="s">
        <v>245623</v>
      </c>
      <c r="D29949" s="1" t="s">
        <v>245676</v>
      </c>
      <c r="E29949" s="1" t="s">
        <v>245783</v>
      </c>
      <c r="F29949">
        <v>128252300</v>
      </c>
      <c r="G29949">
        <v>68901100</v>
      </c>
      <c r="H29949">
        <v>0</v>
      </c>
      <c r="I29949">
        <v>598267500</v>
      </c>
      <c r="J29949">
        <v>3311500</v>
      </c>
      <c r="K29949">
        <v>0</v>
      </c>
      <c r="L29949">
        <v>1455000</v>
      </c>
      <c r="M29949">
        <v>603034000</v>
      </c>
      <c r="N29949">
        <v>197153400</v>
      </c>
    </row>
    <row r="29950" spans="1:14" x14ac:dyDescent="0.3">
      <c r="A29950">
        <v>2023</v>
      </c>
      <c r="B29950">
        <v>1</v>
      </c>
      <c r="C29950" s="1" t="s">
        <v>245661</v>
      </c>
      <c r="D29950" s="1" t="s">
        <v>245609</v>
      </c>
      <c r="E29950" s="1" t="s">
        <v>245642</v>
      </c>
      <c r="F29950">
        <v>100</v>
      </c>
      <c r="G29950">
        <v>11450200</v>
      </c>
      <c r="H29950">
        <v>0</v>
      </c>
      <c r="I29950">
        <v>20892900</v>
      </c>
      <c r="J29950">
        <v>0</v>
      </c>
      <c r="K29950">
        <v>0</v>
      </c>
      <c r="L29950">
        <v>0</v>
      </c>
      <c r="M29950">
        <v>20892900</v>
      </c>
      <c r="N29950">
        <v>11450300</v>
      </c>
    </row>
    <row r="29951" spans="1:14" x14ac:dyDescent="0.3">
      <c r="A29951">
        <v>2023</v>
      </c>
      <c r="B29951">
        <v>1</v>
      </c>
      <c r="C29951" s="1" t="s">
        <v>245644</v>
      </c>
      <c r="D29951" s="1" t="s">
        <v>245628</v>
      </c>
      <c r="E29951" s="1" t="s">
        <v>245713</v>
      </c>
      <c r="F29951">
        <v>0</v>
      </c>
      <c r="G29951">
        <v>15300000</v>
      </c>
      <c r="H29951">
        <v>0</v>
      </c>
      <c r="I29951">
        <v>0</v>
      </c>
      <c r="J29951">
        <v>16200000</v>
      </c>
      <c r="K29951">
        <v>0</v>
      </c>
      <c r="L29951">
        <v>0</v>
      </c>
      <c r="M29951">
        <v>16200000</v>
      </c>
      <c r="N29951">
        <v>15300000</v>
      </c>
    </row>
    <row r="29952" spans="1:14" x14ac:dyDescent="0.3">
      <c r="A29952">
        <v>2023</v>
      </c>
      <c r="B29952">
        <v>1</v>
      </c>
      <c r="C29952" s="1" t="s">
        <v>245644</v>
      </c>
      <c r="D29952" s="1" t="s">
        <v>245674</v>
      </c>
      <c r="E29952" s="1" t="s">
        <v>245819</v>
      </c>
      <c r="F29952">
        <v>3400100</v>
      </c>
      <c r="G29952">
        <v>10650000</v>
      </c>
      <c r="H29952">
        <v>0</v>
      </c>
      <c r="I29952">
        <v>5290000</v>
      </c>
      <c r="J29952">
        <v>0</v>
      </c>
      <c r="K29952">
        <v>0</v>
      </c>
      <c r="L29952">
        <v>0</v>
      </c>
      <c r="M29952">
        <v>5290000</v>
      </c>
      <c r="N29952">
        <v>14050100</v>
      </c>
    </row>
    <row r="29953" spans="1:14" x14ac:dyDescent="0.3">
      <c r="A29953">
        <v>2023</v>
      </c>
      <c r="B29953">
        <v>1</v>
      </c>
      <c r="C29953" s="1" t="s">
        <v>245720</v>
      </c>
      <c r="D29953" s="1" t="s">
        <v>245657</v>
      </c>
      <c r="E29953" s="1" t="s">
        <v>245658</v>
      </c>
      <c r="F29953">
        <v>77613800</v>
      </c>
      <c r="G29953">
        <v>100100000</v>
      </c>
      <c r="H29953">
        <v>0</v>
      </c>
      <c r="I29953">
        <v>205489200</v>
      </c>
      <c r="J29953">
        <v>79342100</v>
      </c>
      <c r="K29953">
        <v>0</v>
      </c>
      <c r="L29953">
        <v>5126500</v>
      </c>
      <c r="M29953">
        <v>289957800</v>
      </c>
      <c r="N29953">
        <v>177713800</v>
      </c>
    </row>
    <row r="29954" spans="1:14" x14ac:dyDescent="0.3">
      <c r="A29954">
        <v>2023</v>
      </c>
      <c r="B29954">
        <v>1</v>
      </c>
      <c r="C29954" s="1" t="s">
        <v>245644</v>
      </c>
      <c r="D29954" s="1" t="s">
        <v>245657</v>
      </c>
      <c r="E29954" s="1" t="s">
        <v>245723</v>
      </c>
      <c r="F29954">
        <v>6529800</v>
      </c>
      <c r="G29954">
        <v>13990200</v>
      </c>
      <c r="H29954">
        <v>0</v>
      </c>
      <c r="I29954">
        <v>46890600</v>
      </c>
      <c r="J29954">
        <v>34235300</v>
      </c>
      <c r="K29954">
        <v>0</v>
      </c>
      <c r="L29954">
        <v>0</v>
      </c>
      <c r="M29954">
        <v>81125900</v>
      </c>
      <c r="N29954">
        <v>20520000</v>
      </c>
    </row>
    <row r="29955" spans="1:14" x14ac:dyDescent="0.3">
      <c r="A29955">
        <v>2023</v>
      </c>
      <c r="B29955">
        <v>1</v>
      </c>
      <c r="C29955" s="1" t="s">
        <v>245614</v>
      </c>
      <c r="D29955" s="1" t="s">
        <v>245638</v>
      </c>
      <c r="E29955" s="1" t="s">
        <v>245708</v>
      </c>
      <c r="F29955">
        <v>222595700</v>
      </c>
      <c r="G29955">
        <v>78029800</v>
      </c>
      <c r="H29955">
        <v>0</v>
      </c>
      <c r="I29955">
        <v>156382300</v>
      </c>
      <c r="J29955">
        <v>8385500</v>
      </c>
      <c r="K29955">
        <v>0</v>
      </c>
      <c r="L29955">
        <v>14069000</v>
      </c>
      <c r="M29955">
        <v>178836800</v>
      </c>
      <c r="N29955">
        <v>300625500</v>
      </c>
    </row>
    <row r="29956" spans="1:14" x14ac:dyDescent="0.3">
      <c r="A29956">
        <v>2023</v>
      </c>
      <c r="B29956">
        <v>1</v>
      </c>
      <c r="C29956" s="1" t="s">
        <v>245655</v>
      </c>
      <c r="D29956" s="1" t="s">
        <v>245638</v>
      </c>
      <c r="E29956" s="1" t="s">
        <v>245755</v>
      </c>
      <c r="F29956">
        <v>29357400</v>
      </c>
      <c r="G29956">
        <v>4858078200</v>
      </c>
      <c r="H29956">
        <v>0</v>
      </c>
      <c r="I29956">
        <v>191533700</v>
      </c>
      <c r="J29956">
        <v>2945541600</v>
      </c>
      <c r="K29956">
        <v>0</v>
      </c>
      <c r="L29956">
        <v>0</v>
      </c>
      <c r="M29956">
        <v>3137075300</v>
      </c>
      <c r="N29956">
        <v>4887435600</v>
      </c>
    </row>
    <row r="29957" spans="1:14" x14ac:dyDescent="0.3">
      <c r="A29957">
        <v>2023</v>
      </c>
      <c r="B29957">
        <v>2</v>
      </c>
      <c r="C29957" s="1" t="s">
        <v>245611</v>
      </c>
      <c r="D29957" s="1" t="s">
        <v>245740</v>
      </c>
      <c r="E29957" s="1" t="s">
        <v>245741</v>
      </c>
      <c r="F29957">
        <v>577957400</v>
      </c>
      <c r="G29957">
        <v>10100</v>
      </c>
      <c r="H29957">
        <v>0</v>
      </c>
      <c r="I29957">
        <v>311889900</v>
      </c>
      <c r="J29957">
        <v>154184900</v>
      </c>
      <c r="K29957">
        <v>0</v>
      </c>
      <c r="L29957">
        <v>0</v>
      </c>
      <c r="M29957">
        <v>466074800</v>
      </c>
      <c r="N29957">
        <v>577967500</v>
      </c>
    </row>
    <row r="29958" spans="1:14" x14ac:dyDescent="0.3">
      <c r="A29958">
        <v>2023</v>
      </c>
      <c r="B29958">
        <v>2</v>
      </c>
      <c r="C29958" s="1" t="s">
        <v>245644</v>
      </c>
      <c r="D29958" s="1" t="s">
        <v>245647</v>
      </c>
      <c r="E29958" s="1" t="s">
        <v>245849</v>
      </c>
      <c r="F29958">
        <v>2250000</v>
      </c>
      <c r="G29958">
        <v>10000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>
        <v>2350000</v>
      </c>
    </row>
    <row r="29959" spans="1:14" x14ac:dyDescent="0.3">
      <c r="A29959">
        <v>2023</v>
      </c>
      <c r="B29959">
        <v>6</v>
      </c>
      <c r="C29959" s="1" t="s">
        <v>245620</v>
      </c>
      <c r="D29959" s="1" t="s">
        <v>245652</v>
      </c>
      <c r="E29959" s="1" t="s">
        <v>245683</v>
      </c>
      <c r="F29959">
        <v>900263881200</v>
      </c>
      <c r="G29959">
        <v>387991862600</v>
      </c>
      <c r="H29959">
        <v>1692649800</v>
      </c>
      <c r="I29959">
        <v>464526528500</v>
      </c>
      <c r="J29959">
        <v>140238775900</v>
      </c>
      <c r="K29959">
        <v>6648275100</v>
      </c>
      <c r="L29959">
        <v>13745104200</v>
      </c>
      <c r="M29959">
        <v>627312545500</v>
      </c>
      <c r="N29959">
        <v>1289956152800</v>
      </c>
    </row>
    <row r="29960" spans="1:14" x14ac:dyDescent="0.3">
      <c r="A29960">
        <v>2023</v>
      </c>
      <c r="B29960">
        <v>6</v>
      </c>
      <c r="C29960" s="1" t="s">
        <v>245614</v>
      </c>
      <c r="D29960" s="1" t="s">
        <v>245647</v>
      </c>
      <c r="E29960" s="1" t="s">
        <v>245848</v>
      </c>
      <c r="F29960">
        <v>12667800</v>
      </c>
      <c r="G29960">
        <v>251286400</v>
      </c>
      <c r="H29960">
        <v>0</v>
      </c>
      <c r="I29960">
        <v>76695300</v>
      </c>
      <c r="J29960">
        <v>466891400</v>
      </c>
      <c r="K29960">
        <v>0</v>
      </c>
      <c r="L29960">
        <v>11000000</v>
      </c>
      <c r="M29960">
        <v>554586700</v>
      </c>
      <c r="N29960">
        <v>263954200</v>
      </c>
    </row>
    <row r="29961" spans="1:14" x14ac:dyDescent="0.3">
      <c r="A29961">
        <v>2023</v>
      </c>
      <c r="B29961">
        <v>1</v>
      </c>
      <c r="C29961" s="1" t="s">
        <v>245622</v>
      </c>
      <c r="D29961" s="1" t="s">
        <v>245664</v>
      </c>
      <c r="E29961" s="1" t="s">
        <v>245838</v>
      </c>
      <c r="F29961">
        <v>1964100</v>
      </c>
      <c r="G29961">
        <v>122634300</v>
      </c>
      <c r="H29961">
        <v>0</v>
      </c>
      <c r="I29961">
        <v>115117700</v>
      </c>
      <c r="J29961">
        <v>30855100</v>
      </c>
      <c r="K29961">
        <v>0</v>
      </c>
      <c r="L29961">
        <v>0</v>
      </c>
      <c r="M29961">
        <v>145972800</v>
      </c>
      <c r="N29961">
        <v>124598400</v>
      </c>
    </row>
    <row r="29962" spans="1:14" x14ac:dyDescent="0.3">
      <c r="A29962">
        <v>2023</v>
      </c>
      <c r="B29962">
        <v>1</v>
      </c>
      <c r="C29962" s="1" t="s">
        <v>245644</v>
      </c>
      <c r="D29962" s="1" t="s">
        <v>245635</v>
      </c>
      <c r="E29962" s="1" t="s">
        <v>245690</v>
      </c>
      <c r="F29962">
        <v>112689700</v>
      </c>
      <c r="G29962">
        <v>1002278000</v>
      </c>
      <c r="H29962">
        <v>0</v>
      </c>
      <c r="I29962">
        <v>637768600</v>
      </c>
      <c r="J29962">
        <v>325673100</v>
      </c>
      <c r="K29962">
        <v>0</v>
      </c>
      <c r="L29962">
        <v>24328000</v>
      </c>
      <c r="M29962">
        <v>987769700</v>
      </c>
      <c r="N29962">
        <v>1114967700</v>
      </c>
    </row>
    <row r="29963" spans="1:14" x14ac:dyDescent="0.3">
      <c r="A29963">
        <v>2023</v>
      </c>
      <c r="B29963">
        <v>1</v>
      </c>
      <c r="C29963" s="1" t="s">
        <v>245739</v>
      </c>
      <c r="D29963" s="1" t="s">
        <v>245626</v>
      </c>
      <c r="E29963" s="1" t="s">
        <v>245816</v>
      </c>
      <c r="F29963">
        <v>0</v>
      </c>
      <c r="G29963">
        <v>40000</v>
      </c>
      <c r="H29963">
        <v>0</v>
      </c>
      <c r="I29963">
        <v>0</v>
      </c>
      <c r="J29963">
        <v>0</v>
      </c>
      <c r="K29963">
        <v>0</v>
      </c>
      <c r="L29963">
        <v>0</v>
      </c>
      <c r="M29963">
        <v>0</v>
      </c>
      <c r="N29963">
        <v>40000</v>
      </c>
    </row>
    <row r="29964" spans="1:14" x14ac:dyDescent="0.3">
      <c r="A29964">
        <v>2023</v>
      </c>
      <c r="B29964">
        <v>1</v>
      </c>
      <c r="C29964" s="1" t="s">
        <v>245670</v>
      </c>
      <c r="D29964" s="1" t="s">
        <v>245635</v>
      </c>
      <c r="E29964" s="1" t="s">
        <v>245716</v>
      </c>
      <c r="F29964">
        <v>35260100</v>
      </c>
      <c r="G29964">
        <v>35000100</v>
      </c>
      <c r="H29964">
        <v>0</v>
      </c>
      <c r="I29964">
        <v>39576100</v>
      </c>
      <c r="J29964">
        <v>0</v>
      </c>
      <c r="K29964">
        <v>0</v>
      </c>
      <c r="L29964">
        <v>0</v>
      </c>
      <c r="M29964">
        <v>39576100</v>
      </c>
      <c r="N29964">
        <v>70260200</v>
      </c>
    </row>
    <row r="29965" spans="1:14" x14ac:dyDescent="0.3">
      <c r="A29965">
        <v>2023</v>
      </c>
      <c r="B29965">
        <v>1</v>
      </c>
      <c r="C29965" s="1" t="s">
        <v>245620</v>
      </c>
      <c r="D29965" s="1" t="s">
        <v>245638</v>
      </c>
      <c r="E29965" s="1" t="s">
        <v>245800</v>
      </c>
      <c r="F29965">
        <v>1167008200</v>
      </c>
      <c r="G29965">
        <v>11856000</v>
      </c>
      <c r="H29965">
        <v>0</v>
      </c>
      <c r="I29965">
        <v>955896500</v>
      </c>
      <c r="J29965">
        <v>37916400</v>
      </c>
      <c r="K29965">
        <v>0</v>
      </c>
      <c r="L29965">
        <v>0</v>
      </c>
      <c r="M29965">
        <v>993812900</v>
      </c>
      <c r="N29965">
        <v>1178864200</v>
      </c>
    </row>
    <row r="29966" spans="1:14" x14ac:dyDescent="0.3">
      <c r="A29966">
        <v>2023</v>
      </c>
      <c r="B29966">
        <v>1</v>
      </c>
      <c r="C29966" s="1" t="s">
        <v>245622</v>
      </c>
      <c r="D29966" s="1" t="s">
        <v>245626</v>
      </c>
      <c r="E29966" s="1" t="s">
        <v>245686</v>
      </c>
      <c r="F29966">
        <v>148442300</v>
      </c>
      <c r="G29966">
        <v>4551966300</v>
      </c>
      <c r="H29966">
        <v>0</v>
      </c>
      <c r="I29966">
        <v>2017406700</v>
      </c>
      <c r="J29966">
        <v>64132100</v>
      </c>
      <c r="K29966">
        <v>0</v>
      </c>
      <c r="L29966">
        <v>82740800</v>
      </c>
      <c r="M29966">
        <v>2164279600</v>
      </c>
      <c r="N29966">
        <v>4700408600</v>
      </c>
    </row>
    <row r="29967" spans="1:14" x14ac:dyDescent="0.3">
      <c r="A29967">
        <v>2023</v>
      </c>
      <c r="B29967">
        <v>1</v>
      </c>
      <c r="C29967" s="1" t="s">
        <v>245644</v>
      </c>
      <c r="D29967" s="1" t="s">
        <v>245612</v>
      </c>
      <c r="E29967" s="1" t="s">
        <v>245845</v>
      </c>
      <c r="F29967">
        <v>0</v>
      </c>
      <c r="G29967">
        <v>28101500</v>
      </c>
      <c r="H29967">
        <v>0</v>
      </c>
      <c r="I29967">
        <v>38950300</v>
      </c>
      <c r="J29967">
        <v>34276600</v>
      </c>
      <c r="K29967">
        <v>0</v>
      </c>
      <c r="L29967">
        <v>0</v>
      </c>
      <c r="M29967">
        <v>73226900</v>
      </c>
      <c r="N29967">
        <v>28101500</v>
      </c>
    </row>
    <row r="29968" spans="1:14" x14ac:dyDescent="0.3">
      <c r="A29968">
        <v>2023</v>
      </c>
      <c r="B29968">
        <v>2</v>
      </c>
      <c r="C29968" s="1" t="s">
        <v>245614</v>
      </c>
      <c r="D29968" s="1" t="s">
        <v>245657</v>
      </c>
      <c r="E29968" s="1" t="s">
        <v>245702</v>
      </c>
      <c r="F29968">
        <v>4459768600</v>
      </c>
      <c r="G29968">
        <v>2574707900</v>
      </c>
      <c r="H29968">
        <v>0</v>
      </c>
      <c r="I29968">
        <v>4543232500</v>
      </c>
      <c r="J29968">
        <v>719146600</v>
      </c>
      <c r="K29968">
        <v>0</v>
      </c>
      <c r="L29968">
        <v>93919200</v>
      </c>
      <c r="M29968">
        <v>5356298300</v>
      </c>
      <c r="N29968">
        <v>7034496500</v>
      </c>
    </row>
    <row r="29969" spans="1:14" x14ac:dyDescent="0.3">
      <c r="A29969">
        <v>2023</v>
      </c>
      <c r="B29969">
        <v>1</v>
      </c>
      <c r="C29969" s="1" t="s">
        <v>245720</v>
      </c>
      <c r="D29969" s="1" t="s">
        <v>245657</v>
      </c>
      <c r="E29969" s="1" t="s">
        <v>245691</v>
      </c>
      <c r="F29969">
        <v>0</v>
      </c>
      <c r="G29969">
        <v>0</v>
      </c>
      <c r="H29969">
        <v>0</v>
      </c>
      <c r="I29969">
        <v>935300</v>
      </c>
      <c r="J29969">
        <v>0</v>
      </c>
      <c r="K29969">
        <v>0</v>
      </c>
      <c r="L29969">
        <v>0</v>
      </c>
      <c r="M29969">
        <v>935300</v>
      </c>
      <c r="N29969">
        <v>0</v>
      </c>
    </row>
    <row r="29970" spans="1:14" x14ac:dyDescent="0.3">
      <c r="A29970">
        <v>2023</v>
      </c>
      <c r="B29970">
        <v>1</v>
      </c>
      <c r="C29970" s="1" t="s">
        <v>245739</v>
      </c>
      <c r="D29970" s="1" t="s">
        <v>245676</v>
      </c>
      <c r="E29970" s="1" t="s">
        <v>245694</v>
      </c>
      <c r="F29970">
        <v>200</v>
      </c>
      <c r="G29970">
        <v>0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200</v>
      </c>
    </row>
    <row r="29971" spans="1:14" x14ac:dyDescent="0.3">
      <c r="A29971">
        <v>2023</v>
      </c>
      <c r="B29971">
        <v>1</v>
      </c>
      <c r="C29971" s="1" t="s">
        <v>245625</v>
      </c>
      <c r="D29971" s="1" t="s">
        <v>245652</v>
      </c>
      <c r="E29971" s="1" t="s">
        <v>245841</v>
      </c>
      <c r="F29971">
        <v>100</v>
      </c>
      <c r="G29971">
        <v>461797300</v>
      </c>
      <c r="H29971">
        <v>0</v>
      </c>
      <c r="I29971">
        <v>91631300</v>
      </c>
      <c r="J29971">
        <v>276338500</v>
      </c>
      <c r="K29971">
        <v>0</v>
      </c>
      <c r="L29971">
        <v>0</v>
      </c>
      <c r="M29971">
        <v>367969800</v>
      </c>
      <c r="N29971">
        <v>461797400</v>
      </c>
    </row>
    <row r="29972" spans="1:14" x14ac:dyDescent="0.3">
      <c r="A29972">
        <v>2023</v>
      </c>
      <c r="B29972">
        <v>1</v>
      </c>
      <c r="C29972" s="1" t="s">
        <v>245623</v>
      </c>
      <c r="D29972" s="1" t="s">
        <v>245740</v>
      </c>
      <c r="E29972" s="1" t="s">
        <v>245761</v>
      </c>
      <c r="F29972">
        <v>1381346800</v>
      </c>
      <c r="G29972">
        <v>53451700</v>
      </c>
      <c r="H29972">
        <v>0</v>
      </c>
      <c r="I29972">
        <v>2599203400</v>
      </c>
      <c r="J29972">
        <v>487468600</v>
      </c>
      <c r="K29972">
        <v>2663600</v>
      </c>
      <c r="L29972">
        <v>81964500</v>
      </c>
      <c r="M29972">
        <v>3171300100</v>
      </c>
      <c r="N29972">
        <v>1434798500</v>
      </c>
    </row>
    <row r="29973" spans="1:14" x14ac:dyDescent="0.3">
      <c r="A29973">
        <v>2023</v>
      </c>
      <c r="B29973">
        <v>1</v>
      </c>
      <c r="C29973" s="1" t="s">
        <v>245622</v>
      </c>
      <c r="D29973" s="1" t="s">
        <v>245609</v>
      </c>
      <c r="E29973" s="1" t="s">
        <v>245641</v>
      </c>
      <c r="F29973">
        <v>34805500</v>
      </c>
      <c r="G29973">
        <v>227631800</v>
      </c>
      <c r="H29973">
        <v>0</v>
      </c>
      <c r="I29973">
        <v>595703000</v>
      </c>
      <c r="J29973">
        <v>47169500</v>
      </c>
      <c r="K29973">
        <v>0</v>
      </c>
      <c r="L29973">
        <v>0</v>
      </c>
      <c r="M29973">
        <v>642872500</v>
      </c>
      <c r="N29973">
        <v>262437300</v>
      </c>
    </row>
    <row r="29974" spans="1:14" x14ac:dyDescent="0.3">
      <c r="A29974">
        <v>2023</v>
      </c>
      <c r="B29974">
        <v>1</v>
      </c>
      <c r="C29974" s="1" t="s">
        <v>245623</v>
      </c>
      <c r="D29974" s="1" t="s">
        <v>245632</v>
      </c>
      <c r="E29974" s="1" t="s">
        <v>245705</v>
      </c>
      <c r="F29974">
        <v>135480600</v>
      </c>
      <c r="G29974">
        <v>1800100</v>
      </c>
      <c r="H29974">
        <v>0</v>
      </c>
      <c r="I29974">
        <v>178728600</v>
      </c>
      <c r="J29974">
        <v>22096100</v>
      </c>
      <c r="K29974">
        <v>0</v>
      </c>
      <c r="L29974">
        <v>65000</v>
      </c>
      <c r="M29974">
        <v>200889700</v>
      </c>
      <c r="N29974">
        <v>137280700</v>
      </c>
    </row>
    <row r="29975" spans="1:14" x14ac:dyDescent="0.3">
      <c r="A29975">
        <v>2023</v>
      </c>
      <c r="B29975">
        <v>1</v>
      </c>
      <c r="C29975" s="1" t="s">
        <v>245644</v>
      </c>
      <c r="D29975" s="1" t="s">
        <v>245635</v>
      </c>
      <c r="E29975" s="1" t="s">
        <v>245814</v>
      </c>
      <c r="F29975">
        <v>5000400</v>
      </c>
      <c r="G29975">
        <v>16410200</v>
      </c>
      <c r="H29975">
        <v>0</v>
      </c>
      <c r="I29975">
        <v>20912600</v>
      </c>
      <c r="J29975">
        <v>100</v>
      </c>
      <c r="K29975">
        <v>0</v>
      </c>
      <c r="L29975">
        <v>0</v>
      </c>
      <c r="M29975">
        <v>20912700</v>
      </c>
      <c r="N29975">
        <v>21410600</v>
      </c>
    </row>
    <row r="29976" spans="1:14" x14ac:dyDescent="0.3">
      <c r="A29976">
        <v>2023</v>
      </c>
      <c r="B29976">
        <v>1</v>
      </c>
      <c r="C29976" s="1" t="s">
        <v>245614</v>
      </c>
      <c r="D29976" s="1" t="s">
        <v>245635</v>
      </c>
      <c r="E29976" s="1" t="s">
        <v>245810</v>
      </c>
      <c r="F29976">
        <v>418548100</v>
      </c>
      <c r="G29976">
        <v>183551400</v>
      </c>
      <c r="H29976">
        <v>0</v>
      </c>
      <c r="I29976">
        <v>164621900</v>
      </c>
      <c r="J29976">
        <v>170999500</v>
      </c>
      <c r="K29976">
        <v>0</v>
      </c>
      <c r="L29976">
        <v>0</v>
      </c>
      <c r="M29976">
        <v>335621400</v>
      </c>
      <c r="N29976">
        <v>602099500</v>
      </c>
    </row>
    <row r="29977" spans="1:14" x14ac:dyDescent="0.3">
      <c r="A29977">
        <v>2023</v>
      </c>
      <c r="B29977">
        <v>1</v>
      </c>
      <c r="C29977" s="1" t="s">
        <v>245644</v>
      </c>
      <c r="D29977" s="1" t="s">
        <v>245632</v>
      </c>
      <c r="E29977" s="1" t="s">
        <v>245712</v>
      </c>
      <c r="F29977">
        <v>737690200</v>
      </c>
      <c r="G29977">
        <v>22476265400</v>
      </c>
      <c r="H29977">
        <v>0</v>
      </c>
      <c r="I29977">
        <v>3789021600</v>
      </c>
      <c r="J29977">
        <v>5408560900</v>
      </c>
      <c r="K29977">
        <v>8350000</v>
      </c>
      <c r="L29977">
        <v>123613900</v>
      </c>
      <c r="M29977">
        <v>9329546400</v>
      </c>
      <c r="N29977">
        <v>23213955600</v>
      </c>
    </row>
    <row r="29978" spans="1:14" x14ac:dyDescent="0.3">
      <c r="A29978">
        <v>2023</v>
      </c>
      <c r="B29978">
        <v>1</v>
      </c>
      <c r="C29978" s="1" t="s">
        <v>245623</v>
      </c>
      <c r="D29978" s="1" t="s">
        <v>245676</v>
      </c>
      <c r="E29978" s="1" t="s">
        <v>245709</v>
      </c>
      <c r="F29978">
        <v>17824437300</v>
      </c>
      <c r="G29978">
        <v>399389100</v>
      </c>
      <c r="H29978">
        <v>0</v>
      </c>
      <c r="I29978">
        <v>9741460800</v>
      </c>
      <c r="J29978">
        <v>902819600</v>
      </c>
      <c r="K29978">
        <v>8251400</v>
      </c>
      <c r="L29978">
        <v>318059700</v>
      </c>
      <c r="M29978">
        <v>10970591500</v>
      </c>
      <c r="N29978">
        <v>18223826400</v>
      </c>
    </row>
    <row r="29979" spans="1:14" x14ac:dyDescent="0.3">
      <c r="A29979">
        <v>2023</v>
      </c>
      <c r="B29979">
        <v>2</v>
      </c>
      <c r="C29979" s="1" t="s">
        <v>245617</v>
      </c>
      <c r="D29979" s="1" t="s">
        <v>245676</v>
      </c>
      <c r="E29979" s="1" t="s">
        <v>245759</v>
      </c>
      <c r="F29979">
        <v>37940239700</v>
      </c>
      <c r="G29979">
        <v>51738869500</v>
      </c>
      <c r="H29979">
        <v>2495845400</v>
      </c>
      <c r="I29979">
        <v>40247977900</v>
      </c>
      <c r="J29979">
        <v>42156564400</v>
      </c>
      <c r="K29979">
        <v>12809400</v>
      </c>
      <c r="L29979">
        <v>2251535600</v>
      </c>
      <c r="M29979">
        <v>84668887300</v>
      </c>
      <c r="N29979">
        <v>92174954600</v>
      </c>
    </row>
    <row r="29980" spans="1:14" x14ac:dyDescent="0.3">
      <c r="A29980">
        <v>2023</v>
      </c>
      <c r="B29980">
        <v>2</v>
      </c>
      <c r="C29980" s="1" t="s">
        <v>245611</v>
      </c>
      <c r="D29980" s="1" t="s">
        <v>245671</v>
      </c>
      <c r="E29980" s="1" t="s">
        <v>245672</v>
      </c>
      <c r="F29980">
        <v>9488225500</v>
      </c>
      <c r="G29980">
        <v>3191649100</v>
      </c>
      <c r="H29980">
        <v>0</v>
      </c>
      <c r="I29980">
        <v>608901400</v>
      </c>
      <c r="J29980">
        <v>209086000</v>
      </c>
      <c r="K29980">
        <v>0</v>
      </c>
      <c r="L29980">
        <v>21165300</v>
      </c>
      <c r="M29980">
        <v>839152700</v>
      </c>
      <c r="N29980">
        <v>12679874600</v>
      </c>
    </row>
    <row r="29981" spans="1:14" x14ac:dyDescent="0.3">
      <c r="A29981">
        <v>2023</v>
      </c>
      <c r="B29981">
        <v>2</v>
      </c>
      <c r="C29981" s="1" t="s">
        <v>245644</v>
      </c>
      <c r="D29981" s="1" t="s">
        <v>245609</v>
      </c>
      <c r="E29981" s="1" t="s">
        <v>245642</v>
      </c>
      <c r="F29981">
        <v>0</v>
      </c>
      <c r="G29981">
        <v>200000000</v>
      </c>
      <c r="H29981">
        <v>0</v>
      </c>
      <c r="I29981">
        <v>0</v>
      </c>
      <c r="J29981">
        <v>170000000</v>
      </c>
      <c r="K29981">
        <v>0</v>
      </c>
      <c r="L29981">
        <v>0</v>
      </c>
      <c r="M29981">
        <v>170000000</v>
      </c>
      <c r="N29981">
        <v>200000000</v>
      </c>
    </row>
    <row r="29982" spans="1:14" x14ac:dyDescent="0.3">
      <c r="A29982">
        <v>2023</v>
      </c>
      <c r="B29982">
        <v>2</v>
      </c>
      <c r="C29982" s="1" t="s">
        <v>245623</v>
      </c>
      <c r="D29982" s="1" t="s">
        <v>245681</v>
      </c>
      <c r="E29982" s="1" t="s">
        <v>245696</v>
      </c>
      <c r="F29982">
        <v>52085289700</v>
      </c>
      <c r="G29982">
        <v>5135144200</v>
      </c>
      <c r="H29982">
        <v>0</v>
      </c>
      <c r="I29982">
        <v>13392235500</v>
      </c>
      <c r="J29982">
        <v>2332388000</v>
      </c>
      <c r="K29982">
        <v>15860000</v>
      </c>
      <c r="L29982">
        <v>751278100</v>
      </c>
      <c r="M29982">
        <v>16491761600</v>
      </c>
      <c r="N29982">
        <v>57220433900</v>
      </c>
    </row>
    <row r="29983" spans="1:14" x14ac:dyDescent="0.3">
      <c r="A29983">
        <v>2023</v>
      </c>
      <c r="B29983">
        <v>1</v>
      </c>
      <c r="C29983" s="1" t="s">
        <v>245695</v>
      </c>
      <c r="D29983" s="1" t="s">
        <v>245674</v>
      </c>
      <c r="E29983" s="1" t="s">
        <v>245793</v>
      </c>
      <c r="F29983">
        <v>5981500</v>
      </c>
      <c r="G29983">
        <v>6365200</v>
      </c>
      <c r="H29983">
        <v>0</v>
      </c>
      <c r="I29983">
        <v>189205900</v>
      </c>
      <c r="J29983">
        <v>105732300</v>
      </c>
      <c r="K29983">
        <v>0</v>
      </c>
      <c r="L29983">
        <v>24091500</v>
      </c>
      <c r="M29983">
        <v>319029700</v>
      </c>
      <c r="N29983">
        <v>12346700</v>
      </c>
    </row>
    <row r="29984" spans="1:14" x14ac:dyDescent="0.3">
      <c r="A29984">
        <v>2023</v>
      </c>
      <c r="B29984">
        <v>1</v>
      </c>
      <c r="C29984" s="1" t="s">
        <v>245695</v>
      </c>
      <c r="D29984" s="1" t="s">
        <v>245638</v>
      </c>
      <c r="E29984" s="1" t="s">
        <v>245734</v>
      </c>
      <c r="F29984">
        <v>50100</v>
      </c>
      <c r="G29984">
        <v>100</v>
      </c>
      <c r="H29984">
        <v>0</v>
      </c>
      <c r="I29984">
        <v>3244600</v>
      </c>
      <c r="J29984">
        <v>1126000</v>
      </c>
      <c r="K29984">
        <v>0</v>
      </c>
      <c r="L29984">
        <v>0</v>
      </c>
      <c r="M29984">
        <v>4370600</v>
      </c>
      <c r="N29984">
        <v>50200</v>
      </c>
    </row>
    <row r="29985" spans="1:14" x14ac:dyDescent="0.3">
      <c r="A29985">
        <v>2023</v>
      </c>
      <c r="B29985">
        <v>1</v>
      </c>
      <c r="C29985" s="1" t="s">
        <v>245625</v>
      </c>
      <c r="D29985" s="1" t="s">
        <v>245635</v>
      </c>
      <c r="E29985" s="1" t="s">
        <v>245662</v>
      </c>
      <c r="F29985">
        <v>295306400</v>
      </c>
      <c r="G29985">
        <v>137447400</v>
      </c>
      <c r="H29985">
        <v>0</v>
      </c>
      <c r="I29985">
        <v>170359500</v>
      </c>
      <c r="J29985">
        <v>62004000</v>
      </c>
      <c r="K29985">
        <v>0</v>
      </c>
      <c r="L29985">
        <v>1350000</v>
      </c>
      <c r="M29985">
        <v>233713500</v>
      </c>
      <c r="N29985">
        <v>432753800</v>
      </c>
    </row>
    <row r="29986" spans="1:14" x14ac:dyDescent="0.3">
      <c r="A29986">
        <v>2023</v>
      </c>
      <c r="B29986">
        <v>1</v>
      </c>
      <c r="C29986" s="1" t="s">
        <v>245661</v>
      </c>
      <c r="D29986" s="1" t="s">
        <v>245651</v>
      </c>
      <c r="E29986" s="1" t="s">
        <v>245767</v>
      </c>
      <c r="F29986">
        <v>33080100</v>
      </c>
      <c r="G29986">
        <v>5135188700</v>
      </c>
      <c r="H29986">
        <v>0</v>
      </c>
      <c r="I29986">
        <v>464446300</v>
      </c>
      <c r="J29986">
        <v>4229836200</v>
      </c>
      <c r="K29986">
        <v>1100000</v>
      </c>
      <c r="L29986">
        <v>1445000</v>
      </c>
      <c r="M29986">
        <v>4696827500</v>
      </c>
      <c r="N29986">
        <v>5168268800</v>
      </c>
    </row>
    <row r="29987" spans="1:14" x14ac:dyDescent="0.3">
      <c r="A29987">
        <v>2023</v>
      </c>
      <c r="B29987">
        <v>1</v>
      </c>
      <c r="C29987" s="1" t="s">
        <v>245655</v>
      </c>
      <c r="D29987" s="1" t="s">
        <v>245635</v>
      </c>
      <c r="E29987" s="1" t="s">
        <v>245738</v>
      </c>
      <c r="F29987">
        <v>859035100</v>
      </c>
      <c r="G29987">
        <v>6391611000</v>
      </c>
      <c r="H29987">
        <v>0</v>
      </c>
      <c r="I29987">
        <v>2057242600</v>
      </c>
      <c r="J29987">
        <v>3370261300</v>
      </c>
      <c r="K29987">
        <v>0</v>
      </c>
      <c r="L29987">
        <v>87083800</v>
      </c>
      <c r="M29987">
        <v>5514587700</v>
      </c>
      <c r="N29987">
        <v>7250646100</v>
      </c>
    </row>
    <row r="29988" spans="1:14" x14ac:dyDescent="0.3">
      <c r="A29988">
        <v>2023</v>
      </c>
      <c r="B29988">
        <v>1</v>
      </c>
      <c r="C29988" s="1" t="s">
        <v>245739</v>
      </c>
      <c r="D29988" s="1" t="s">
        <v>245618</v>
      </c>
      <c r="E29988" s="1" t="s">
        <v>245852</v>
      </c>
      <c r="F29988">
        <v>0</v>
      </c>
      <c r="G29988">
        <v>0</v>
      </c>
      <c r="H29988">
        <v>0</v>
      </c>
      <c r="I29988">
        <v>0</v>
      </c>
      <c r="J29988">
        <v>0</v>
      </c>
      <c r="K29988">
        <v>0</v>
      </c>
      <c r="L29988">
        <v>0</v>
      </c>
      <c r="M29988">
        <v>0</v>
      </c>
      <c r="N29988">
        <v>0</v>
      </c>
    </row>
    <row r="29989" spans="1:14" x14ac:dyDescent="0.3">
      <c r="A29989">
        <v>2023</v>
      </c>
      <c r="B29989">
        <v>2</v>
      </c>
      <c r="C29989" s="1" t="s">
        <v>245661</v>
      </c>
      <c r="D29989" s="1" t="s">
        <v>245652</v>
      </c>
      <c r="E29989" s="1" t="s">
        <v>245760</v>
      </c>
      <c r="F29989">
        <v>11745906200</v>
      </c>
      <c r="G29989">
        <v>38101115500</v>
      </c>
      <c r="H29989">
        <v>14132000</v>
      </c>
      <c r="I29989">
        <v>15680507100</v>
      </c>
      <c r="J29989">
        <v>19862765600</v>
      </c>
      <c r="K29989">
        <v>108510000</v>
      </c>
      <c r="L29989">
        <v>348190100</v>
      </c>
      <c r="M29989">
        <v>35999972800</v>
      </c>
      <c r="N29989">
        <v>49861153700</v>
      </c>
    </row>
    <row r="29990" spans="1:14" x14ac:dyDescent="0.3">
      <c r="A29990">
        <v>2023</v>
      </c>
      <c r="B29990">
        <v>2</v>
      </c>
      <c r="C29990" s="1" t="s">
        <v>245644</v>
      </c>
      <c r="D29990" s="1" t="s">
        <v>245657</v>
      </c>
      <c r="E29990" s="1" t="s">
        <v>245803</v>
      </c>
      <c r="F29990">
        <v>35164000</v>
      </c>
      <c r="G29990">
        <v>1195001500</v>
      </c>
      <c r="H29990">
        <v>0</v>
      </c>
      <c r="I29990">
        <v>551551400</v>
      </c>
      <c r="J29990">
        <v>521866200</v>
      </c>
      <c r="K29990">
        <v>0</v>
      </c>
      <c r="L29990">
        <v>27917000</v>
      </c>
      <c r="M29990">
        <v>1101334600</v>
      </c>
      <c r="N29990">
        <v>1230165500</v>
      </c>
    </row>
    <row r="29991" spans="1:14" x14ac:dyDescent="0.3">
      <c r="A29991">
        <v>2023</v>
      </c>
      <c r="B29991">
        <v>2</v>
      </c>
      <c r="C29991" s="1" t="s">
        <v>245637</v>
      </c>
      <c r="D29991" s="1" t="s">
        <v>245638</v>
      </c>
      <c r="E29991" s="1" t="s">
        <v>245679</v>
      </c>
      <c r="F29991">
        <v>36510000</v>
      </c>
      <c r="G29991">
        <v>96064000</v>
      </c>
      <c r="H29991">
        <v>0</v>
      </c>
      <c r="I29991">
        <v>16890500</v>
      </c>
      <c r="J29991">
        <v>1560600</v>
      </c>
      <c r="K29991">
        <v>0</v>
      </c>
      <c r="L29991">
        <v>0</v>
      </c>
      <c r="M29991">
        <v>18451100</v>
      </c>
      <c r="N29991">
        <v>132574000</v>
      </c>
    </row>
    <row r="29992" spans="1:14" x14ac:dyDescent="0.3">
      <c r="A29992">
        <v>2023</v>
      </c>
      <c r="B29992">
        <v>1</v>
      </c>
      <c r="C29992" s="1" t="s">
        <v>245661</v>
      </c>
      <c r="D29992" s="1" t="s">
        <v>245647</v>
      </c>
      <c r="E29992" s="1" t="s">
        <v>245752</v>
      </c>
      <c r="F29992">
        <v>2359200</v>
      </c>
      <c r="G29992">
        <v>150591800</v>
      </c>
      <c r="H29992">
        <v>0</v>
      </c>
      <c r="I29992">
        <v>9168000</v>
      </c>
      <c r="J29992">
        <v>220742900</v>
      </c>
      <c r="K29992">
        <v>0</v>
      </c>
      <c r="L29992">
        <v>0</v>
      </c>
      <c r="M29992">
        <v>229910900</v>
      </c>
      <c r="N29992">
        <v>152951000</v>
      </c>
    </row>
    <row r="29993" spans="1:14" x14ac:dyDescent="0.3">
      <c r="A29993">
        <v>2023</v>
      </c>
      <c r="B29993">
        <v>2</v>
      </c>
      <c r="C29993" s="1" t="s">
        <v>245611</v>
      </c>
      <c r="D29993" s="1" t="s">
        <v>245652</v>
      </c>
      <c r="E29993" s="1" t="s">
        <v>245760</v>
      </c>
      <c r="F29993">
        <v>5005927400</v>
      </c>
      <c r="G29993">
        <v>1052745300</v>
      </c>
      <c r="H29993">
        <v>0</v>
      </c>
      <c r="I29993">
        <v>2516495600</v>
      </c>
      <c r="J29993">
        <v>877264800</v>
      </c>
      <c r="K29993">
        <v>56591200</v>
      </c>
      <c r="L29993">
        <v>190015600</v>
      </c>
      <c r="M29993">
        <v>3641462500</v>
      </c>
      <c r="N29993">
        <v>6088586900</v>
      </c>
    </row>
    <row r="29994" spans="1:14" x14ac:dyDescent="0.3">
      <c r="A29994">
        <v>2023</v>
      </c>
      <c r="B29994">
        <v>2</v>
      </c>
      <c r="C29994" s="1" t="s">
        <v>245623</v>
      </c>
      <c r="D29994" s="1" t="s">
        <v>245628</v>
      </c>
      <c r="E29994" s="1" t="s">
        <v>245629</v>
      </c>
      <c r="F29994">
        <v>4495302500</v>
      </c>
      <c r="G29994">
        <v>146320300</v>
      </c>
      <c r="H29994">
        <v>0</v>
      </c>
      <c r="I29994">
        <v>2117676300</v>
      </c>
      <c r="J29994">
        <v>162275500</v>
      </c>
      <c r="K29994">
        <v>0</v>
      </c>
      <c r="L29994">
        <v>38890500</v>
      </c>
      <c r="M29994">
        <v>2318842300</v>
      </c>
      <c r="N29994">
        <v>4641622800</v>
      </c>
    </row>
    <row r="29995" spans="1:14" x14ac:dyDescent="0.3">
      <c r="A29995">
        <v>2023</v>
      </c>
      <c r="B29995">
        <v>2</v>
      </c>
      <c r="C29995" s="1" t="s">
        <v>245772</v>
      </c>
      <c r="D29995" s="1" t="s">
        <v>245674</v>
      </c>
      <c r="E29995" s="1" t="s">
        <v>245678</v>
      </c>
      <c r="F29995">
        <v>6520000</v>
      </c>
      <c r="G29995">
        <v>1506301700</v>
      </c>
      <c r="H29995">
        <v>0</v>
      </c>
      <c r="I29995">
        <v>984455800</v>
      </c>
      <c r="J29995">
        <v>428664700</v>
      </c>
      <c r="K29995">
        <v>0</v>
      </c>
      <c r="L29995">
        <v>0</v>
      </c>
      <c r="M29995">
        <v>1413120500</v>
      </c>
      <c r="N29995">
        <v>1512821700</v>
      </c>
    </row>
    <row r="29996" spans="1:14" x14ac:dyDescent="0.3">
      <c r="A29996">
        <v>2023</v>
      </c>
      <c r="B29996">
        <v>2</v>
      </c>
      <c r="C29996" s="1" t="s">
        <v>245655</v>
      </c>
      <c r="D29996" s="1" t="s">
        <v>245647</v>
      </c>
      <c r="E29996" s="1" t="s">
        <v>245752</v>
      </c>
      <c r="F29996">
        <v>5500</v>
      </c>
      <c r="G29996">
        <v>16450200</v>
      </c>
      <c r="H29996">
        <v>0</v>
      </c>
      <c r="I29996">
        <v>343500</v>
      </c>
      <c r="J29996">
        <v>274800</v>
      </c>
      <c r="K29996">
        <v>0</v>
      </c>
      <c r="L29996">
        <v>0</v>
      </c>
      <c r="M29996">
        <v>618300</v>
      </c>
      <c r="N29996">
        <v>16455700</v>
      </c>
    </row>
    <row r="29997" spans="1:14" x14ac:dyDescent="0.3">
      <c r="A29997">
        <v>2023</v>
      </c>
      <c r="B29997">
        <v>2</v>
      </c>
      <c r="C29997" s="1" t="s">
        <v>245644</v>
      </c>
      <c r="D29997" s="1" t="s">
        <v>245674</v>
      </c>
      <c r="E29997" s="1" t="s">
        <v>245793</v>
      </c>
      <c r="F29997">
        <v>2157300</v>
      </c>
      <c r="G29997">
        <v>2940000</v>
      </c>
      <c r="H29997">
        <v>0</v>
      </c>
      <c r="I29997">
        <v>10338500</v>
      </c>
      <c r="J29997">
        <v>500000</v>
      </c>
      <c r="K29997">
        <v>0</v>
      </c>
      <c r="L29997">
        <v>1695000</v>
      </c>
      <c r="M29997">
        <v>12533500</v>
      </c>
      <c r="N29997">
        <v>5097300</v>
      </c>
    </row>
    <row r="29998" spans="1:14" x14ac:dyDescent="0.3">
      <c r="A29998">
        <v>2023</v>
      </c>
      <c r="B29998">
        <v>2</v>
      </c>
      <c r="C29998" s="1" t="s">
        <v>245617</v>
      </c>
      <c r="D29998" s="1" t="s">
        <v>245628</v>
      </c>
      <c r="E29998" s="1" t="s">
        <v>245747</v>
      </c>
      <c r="F29998">
        <v>6692354300</v>
      </c>
      <c r="G29998">
        <v>10665130100</v>
      </c>
      <c r="H29998">
        <v>0</v>
      </c>
      <c r="I29998">
        <v>6303098200</v>
      </c>
      <c r="J29998">
        <v>9844280900</v>
      </c>
      <c r="K29998">
        <v>0</v>
      </c>
      <c r="L29998">
        <v>43546000</v>
      </c>
      <c r="M29998">
        <v>16190925100</v>
      </c>
      <c r="N29998">
        <v>17357484400</v>
      </c>
    </row>
    <row r="29999" spans="1:14" x14ac:dyDescent="0.3">
      <c r="A29999">
        <v>2023</v>
      </c>
      <c r="B29999">
        <v>2</v>
      </c>
      <c r="C29999" s="1" t="s">
        <v>245622</v>
      </c>
      <c r="D29999" s="1" t="s">
        <v>245618</v>
      </c>
      <c r="E29999" s="1" t="s">
        <v>245826</v>
      </c>
      <c r="F29999">
        <v>30115000</v>
      </c>
      <c r="G29999">
        <v>70154400</v>
      </c>
      <c r="H29999">
        <v>0</v>
      </c>
      <c r="I29999">
        <v>332313400</v>
      </c>
      <c r="J29999">
        <v>16222500</v>
      </c>
      <c r="K29999">
        <v>0</v>
      </c>
      <c r="L29999">
        <v>70452100</v>
      </c>
      <c r="M29999">
        <v>418988000</v>
      </c>
      <c r="N29999">
        <v>100269400</v>
      </c>
    </row>
    <row r="30000" spans="1:14" x14ac:dyDescent="0.3">
      <c r="A30000">
        <v>2023</v>
      </c>
      <c r="B30000">
        <v>2</v>
      </c>
      <c r="C30000" s="1" t="s">
        <v>245622</v>
      </c>
      <c r="D30000" s="1" t="s">
        <v>245674</v>
      </c>
      <c r="E30000" s="1" t="s">
        <v>245674</v>
      </c>
      <c r="F30000">
        <v>2255706100</v>
      </c>
      <c r="G30000">
        <v>4346719300</v>
      </c>
      <c r="H30000">
        <v>0</v>
      </c>
      <c r="I30000">
        <v>30656951500</v>
      </c>
      <c r="J30000">
        <v>48580181100</v>
      </c>
      <c r="K30000">
        <v>0</v>
      </c>
      <c r="L30000">
        <v>1185423400</v>
      </c>
      <c r="M30000">
        <v>80422556000</v>
      </c>
      <c r="N30000">
        <v>6602425400</v>
      </c>
    </row>
    <row r="30001" spans="1:14" x14ac:dyDescent="0.3">
      <c r="A30001">
        <v>2023</v>
      </c>
      <c r="B30001">
        <v>2</v>
      </c>
      <c r="C30001" s="1" t="s">
        <v>245640</v>
      </c>
      <c r="D30001" s="1" t="s">
        <v>245740</v>
      </c>
      <c r="E30001" s="1" t="s">
        <v>245761</v>
      </c>
      <c r="F30001">
        <v>6097279900</v>
      </c>
      <c r="G30001">
        <v>1595952300</v>
      </c>
      <c r="H30001">
        <v>112000000</v>
      </c>
      <c r="I30001">
        <v>2419797800</v>
      </c>
      <c r="J30001">
        <v>393025700</v>
      </c>
      <c r="K30001">
        <v>0</v>
      </c>
      <c r="L30001">
        <v>99751200</v>
      </c>
      <c r="M30001">
        <v>2912574700</v>
      </c>
      <c r="N30001">
        <v>7805232200</v>
      </c>
    </row>
    <row r="30002" spans="1:14" x14ac:dyDescent="0.3">
      <c r="A30002">
        <v>2023</v>
      </c>
      <c r="B30002">
        <v>9</v>
      </c>
      <c r="C30002" s="1" t="s">
        <v>245743</v>
      </c>
      <c r="D30002" s="1" t="s">
        <v>245618</v>
      </c>
      <c r="E30002" s="1" t="s">
        <v>245749</v>
      </c>
      <c r="F30002">
        <v>714300</v>
      </c>
      <c r="G30002">
        <v>0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>
        <v>714300</v>
      </c>
    </row>
    <row r="30003" spans="1:14" x14ac:dyDescent="0.3">
      <c r="A30003">
        <v>2023</v>
      </c>
      <c r="B30003">
        <v>11</v>
      </c>
      <c r="C30003" s="1" t="s">
        <v>245611</v>
      </c>
      <c r="D30003" s="1" t="s">
        <v>245615</v>
      </c>
      <c r="E30003" s="1" t="s">
        <v>245830</v>
      </c>
      <c r="F30003">
        <v>0</v>
      </c>
      <c r="G30003">
        <v>0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>
        <v>0</v>
      </c>
    </row>
    <row r="30004" spans="1:14" x14ac:dyDescent="0.3">
      <c r="A30004">
        <v>2023</v>
      </c>
      <c r="B30004">
        <v>8</v>
      </c>
      <c r="C30004" s="1" t="s">
        <v>245650</v>
      </c>
      <c r="D30004" s="1" t="s">
        <v>245618</v>
      </c>
      <c r="E30004" s="1" t="s">
        <v>245630</v>
      </c>
      <c r="F30004">
        <v>0</v>
      </c>
      <c r="G30004">
        <v>5950000</v>
      </c>
      <c r="H30004">
        <v>0</v>
      </c>
      <c r="I30004">
        <v>1235000</v>
      </c>
      <c r="J30004">
        <v>0</v>
      </c>
      <c r="K30004">
        <v>0</v>
      </c>
      <c r="L30004">
        <v>0</v>
      </c>
      <c r="M30004">
        <v>1235000</v>
      </c>
      <c r="N30004">
        <v>5950000</v>
      </c>
    </row>
    <row r="30005" spans="1:14" x14ac:dyDescent="0.3">
      <c r="A30005">
        <v>2023</v>
      </c>
      <c r="B30005">
        <v>3</v>
      </c>
      <c r="C30005" s="1" t="s">
        <v>245739</v>
      </c>
      <c r="D30005" s="1" t="s">
        <v>245689</v>
      </c>
      <c r="E30005" s="1" t="s">
        <v>245844</v>
      </c>
      <c r="F30005">
        <v>20000</v>
      </c>
      <c r="G30005">
        <v>0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>
        <v>20000</v>
      </c>
    </row>
    <row r="30006" spans="1:14" x14ac:dyDescent="0.3">
      <c r="A30006">
        <v>2023</v>
      </c>
      <c r="B30006">
        <v>5</v>
      </c>
      <c r="C30006" s="1" t="s">
        <v>245733</v>
      </c>
      <c r="D30006" s="1" t="s">
        <v>245676</v>
      </c>
      <c r="E30006" s="1" t="s">
        <v>245783</v>
      </c>
      <c r="F30006">
        <v>0</v>
      </c>
      <c r="G30006">
        <v>200000</v>
      </c>
      <c r="H30006">
        <v>0</v>
      </c>
      <c r="I30006">
        <v>0</v>
      </c>
      <c r="J30006">
        <v>258600</v>
      </c>
      <c r="K30006">
        <v>0</v>
      </c>
      <c r="L30006">
        <v>0</v>
      </c>
      <c r="M30006">
        <v>258600</v>
      </c>
      <c r="N30006">
        <v>200000</v>
      </c>
    </row>
    <row r="30007" spans="1:14" x14ac:dyDescent="0.3">
      <c r="A30007">
        <v>2023</v>
      </c>
      <c r="B30007">
        <v>8</v>
      </c>
      <c r="C30007" s="1" t="s">
        <v>245695</v>
      </c>
      <c r="D30007" s="1" t="s">
        <v>245689</v>
      </c>
      <c r="E30007" s="1" t="s">
        <v>245821</v>
      </c>
      <c r="F30007">
        <v>0</v>
      </c>
      <c r="G30007">
        <v>0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0</v>
      </c>
      <c r="N30007">
        <v>0</v>
      </c>
    </row>
    <row r="30008" spans="1:14" x14ac:dyDescent="0.3">
      <c r="A30008">
        <v>2023</v>
      </c>
      <c r="B30008">
        <v>10</v>
      </c>
      <c r="C30008" s="1" t="s">
        <v>245650</v>
      </c>
      <c r="D30008" s="1" t="s">
        <v>245721</v>
      </c>
      <c r="E30008" s="1" t="s">
        <v>245722</v>
      </c>
      <c r="F30008">
        <v>295104400</v>
      </c>
      <c r="G30008">
        <v>4019500</v>
      </c>
      <c r="H30008">
        <v>0</v>
      </c>
      <c r="I30008">
        <v>111450500</v>
      </c>
      <c r="J30008">
        <v>37144900</v>
      </c>
      <c r="K30008">
        <v>0</v>
      </c>
      <c r="L30008">
        <v>0</v>
      </c>
      <c r="M30008">
        <v>148595400</v>
      </c>
      <c r="N30008">
        <v>299123900</v>
      </c>
    </row>
    <row r="30009" spans="1:14" x14ac:dyDescent="0.3">
      <c r="A30009">
        <v>2023</v>
      </c>
      <c r="B30009">
        <v>11</v>
      </c>
      <c r="C30009" s="1" t="s">
        <v>245670</v>
      </c>
      <c r="D30009" s="1" t="s">
        <v>245638</v>
      </c>
      <c r="E30009" s="1" t="s">
        <v>245659</v>
      </c>
      <c r="F30009">
        <v>137182700</v>
      </c>
      <c r="G30009">
        <v>50208800</v>
      </c>
      <c r="H30009">
        <v>0</v>
      </c>
      <c r="I30009">
        <v>76548000</v>
      </c>
      <c r="J30009">
        <v>7300000</v>
      </c>
      <c r="K30009">
        <v>0</v>
      </c>
      <c r="L30009">
        <v>0</v>
      </c>
      <c r="M30009">
        <v>83848000</v>
      </c>
      <c r="N30009">
        <v>187391500</v>
      </c>
    </row>
    <row r="30010" spans="1:14" x14ac:dyDescent="0.3">
      <c r="A30010">
        <v>2023</v>
      </c>
      <c r="B30010">
        <v>11</v>
      </c>
      <c r="C30010" s="1" t="s">
        <v>245622</v>
      </c>
      <c r="D30010" s="1" t="s">
        <v>245638</v>
      </c>
      <c r="E30010" s="1" t="s">
        <v>245659</v>
      </c>
      <c r="F30010">
        <v>2000000</v>
      </c>
      <c r="G30010">
        <v>10435000</v>
      </c>
      <c r="H30010">
        <v>0</v>
      </c>
      <c r="I30010">
        <v>1884049300</v>
      </c>
      <c r="J30010">
        <v>115110900</v>
      </c>
      <c r="K30010">
        <v>0</v>
      </c>
      <c r="L30010">
        <v>0</v>
      </c>
      <c r="M30010">
        <v>1999160200</v>
      </c>
      <c r="N30010">
        <v>12435000</v>
      </c>
    </row>
    <row r="30011" spans="1:14" x14ac:dyDescent="0.3">
      <c r="A30011">
        <v>2023</v>
      </c>
      <c r="B30011">
        <v>1</v>
      </c>
      <c r="C30011" s="1" t="s">
        <v>245644</v>
      </c>
      <c r="D30011" s="1" t="s">
        <v>245727</v>
      </c>
      <c r="E30011" s="1" t="s">
        <v>245728</v>
      </c>
      <c r="F30011">
        <v>0</v>
      </c>
      <c r="G30011">
        <v>32410000</v>
      </c>
      <c r="H30011">
        <v>0</v>
      </c>
      <c r="I30011">
        <v>13148400</v>
      </c>
      <c r="J30011">
        <v>7874300</v>
      </c>
      <c r="K30011">
        <v>0</v>
      </c>
      <c r="L30011">
        <v>0</v>
      </c>
      <c r="M30011">
        <v>21022700</v>
      </c>
      <c r="N30011">
        <v>32410000</v>
      </c>
    </row>
    <row r="30012" spans="1:14" x14ac:dyDescent="0.3">
      <c r="A30012">
        <v>2023</v>
      </c>
      <c r="B30012">
        <v>9</v>
      </c>
      <c r="C30012" s="1" t="s">
        <v>245670</v>
      </c>
      <c r="D30012" s="1" t="s">
        <v>245638</v>
      </c>
      <c r="E30012" s="1" t="s">
        <v>245864</v>
      </c>
      <c r="F30012">
        <v>90805000</v>
      </c>
      <c r="G30012">
        <v>463088300</v>
      </c>
      <c r="H30012">
        <v>0</v>
      </c>
      <c r="I30012">
        <v>34040000</v>
      </c>
      <c r="J30012">
        <v>417678000</v>
      </c>
      <c r="K30012">
        <v>0</v>
      </c>
      <c r="L30012">
        <v>12986000</v>
      </c>
      <c r="M30012">
        <v>464704000</v>
      </c>
      <c r="N30012">
        <v>553893300</v>
      </c>
    </row>
    <row r="30013" spans="1:14" x14ac:dyDescent="0.3">
      <c r="A30013">
        <v>2023</v>
      </c>
      <c r="B30013">
        <v>9</v>
      </c>
      <c r="C30013" s="1" t="s">
        <v>245670</v>
      </c>
      <c r="D30013" s="1" t="s">
        <v>245628</v>
      </c>
      <c r="E30013" s="1" t="s">
        <v>245829</v>
      </c>
      <c r="F30013">
        <v>4316700</v>
      </c>
      <c r="G30013">
        <v>0</v>
      </c>
      <c r="H30013">
        <v>0</v>
      </c>
      <c r="I30013">
        <v>3980900</v>
      </c>
      <c r="J30013">
        <v>0</v>
      </c>
      <c r="K30013">
        <v>0</v>
      </c>
      <c r="L30013">
        <v>0</v>
      </c>
      <c r="M30013">
        <v>3980900</v>
      </c>
      <c r="N30013">
        <v>4316700</v>
      </c>
    </row>
    <row r="30014" spans="1:14" x14ac:dyDescent="0.3">
      <c r="A30014">
        <v>2023</v>
      </c>
      <c r="B30014">
        <v>3</v>
      </c>
      <c r="C30014" s="1" t="s">
        <v>245608</v>
      </c>
      <c r="D30014" s="1" t="s">
        <v>245609</v>
      </c>
      <c r="E30014" s="1" t="s">
        <v>245649</v>
      </c>
      <c r="F30014">
        <v>100</v>
      </c>
      <c r="G30014">
        <v>5881900</v>
      </c>
      <c r="H30014">
        <v>0</v>
      </c>
      <c r="I30014">
        <v>500000</v>
      </c>
      <c r="J30014">
        <v>0</v>
      </c>
      <c r="K30014">
        <v>0</v>
      </c>
      <c r="L30014">
        <v>0</v>
      </c>
      <c r="M30014">
        <v>500000</v>
      </c>
      <c r="N30014">
        <v>5882000</v>
      </c>
    </row>
    <row r="30015" spans="1:14" x14ac:dyDescent="0.3">
      <c r="A30015">
        <v>2023</v>
      </c>
      <c r="B30015">
        <v>12</v>
      </c>
      <c r="C30015" s="1" t="s">
        <v>245650</v>
      </c>
      <c r="D30015" s="1" t="s">
        <v>245612</v>
      </c>
      <c r="E30015" s="1" t="s">
        <v>245643</v>
      </c>
      <c r="F30015">
        <v>211680800</v>
      </c>
      <c r="G30015">
        <v>94500000</v>
      </c>
      <c r="H30015">
        <v>0</v>
      </c>
      <c r="I30015">
        <v>321369200</v>
      </c>
      <c r="J30015">
        <v>31345000</v>
      </c>
      <c r="K30015">
        <v>0</v>
      </c>
      <c r="L30015">
        <v>0</v>
      </c>
      <c r="M30015">
        <v>352714200</v>
      </c>
      <c r="N30015">
        <v>306180800</v>
      </c>
    </row>
    <row r="30016" spans="1:14" x14ac:dyDescent="0.3">
      <c r="A30016">
        <v>2023</v>
      </c>
      <c r="B30016">
        <v>10</v>
      </c>
      <c r="C30016" s="1" t="s">
        <v>245637</v>
      </c>
      <c r="D30016" s="1" t="s">
        <v>245638</v>
      </c>
      <c r="E30016" s="1" t="s">
        <v>245729</v>
      </c>
      <c r="F30016">
        <v>0</v>
      </c>
      <c r="G30016">
        <v>1000000</v>
      </c>
      <c r="H30016">
        <v>0</v>
      </c>
      <c r="I30016">
        <v>1967800</v>
      </c>
      <c r="J30016">
        <v>0</v>
      </c>
      <c r="K30016">
        <v>0</v>
      </c>
      <c r="L30016">
        <v>0</v>
      </c>
      <c r="M30016">
        <v>1967800</v>
      </c>
      <c r="N30016">
        <v>1000000</v>
      </c>
    </row>
    <row r="30017" spans="1:14" x14ac:dyDescent="0.3">
      <c r="A30017">
        <v>2023</v>
      </c>
      <c r="B30017">
        <v>12</v>
      </c>
      <c r="C30017" s="1" t="s">
        <v>245720</v>
      </c>
      <c r="D30017" s="1" t="s">
        <v>245721</v>
      </c>
      <c r="E30017" s="1" t="s">
        <v>245753</v>
      </c>
      <c r="F30017">
        <v>1099005200</v>
      </c>
      <c r="G30017">
        <v>114600000</v>
      </c>
      <c r="H30017">
        <v>0</v>
      </c>
      <c r="I30017">
        <v>1306014700</v>
      </c>
      <c r="J30017">
        <v>105164500</v>
      </c>
      <c r="K30017">
        <v>0</v>
      </c>
      <c r="L30017">
        <v>14500000</v>
      </c>
      <c r="M30017">
        <v>1425679200</v>
      </c>
      <c r="N30017">
        <v>1213605200</v>
      </c>
    </row>
    <row r="30018" spans="1:14" x14ac:dyDescent="0.3">
      <c r="A30018">
        <v>2023</v>
      </c>
      <c r="B30018">
        <v>10</v>
      </c>
      <c r="C30018" s="1" t="s">
        <v>245620</v>
      </c>
      <c r="D30018" s="1" t="s">
        <v>245609</v>
      </c>
      <c r="E30018" s="1" t="s">
        <v>245649</v>
      </c>
      <c r="F30018">
        <v>64729500</v>
      </c>
      <c r="G30018">
        <v>131978900</v>
      </c>
      <c r="H30018">
        <v>0</v>
      </c>
      <c r="I30018">
        <v>42342000</v>
      </c>
      <c r="J30018">
        <v>80090600</v>
      </c>
      <c r="K30018">
        <v>0</v>
      </c>
      <c r="L30018">
        <v>0</v>
      </c>
      <c r="M30018">
        <v>122432600</v>
      </c>
      <c r="N30018">
        <v>196708400</v>
      </c>
    </row>
    <row r="30019" spans="1:14" x14ac:dyDescent="0.3">
      <c r="A30019">
        <v>2023</v>
      </c>
      <c r="B30019">
        <v>12</v>
      </c>
      <c r="C30019" s="1" t="s">
        <v>245720</v>
      </c>
      <c r="D30019" s="1" t="s">
        <v>245664</v>
      </c>
      <c r="E30019" s="1" t="s">
        <v>245673</v>
      </c>
      <c r="F30019">
        <v>0</v>
      </c>
      <c r="G30019">
        <v>300000</v>
      </c>
      <c r="H30019">
        <v>0</v>
      </c>
      <c r="I30019">
        <v>0</v>
      </c>
      <c r="J30019">
        <v>0</v>
      </c>
      <c r="K30019">
        <v>0</v>
      </c>
      <c r="L30019">
        <v>42500000</v>
      </c>
      <c r="M30019">
        <v>42500000</v>
      </c>
      <c r="N30019">
        <v>300000</v>
      </c>
    </row>
    <row r="30020" spans="1:14" x14ac:dyDescent="0.3">
      <c r="A30020">
        <v>2023</v>
      </c>
      <c r="B30020">
        <v>11</v>
      </c>
      <c r="C30020" s="1" t="s">
        <v>245733</v>
      </c>
      <c r="D30020" s="1" t="s">
        <v>245681</v>
      </c>
      <c r="E30020" s="1" t="s">
        <v>245813</v>
      </c>
      <c r="F30020">
        <v>0</v>
      </c>
      <c r="G30020">
        <v>0</v>
      </c>
      <c r="H30020">
        <v>0</v>
      </c>
      <c r="I30020">
        <v>9830000</v>
      </c>
      <c r="J30020">
        <v>0</v>
      </c>
      <c r="K30020">
        <v>0</v>
      </c>
      <c r="L30020">
        <v>0</v>
      </c>
      <c r="M30020">
        <v>9830000</v>
      </c>
      <c r="N30020">
        <v>0</v>
      </c>
    </row>
    <row r="30021" spans="1:14" x14ac:dyDescent="0.3">
      <c r="A30021">
        <v>2023</v>
      </c>
      <c r="B30021">
        <v>12</v>
      </c>
      <c r="C30021" s="1" t="s">
        <v>245695</v>
      </c>
      <c r="D30021" s="1" t="s">
        <v>245632</v>
      </c>
      <c r="E30021" s="1" t="s">
        <v>245634</v>
      </c>
      <c r="F30021">
        <v>447317900</v>
      </c>
      <c r="G30021">
        <v>20523029900</v>
      </c>
      <c r="H30021">
        <v>0</v>
      </c>
      <c r="I30021">
        <v>4753317800</v>
      </c>
      <c r="J30021">
        <v>2285894800</v>
      </c>
      <c r="K30021">
        <v>0</v>
      </c>
      <c r="L30021">
        <v>407717700</v>
      </c>
      <c r="M30021">
        <v>7636274300</v>
      </c>
      <c r="N30021">
        <v>20970347800</v>
      </c>
    </row>
    <row r="30022" spans="1:14" x14ac:dyDescent="0.3">
      <c r="A30022">
        <v>2023</v>
      </c>
      <c r="B30022">
        <v>9</v>
      </c>
      <c r="C30022" s="1" t="s">
        <v>245608</v>
      </c>
      <c r="D30022" s="1" t="s">
        <v>245664</v>
      </c>
      <c r="E30022" s="1" t="s">
        <v>245704</v>
      </c>
      <c r="F30022">
        <v>100000</v>
      </c>
      <c r="G30022">
        <v>0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100000</v>
      </c>
    </row>
    <row r="30023" spans="1:14" x14ac:dyDescent="0.3">
      <c r="A30023">
        <v>2023</v>
      </c>
      <c r="B30023">
        <v>12</v>
      </c>
      <c r="C30023" s="1" t="s">
        <v>245608</v>
      </c>
      <c r="D30023" s="1" t="s">
        <v>245721</v>
      </c>
      <c r="E30023" s="1" t="s">
        <v>245792</v>
      </c>
      <c r="F30023">
        <v>0</v>
      </c>
      <c r="G30023">
        <v>0</v>
      </c>
      <c r="H30023">
        <v>0</v>
      </c>
      <c r="I30023">
        <v>102000</v>
      </c>
      <c r="J30023">
        <v>0</v>
      </c>
      <c r="K30023">
        <v>0</v>
      </c>
      <c r="L30023">
        <v>0</v>
      </c>
      <c r="M30023">
        <v>102000</v>
      </c>
      <c r="N30023">
        <v>0</v>
      </c>
    </row>
    <row r="30024" spans="1:14" x14ac:dyDescent="0.3">
      <c r="A30024">
        <v>2023</v>
      </c>
      <c r="B30024">
        <v>12</v>
      </c>
      <c r="C30024" s="1" t="s">
        <v>245695</v>
      </c>
      <c r="D30024" s="1" t="s">
        <v>245674</v>
      </c>
      <c r="E30024" s="1" t="s">
        <v>245678</v>
      </c>
      <c r="F30024">
        <v>7082100</v>
      </c>
      <c r="G30024">
        <v>0</v>
      </c>
      <c r="H30024">
        <v>0</v>
      </c>
      <c r="I30024">
        <v>134742300</v>
      </c>
      <c r="J30024">
        <v>95345700</v>
      </c>
      <c r="K30024">
        <v>0</v>
      </c>
      <c r="L30024">
        <v>20270500</v>
      </c>
      <c r="M30024">
        <v>250358500</v>
      </c>
      <c r="N30024">
        <v>7082100</v>
      </c>
    </row>
    <row r="30025" spans="1:14" x14ac:dyDescent="0.3">
      <c r="A30025">
        <v>2023</v>
      </c>
      <c r="B30025">
        <v>12</v>
      </c>
      <c r="C30025" s="1" t="s">
        <v>245739</v>
      </c>
      <c r="D30025" s="1" t="s">
        <v>245664</v>
      </c>
      <c r="E30025" s="1" t="s">
        <v>245704</v>
      </c>
      <c r="F30025">
        <v>459364200</v>
      </c>
      <c r="G30025">
        <v>232067300</v>
      </c>
      <c r="H30025">
        <v>0</v>
      </c>
      <c r="I30025">
        <v>329692300</v>
      </c>
      <c r="J30025">
        <v>67118400</v>
      </c>
      <c r="K30025">
        <v>0</v>
      </c>
      <c r="L30025">
        <v>0</v>
      </c>
      <c r="M30025">
        <v>396810700</v>
      </c>
      <c r="N30025">
        <v>691431500</v>
      </c>
    </row>
    <row r="30026" spans="1:14" x14ac:dyDescent="0.3">
      <c r="A30026">
        <v>2023</v>
      </c>
      <c r="B30026">
        <v>9</v>
      </c>
      <c r="C30026" s="1" t="s">
        <v>245625</v>
      </c>
      <c r="D30026" s="1" t="s">
        <v>245689</v>
      </c>
      <c r="E30026" s="1" t="s">
        <v>245821</v>
      </c>
      <c r="F30026">
        <v>18133700</v>
      </c>
      <c r="G30026">
        <v>434056500</v>
      </c>
      <c r="H30026">
        <v>0</v>
      </c>
      <c r="I30026">
        <v>26002500</v>
      </c>
      <c r="J30026">
        <v>133010700</v>
      </c>
      <c r="K30026">
        <v>0</v>
      </c>
      <c r="L30026">
        <v>0</v>
      </c>
      <c r="M30026">
        <v>159013200</v>
      </c>
      <c r="N30026">
        <v>452190200</v>
      </c>
    </row>
    <row r="30027" spans="1:14" x14ac:dyDescent="0.3">
      <c r="A30027">
        <v>2023</v>
      </c>
      <c r="B30027">
        <v>2</v>
      </c>
      <c r="C30027" s="1" t="s">
        <v>245695</v>
      </c>
      <c r="D30027" s="1" t="s">
        <v>245635</v>
      </c>
      <c r="E30027" s="1" t="s">
        <v>245647</v>
      </c>
      <c r="F30027">
        <v>776444900</v>
      </c>
      <c r="G30027">
        <v>12668748500</v>
      </c>
      <c r="H30027">
        <v>0</v>
      </c>
      <c r="I30027">
        <v>2003018500</v>
      </c>
      <c r="J30027">
        <v>1015046200</v>
      </c>
      <c r="K30027">
        <v>0</v>
      </c>
      <c r="L30027">
        <v>52472500</v>
      </c>
      <c r="M30027">
        <v>3070537200</v>
      </c>
      <c r="N30027">
        <v>13445193400</v>
      </c>
    </row>
    <row r="30028" spans="1:14" x14ac:dyDescent="0.3">
      <c r="A30028">
        <v>2023</v>
      </c>
      <c r="B30028">
        <v>6</v>
      </c>
      <c r="C30028" s="1" t="s">
        <v>245805</v>
      </c>
      <c r="D30028" s="1" t="s">
        <v>245740</v>
      </c>
      <c r="E30028" s="1" t="s">
        <v>245825</v>
      </c>
      <c r="F30028">
        <v>0</v>
      </c>
      <c r="G30028">
        <v>0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>
        <v>0</v>
      </c>
    </row>
    <row r="30029" spans="1:14" x14ac:dyDescent="0.3">
      <c r="A30029">
        <v>2023</v>
      </c>
      <c r="B30029">
        <v>6</v>
      </c>
      <c r="C30029" s="1" t="s">
        <v>245772</v>
      </c>
      <c r="D30029" s="1" t="s">
        <v>245657</v>
      </c>
      <c r="E30029" s="1" t="s">
        <v>245658</v>
      </c>
      <c r="F30029">
        <v>0</v>
      </c>
      <c r="G30029">
        <v>0</v>
      </c>
      <c r="H30029">
        <v>0</v>
      </c>
      <c r="I30029">
        <v>162000</v>
      </c>
      <c r="J30029">
        <v>0</v>
      </c>
      <c r="K30029">
        <v>0</v>
      </c>
      <c r="L30029">
        <v>0</v>
      </c>
      <c r="M30029">
        <v>162000</v>
      </c>
      <c r="N30029">
        <v>0</v>
      </c>
    </row>
    <row r="30030" spans="1:14" x14ac:dyDescent="0.3">
      <c r="A30030">
        <v>2023</v>
      </c>
      <c r="B30030">
        <v>12</v>
      </c>
      <c r="C30030" s="1" t="s">
        <v>245743</v>
      </c>
      <c r="D30030" s="1" t="s">
        <v>245674</v>
      </c>
      <c r="E30030" s="1" t="s">
        <v>245806</v>
      </c>
      <c r="F30030">
        <v>12676200</v>
      </c>
      <c r="G30030">
        <v>2528800</v>
      </c>
      <c r="H30030">
        <v>0</v>
      </c>
      <c r="I30030">
        <v>11103600</v>
      </c>
      <c r="J30030">
        <v>0</v>
      </c>
      <c r="K30030">
        <v>0</v>
      </c>
      <c r="L30030">
        <v>0</v>
      </c>
      <c r="M30030">
        <v>11103600</v>
      </c>
      <c r="N30030">
        <v>15205000</v>
      </c>
    </row>
    <row r="30031" spans="1:14" x14ac:dyDescent="0.3">
      <c r="A30031">
        <v>2023</v>
      </c>
      <c r="B30031">
        <v>5</v>
      </c>
      <c r="C30031" s="1" t="s">
        <v>245644</v>
      </c>
      <c r="D30031" s="1" t="s">
        <v>245668</v>
      </c>
      <c r="E30031" s="1" t="s">
        <v>245774</v>
      </c>
      <c r="F30031">
        <v>60000</v>
      </c>
      <c r="G30031">
        <v>0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0</v>
      </c>
      <c r="N30031">
        <v>60000</v>
      </c>
    </row>
    <row r="30032" spans="1:14" x14ac:dyDescent="0.3">
      <c r="A30032">
        <v>2023</v>
      </c>
      <c r="B30032">
        <v>12</v>
      </c>
      <c r="C30032" s="1" t="s">
        <v>245695</v>
      </c>
      <c r="D30032" s="1" t="s">
        <v>245618</v>
      </c>
      <c r="E30032" s="1" t="s">
        <v>245687</v>
      </c>
      <c r="F30032">
        <v>0</v>
      </c>
      <c r="G30032">
        <v>0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0</v>
      </c>
      <c r="N30032">
        <v>0</v>
      </c>
    </row>
    <row r="30033" spans="1:14" x14ac:dyDescent="0.3">
      <c r="A30033">
        <v>2023</v>
      </c>
      <c r="B30033">
        <v>12</v>
      </c>
      <c r="C30033" s="1" t="s">
        <v>245620</v>
      </c>
      <c r="D30033" s="1" t="s">
        <v>245727</v>
      </c>
      <c r="E30033" s="1" t="s">
        <v>245823</v>
      </c>
      <c r="F30033">
        <v>429239300</v>
      </c>
      <c r="G30033">
        <v>181056600</v>
      </c>
      <c r="H30033">
        <v>0</v>
      </c>
      <c r="I30033">
        <v>154175200</v>
      </c>
      <c r="J30033">
        <v>36804600</v>
      </c>
      <c r="K30033">
        <v>0</v>
      </c>
      <c r="L30033">
        <v>0</v>
      </c>
      <c r="M30033">
        <v>190979800</v>
      </c>
      <c r="N30033">
        <v>610295900</v>
      </c>
    </row>
    <row r="30034" spans="1:14" x14ac:dyDescent="0.3">
      <c r="A30034">
        <v>2023</v>
      </c>
      <c r="B30034">
        <v>6</v>
      </c>
      <c r="C30034" s="1" t="s">
        <v>245637</v>
      </c>
      <c r="D30034" s="1" t="s">
        <v>245681</v>
      </c>
      <c r="E30034" s="1" t="s">
        <v>245693</v>
      </c>
      <c r="F30034">
        <v>158750000</v>
      </c>
      <c r="G30034">
        <v>68575200</v>
      </c>
      <c r="H30034">
        <v>0</v>
      </c>
      <c r="I30034">
        <v>1732295300</v>
      </c>
      <c r="J30034">
        <v>902530900</v>
      </c>
      <c r="K30034">
        <v>0</v>
      </c>
      <c r="L30034">
        <v>699443400</v>
      </c>
      <c r="M30034">
        <v>3334269600</v>
      </c>
      <c r="N30034">
        <v>227325200</v>
      </c>
    </row>
    <row r="30035" spans="1:14" x14ac:dyDescent="0.3">
      <c r="A30035">
        <v>2023</v>
      </c>
      <c r="B30035">
        <v>6</v>
      </c>
      <c r="C30035" s="1" t="s">
        <v>245743</v>
      </c>
      <c r="D30035" s="1" t="s">
        <v>245615</v>
      </c>
      <c r="E30035" s="1" t="s">
        <v>245830</v>
      </c>
      <c r="F30035">
        <v>0</v>
      </c>
      <c r="G30035">
        <v>0</v>
      </c>
      <c r="H30035">
        <v>0</v>
      </c>
      <c r="I30035">
        <v>358000</v>
      </c>
      <c r="J30035">
        <v>0</v>
      </c>
      <c r="K30035">
        <v>0</v>
      </c>
      <c r="L30035">
        <v>0</v>
      </c>
      <c r="M30035">
        <v>358000</v>
      </c>
      <c r="N30035">
        <v>0</v>
      </c>
    </row>
    <row r="30036" spans="1:14" x14ac:dyDescent="0.3">
      <c r="A30036">
        <v>2023</v>
      </c>
      <c r="B30036">
        <v>12</v>
      </c>
      <c r="C30036" s="1" t="s">
        <v>245670</v>
      </c>
      <c r="D30036" s="1" t="s">
        <v>245657</v>
      </c>
      <c r="E30036" s="1" t="s">
        <v>245788</v>
      </c>
      <c r="F30036">
        <v>17160000</v>
      </c>
      <c r="G30036">
        <v>205163100</v>
      </c>
      <c r="H30036">
        <v>0</v>
      </c>
      <c r="I30036">
        <v>212713500</v>
      </c>
      <c r="J30036">
        <v>92146800</v>
      </c>
      <c r="K30036">
        <v>0</v>
      </c>
      <c r="L30036">
        <v>0</v>
      </c>
      <c r="M30036">
        <v>304860300</v>
      </c>
      <c r="N30036">
        <v>222323100</v>
      </c>
    </row>
    <row r="30037" spans="1:14" x14ac:dyDescent="0.3">
      <c r="A30037">
        <v>2023</v>
      </c>
      <c r="B30037">
        <v>6</v>
      </c>
      <c r="C30037" s="1" t="s">
        <v>245670</v>
      </c>
      <c r="D30037" s="1" t="s">
        <v>245657</v>
      </c>
      <c r="E30037" s="1" t="s">
        <v>245691</v>
      </c>
      <c r="F30037">
        <v>316000</v>
      </c>
      <c r="G30037">
        <v>0</v>
      </c>
      <c r="H30037">
        <v>0</v>
      </c>
      <c r="I30037">
        <v>100000</v>
      </c>
      <c r="J30037">
        <v>0</v>
      </c>
      <c r="K30037">
        <v>0</v>
      </c>
      <c r="L30037">
        <v>0</v>
      </c>
      <c r="M30037">
        <v>100000</v>
      </c>
      <c r="N30037">
        <v>316000</v>
      </c>
    </row>
    <row r="30038" spans="1:14" x14ac:dyDescent="0.3">
      <c r="A30038">
        <v>2023</v>
      </c>
      <c r="B30038">
        <v>12</v>
      </c>
      <c r="C30038" s="1" t="s">
        <v>245739</v>
      </c>
      <c r="D30038" s="1" t="s">
        <v>245626</v>
      </c>
      <c r="E30038" s="1" t="s">
        <v>245627</v>
      </c>
      <c r="F30038">
        <v>100</v>
      </c>
      <c r="G30038">
        <v>0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>
        <v>100</v>
      </c>
    </row>
    <row r="30039" spans="1:14" x14ac:dyDescent="0.3">
      <c r="A30039">
        <v>2023</v>
      </c>
      <c r="B30039">
        <v>4</v>
      </c>
      <c r="C30039" s="1" t="s">
        <v>245811</v>
      </c>
      <c r="D30039" s="1" t="s">
        <v>245615</v>
      </c>
      <c r="E30039" s="1" t="s">
        <v>245746</v>
      </c>
      <c r="F30039">
        <v>10000</v>
      </c>
      <c r="G30039">
        <v>0</v>
      </c>
      <c r="H30039">
        <v>0</v>
      </c>
      <c r="I30039">
        <v>10000</v>
      </c>
      <c r="J30039">
        <v>0</v>
      </c>
      <c r="K30039">
        <v>0</v>
      </c>
      <c r="L30039">
        <v>0</v>
      </c>
      <c r="M30039">
        <v>10000</v>
      </c>
      <c r="N30039">
        <v>10000</v>
      </c>
    </row>
    <row r="30040" spans="1:14" x14ac:dyDescent="0.3">
      <c r="A30040">
        <v>2023</v>
      </c>
      <c r="B30040">
        <v>5</v>
      </c>
      <c r="C30040" s="1" t="s">
        <v>245772</v>
      </c>
      <c r="D30040" s="1" t="s">
        <v>245635</v>
      </c>
      <c r="E30040" s="1" t="s">
        <v>245754</v>
      </c>
      <c r="F30040">
        <v>27395100</v>
      </c>
      <c r="G30040">
        <v>594138800</v>
      </c>
      <c r="H30040">
        <v>0</v>
      </c>
      <c r="I30040">
        <v>114685300</v>
      </c>
      <c r="J30040">
        <v>112047300</v>
      </c>
      <c r="K30040">
        <v>0</v>
      </c>
      <c r="L30040">
        <v>6835500</v>
      </c>
      <c r="M30040">
        <v>233568100</v>
      </c>
      <c r="N30040">
        <v>621533900</v>
      </c>
    </row>
    <row r="30041" spans="1:14" x14ac:dyDescent="0.3">
      <c r="A30041">
        <v>2023</v>
      </c>
      <c r="B30041">
        <v>2</v>
      </c>
      <c r="C30041" s="1" t="s">
        <v>245650</v>
      </c>
      <c r="D30041" s="1" t="s">
        <v>245638</v>
      </c>
      <c r="E30041" s="1" t="s">
        <v>245862</v>
      </c>
      <c r="F30041">
        <v>150000</v>
      </c>
      <c r="G30041">
        <v>0</v>
      </c>
      <c r="H30041">
        <v>0</v>
      </c>
      <c r="I30041">
        <v>17325500</v>
      </c>
      <c r="J30041">
        <v>0</v>
      </c>
      <c r="K30041">
        <v>0</v>
      </c>
      <c r="L30041">
        <v>0</v>
      </c>
      <c r="M30041">
        <v>17325500</v>
      </c>
      <c r="N30041">
        <v>150000</v>
      </c>
    </row>
    <row r="30042" spans="1:14" x14ac:dyDescent="0.3">
      <c r="A30042">
        <v>2023</v>
      </c>
      <c r="B30042">
        <v>1</v>
      </c>
      <c r="C30042" s="1" t="s">
        <v>245620</v>
      </c>
      <c r="D30042" s="1" t="s">
        <v>245626</v>
      </c>
      <c r="E30042" s="1" t="s">
        <v>245777</v>
      </c>
      <c r="F30042">
        <v>20097500</v>
      </c>
      <c r="G30042">
        <v>12410000</v>
      </c>
      <c r="H30042">
        <v>0</v>
      </c>
      <c r="I30042">
        <v>534000</v>
      </c>
      <c r="J30042">
        <v>0</v>
      </c>
      <c r="K30042">
        <v>0</v>
      </c>
      <c r="L30042">
        <v>0</v>
      </c>
      <c r="M30042">
        <v>534000</v>
      </c>
      <c r="N30042">
        <v>32507500</v>
      </c>
    </row>
    <row r="30043" spans="1:14" x14ac:dyDescent="0.3">
      <c r="A30043">
        <v>2023</v>
      </c>
      <c r="B30043">
        <v>5</v>
      </c>
      <c r="C30043" s="1" t="s">
        <v>245650</v>
      </c>
      <c r="D30043" s="1" t="s">
        <v>245635</v>
      </c>
      <c r="E30043" s="1" t="s">
        <v>245663</v>
      </c>
      <c r="F30043">
        <v>112300100</v>
      </c>
      <c r="G30043">
        <v>0</v>
      </c>
      <c r="H30043">
        <v>0</v>
      </c>
      <c r="I30043">
        <v>88158400</v>
      </c>
      <c r="J30043">
        <v>3451000</v>
      </c>
      <c r="K30043">
        <v>0</v>
      </c>
      <c r="L30043">
        <v>0</v>
      </c>
      <c r="M30043">
        <v>91609400</v>
      </c>
      <c r="N30043">
        <v>112300100</v>
      </c>
    </row>
    <row r="30044" spans="1:14" x14ac:dyDescent="0.3">
      <c r="A30044">
        <v>2023</v>
      </c>
      <c r="B30044">
        <v>11</v>
      </c>
      <c r="C30044" s="1" t="s">
        <v>245637</v>
      </c>
      <c r="D30044" s="1" t="s">
        <v>245689</v>
      </c>
      <c r="E30044" s="1" t="s">
        <v>245860</v>
      </c>
      <c r="F30044">
        <v>0</v>
      </c>
      <c r="G30044">
        <v>6900000</v>
      </c>
      <c r="H30044">
        <v>0</v>
      </c>
      <c r="I30044">
        <v>6119100</v>
      </c>
      <c r="J30044">
        <v>3089000</v>
      </c>
      <c r="K30044">
        <v>0</v>
      </c>
      <c r="L30044">
        <v>0</v>
      </c>
      <c r="M30044">
        <v>9208100</v>
      </c>
      <c r="N30044">
        <v>6900000</v>
      </c>
    </row>
    <row r="30045" spans="1:14" x14ac:dyDescent="0.3">
      <c r="A30045">
        <v>2023</v>
      </c>
      <c r="B30045">
        <v>4</v>
      </c>
      <c r="C30045" s="1" t="s">
        <v>245670</v>
      </c>
      <c r="D30045" s="1" t="s">
        <v>245676</v>
      </c>
      <c r="E30045" s="1" t="s">
        <v>245719</v>
      </c>
      <c r="F30045">
        <v>100</v>
      </c>
      <c r="G30045">
        <v>0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0</v>
      </c>
      <c r="N30045">
        <v>100</v>
      </c>
    </row>
    <row r="30046" spans="1:14" x14ac:dyDescent="0.3">
      <c r="A30046">
        <v>2023</v>
      </c>
      <c r="B30046">
        <v>1</v>
      </c>
      <c r="C30046" s="1" t="s">
        <v>245739</v>
      </c>
      <c r="D30046" s="1" t="s">
        <v>245657</v>
      </c>
      <c r="E30046" s="1" t="s">
        <v>245700</v>
      </c>
      <c r="F30046">
        <v>0</v>
      </c>
      <c r="G30046">
        <v>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</row>
    <row r="30047" spans="1:14" x14ac:dyDescent="0.3">
      <c r="A30047">
        <v>2023</v>
      </c>
      <c r="B30047">
        <v>9</v>
      </c>
      <c r="C30047" s="1" t="s">
        <v>245856</v>
      </c>
      <c r="D30047" s="1" t="s">
        <v>245657</v>
      </c>
      <c r="E30047" s="1" t="s">
        <v>245801</v>
      </c>
      <c r="F30047">
        <v>21871200</v>
      </c>
      <c r="G30047">
        <v>87052400</v>
      </c>
      <c r="H30047">
        <v>0</v>
      </c>
      <c r="I30047">
        <v>16596100</v>
      </c>
      <c r="J30047">
        <v>65622200</v>
      </c>
      <c r="K30047">
        <v>0</v>
      </c>
      <c r="L30047">
        <v>0</v>
      </c>
      <c r="M30047">
        <v>82218300</v>
      </c>
      <c r="N30047">
        <v>108923600</v>
      </c>
    </row>
    <row r="30048" spans="1:14" x14ac:dyDescent="0.3">
      <c r="A30048">
        <v>2023</v>
      </c>
      <c r="B30048">
        <v>9</v>
      </c>
      <c r="C30048" s="1" t="s">
        <v>245739</v>
      </c>
      <c r="D30048" s="1" t="s">
        <v>245674</v>
      </c>
      <c r="E30048" s="1" t="s">
        <v>245779</v>
      </c>
      <c r="F30048">
        <v>0</v>
      </c>
      <c r="G30048">
        <v>18371900</v>
      </c>
      <c r="H30048">
        <v>0</v>
      </c>
      <c r="I30048">
        <v>491100</v>
      </c>
      <c r="J30048">
        <v>140000</v>
      </c>
      <c r="K30048">
        <v>0</v>
      </c>
      <c r="L30048">
        <v>0</v>
      </c>
      <c r="M30048">
        <v>631100</v>
      </c>
      <c r="N30048">
        <v>18371900</v>
      </c>
    </row>
    <row r="30049" spans="1:14" x14ac:dyDescent="0.3">
      <c r="A30049">
        <v>2023</v>
      </c>
      <c r="B30049">
        <v>1</v>
      </c>
      <c r="C30049" s="1" t="s">
        <v>245733</v>
      </c>
      <c r="D30049" s="1" t="s">
        <v>245721</v>
      </c>
      <c r="E30049" s="1" t="s">
        <v>245722</v>
      </c>
      <c r="F30049">
        <v>0</v>
      </c>
      <c r="G30049">
        <v>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>
        <v>0</v>
      </c>
    </row>
    <row r="30050" spans="1:14" x14ac:dyDescent="0.3">
      <c r="A30050">
        <v>2023</v>
      </c>
      <c r="B30050">
        <v>6</v>
      </c>
      <c r="C30050" s="1" t="s">
        <v>245811</v>
      </c>
      <c r="D30050" s="1" t="s">
        <v>245657</v>
      </c>
      <c r="E30050" s="1" t="s">
        <v>245685</v>
      </c>
      <c r="F30050">
        <v>300000</v>
      </c>
      <c r="G30050">
        <v>10000</v>
      </c>
      <c r="H30050">
        <v>0</v>
      </c>
      <c r="I30050">
        <v>350000</v>
      </c>
      <c r="J30050">
        <v>0</v>
      </c>
      <c r="K30050">
        <v>0</v>
      </c>
      <c r="L30050">
        <v>0</v>
      </c>
      <c r="M30050">
        <v>350000</v>
      </c>
      <c r="N30050">
        <v>310000</v>
      </c>
    </row>
    <row r="30051" spans="1:14" x14ac:dyDescent="0.3">
      <c r="A30051">
        <v>2023</v>
      </c>
      <c r="B30051">
        <v>10</v>
      </c>
      <c r="C30051" s="1" t="s">
        <v>245608</v>
      </c>
      <c r="D30051" s="1" t="s">
        <v>245612</v>
      </c>
      <c r="E30051" s="1" t="s">
        <v>245780</v>
      </c>
      <c r="F30051">
        <v>15750000</v>
      </c>
      <c r="G30051">
        <v>0</v>
      </c>
      <c r="H30051">
        <v>0</v>
      </c>
      <c r="I30051">
        <v>16602800</v>
      </c>
      <c r="J30051">
        <v>7607600</v>
      </c>
      <c r="K30051">
        <v>0</v>
      </c>
      <c r="L30051">
        <v>0</v>
      </c>
      <c r="M30051">
        <v>24210400</v>
      </c>
      <c r="N30051">
        <v>15750000</v>
      </c>
    </row>
    <row r="30052" spans="1:14" x14ac:dyDescent="0.3">
      <c r="A30052">
        <v>2023</v>
      </c>
      <c r="B30052">
        <v>4</v>
      </c>
      <c r="C30052" s="1" t="s">
        <v>245805</v>
      </c>
      <c r="D30052" s="1" t="s">
        <v>245612</v>
      </c>
      <c r="E30052" s="1" t="s">
        <v>245643</v>
      </c>
      <c r="F30052">
        <v>0</v>
      </c>
      <c r="G30052">
        <v>0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>
        <v>0</v>
      </c>
    </row>
    <row r="30053" spans="1:14" x14ac:dyDescent="0.3">
      <c r="A30053">
        <v>2023</v>
      </c>
      <c r="B30053">
        <v>3</v>
      </c>
      <c r="C30053" s="1" t="s">
        <v>245637</v>
      </c>
      <c r="D30053" s="1" t="s">
        <v>245638</v>
      </c>
      <c r="E30053" s="1" t="s">
        <v>245755</v>
      </c>
      <c r="F30053">
        <v>178600</v>
      </c>
      <c r="G30053">
        <v>44291900</v>
      </c>
      <c r="H30053">
        <v>0</v>
      </c>
      <c r="I30053">
        <v>3377500</v>
      </c>
      <c r="J30053">
        <v>30000</v>
      </c>
      <c r="K30053">
        <v>0</v>
      </c>
      <c r="L30053">
        <v>0</v>
      </c>
      <c r="M30053">
        <v>3407500</v>
      </c>
      <c r="N30053">
        <v>44470500</v>
      </c>
    </row>
    <row r="30054" spans="1:14" x14ac:dyDescent="0.3">
      <c r="A30054">
        <v>2023</v>
      </c>
      <c r="B30054">
        <v>8</v>
      </c>
      <c r="C30054" s="1" t="s">
        <v>245733</v>
      </c>
      <c r="D30054" s="1" t="s">
        <v>245727</v>
      </c>
      <c r="E30054" s="1" t="s">
        <v>245786</v>
      </c>
      <c r="F30054">
        <v>0</v>
      </c>
      <c r="G30054">
        <v>0</v>
      </c>
      <c r="H30054">
        <v>0</v>
      </c>
      <c r="I30054">
        <v>1773200</v>
      </c>
      <c r="J30054">
        <v>2246300</v>
      </c>
      <c r="K30054">
        <v>0</v>
      </c>
      <c r="L30054">
        <v>0</v>
      </c>
      <c r="M30054">
        <v>4019500</v>
      </c>
      <c r="N30054">
        <v>0</v>
      </c>
    </row>
    <row r="30055" spans="1:14" x14ac:dyDescent="0.3">
      <c r="A30055">
        <v>2023</v>
      </c>
      <c r="B30055">
        <v>4</v>
      </c>
      <c r="C30055" s="1" t="s">
        <v>245620</v>
      </c>
      <c r="D30055" s="1" t="s">
        <v>245689</v>
      </c>
      <c r="E30055" s="1" t="s">
        <v>245844</v>
      </c>
      <c r="F30055">
        <v>36257100</v>
      </c>
      <c r="G30055">
        <v>22736000</v>
      </c>
      <c r="H30055">
        <v>0</v>
      </c>
      <c r="I30055">
        <v>13567400</v>
      </c>
      <c r="J30055">
        <v>0</v>
      </c>
      <c r="K30055">
        <v>0</v>
      </c>
      <c r="L30055">
        <v>0</v>
      </c>
      <c r="M30055">
        <v>13567400</v>
      </c>
      <c r="N30055">
        <v>58993100</v>
      </c>
    </row>
    <row r="30056" spans="1:14" x14ac:dyDescent="0.3">
      <c r="A30056">
        <v>2023</v>
      </c>
      <c r="B30056">
        <v>5</v>
      </c>
      <c r="C30056" s="1" t="s">
        <v>245611</v>
      </c>
      <c r="D30056" s="1" t="s">
        <v>245657</v>
      </c>
      <c r="E30056" s="1" t="s">
        <v>245660</v>
      </c>
      <c r="F30056">
        <v>34490100</v>
      </c>
      <c r="G30056">
        <v>0</v>
      </c>
      <c r="H30056">
        <v>0</v>
      </c>
      <c r="I30056">
        <v>13160500</v>
      </c>
      <c r="J30056">
        <v>6613300</v>
      </c>
      <c r="K30056">
        <v>0</v>
      </c>
      <c r="L30056">
        <v>0</v>
      </c>
      <c r="M30056">
        <v>19773800</v>
      </c>
      <c r="N30056">
        <v>34490100</v>
      </c>
    </row>
    <row r="30057" spans="1:14" x14ac:dyDescent="0.3">
      <c r="A30057">
        <v>2023</v>
      </c>
      <c r="B30057">
        <v>9</v>
      </c>
      <c r="C30057" s="1" t="s">
        <v>245622</v>
      </c>
      <c r="D30057" s="1" t="s">
        <v>245727</v>
      </c>
      <c r="E30057" s="1" t="s">
        <v>245728</v>
      </c>
      <c r="F30057">
        <v>0</v>
      </c>
      <c r="G30057">
        <v>0</v>
      </c>
      <c r="H30057">
        <v>0</v>
      </c>
      <c r="I30057">
        <v>2658249900</v>
      </c>
      <c r="J30057">
        <v>30455600</v>
      </c>
      <c r="K30057">
        <v>0</v>
      </c>
      <c r="L30057">
        <v>0</v>
      </c>
      <c r="M30057">
        <v>2688705500</v>
      </c>
      <c r="N30057">
        <v>0</v>
      </c>
    </row>
    <row r="30058" spans="1:14" x14ac:dyDescent="0.3">
      <c r="A30058">
        <v>2023</v>
      </c>
      <c r="B30058">
        <v>1</v>
      </c>
      <c r="C30058" s="1" t="s">
        <v>245856</v>
      </c>
      <c r="D30058" s="1" t="s">
        <v>245618</v>
      </c>
      <c r="E30058" s="1" t="s">
        <v>245822</v>
      </c>
      <c r="F30058">
        <v>0</v>
      </c>
      <c r="G30058">
        <v>0</v>
      </c>
      <c r="H30058">
        <v>0</v>
      </c>
      <c r="I30058">
        <v>0</v>
      </c>
      <c r="J30058">
        <v>0</v>
      </c>
      <c r="K30058">
        <v>0</v>
      </c>
      <c r="L30058">
        <v>0</v>
      </c>
      <c r="M30058">
        <v>0</v>
      </c>
      <c r="N30058">
        <v>0</v>
      </c>
    </row>
    <row r="30059" spans="1:14" x14ac:dyDescent="0.3">
      <c r="A30059">
        <v>2023</v>
      </c>
      <c r="B30059">
        <v>4</v>
      </c>
      <c r="C30059" s="1" t="s">
        <v>245856</v>
      </c>
      <c r="D30059" s="1" t="s">
        <v>245652</v>
      </c>
      <c r="E30059" s="1" t="s">
        <v>245760</v>
      </c>
      <c r="F30059">
        <v>0</v>
      </c>
      <c r="G30059">
        <v>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0</v>
      </c>
      <c r="N30059">
        <v>0</v>
      </c>
    </row>
    <row r="30060" spans="1:14" x14ac:dyDescent="0.3">
      <c r="A30060">
        <v>2023</v>
      </c>
      <c r="B30060">
        <v>6</v>
      </c>
      <c r="C30060" s="1" t="s">
        <v>245733</v>
      </c>
      <c r="D30060" s="1" t="s">
        <v>245671</v>
      </c>
      <c r="E30060" s="1" t="s">
        <v>245840</v>
      </c>
      <c r="F30060">
        <v>80258900</v>
      </c>
      <c r="G30060">
        <v>0</v>
      </c>
      <c r="H30060">
        <v>0</v>
      </c>
      <c r="I30060">
        <v>45674100</v>
      </c>
      <c r="J30060">
        <v>0</v>
      </c>
      <c r="K30060">
        <v>0</v>
      </c>
      <c r="L30060">
        <v>0</v>
      </c>
      <c r="M30060">
        <v>45674100</v>
      </c>
      <c r="N30060">
        <v>80258900</v>
      </c>
    </row>
    <row r="30061" spans="1:14" x14ac:dyDescent="0.3">
      <c r="A30061">
        <v>2023</v>
      </c>
      <c r="B30061">
        <v>1</v>
      </c>
      <c r="C30061" s="1" t="s">
        <v>245650</v>
      </c>
      <c r="D30061" s="1" t="s">
        <v>245612</v>
      </c>
      <c r="E30061" s="1" t="s">
        <v>245612</v>
      </c>
      <c r="F30061">
        <v>100</v>
      </c>
      <c r="G30061">
        <v>0</v>
      </c>
      <c r="H30061">
        <v>0</v>
      </c>
      <c r="I30061">
        <v>100</v>
      </c>
      <c r="J30061">
        <v>0</v>
      </c>
      <c r="K30061">
        <v>0</v>
      </c>
      <c r="L30061">
        <v>0</v>
      </c>
      <c r="M30061">
        <v>100</v>
      </c>
      <c r="N30061">
        <v>100</v>
      </c>
    </row>
    <row r="30062" spans="1:14" x14ac:dyDescent="0.3">
      <c r="A30062">
        <v>2023</v>
      </c>
      <c r="B30062">
        <v>11</v>
      </c>
      <c r="C30062" s="1" t="s">
        <v>245811</v>
      </c>
      <c r="D30062" s="1" t="s">
        <v>245652</v>
      </c>
      <c r="E30062" s="1" t="s">
        <v>245760</v>
      </c>
      <c r="F30062">
        <v>89781300</v>
      </c>
      <c r="G30062">
        <v>0</v>
      </c>
      <c r="H30062">
        <v>0</v>
      </c>
      <c r="I30062">
        <v>10702000</v>
      </c>
      <c r="J30062">
        <v>1952600</v>
      </c>
      <c r="K30062">
        <v>0</v>
      </c>
      <c r="L30062">
        <v>0</v>
      </c>
      <c r="M30062">
        <v>12654600</v>
      </c>
      <c r="N30062">
        <v>89781300</v>
      </c>
    </row>
    <row r="30063" spans="1:14" x14ac:dyDescent="0.3">
      <c r="A30063">
        <v>2023</v>
      </c>
      <c r="B30063">
        <v>1</v>
      </c>
      <c r="C30063" s="1" t="s">
        <v>245670</v>
      </c>
      <c r="D30063" s="1" t="s">
        <v>245618</v>
      </c>
      <c r="E30063" s="1" t="s">
        <v>245822</v>
      </c>
      <c r="F30063">
        <v>33926600</v>
      </c>
      <c r="G30063">
        <v>15713700</v>
      </c>
      <c r="H30063">
        <v>0</v>
      </c>
      <c r="I30063">
        <v>40423300</v>
      </c>
      <c r="J30063">
        <v>57121600</v>
      </c>
      <c r="K30063">
        <v>0</v>
      </c>
      <c r="L30063">
        <v>0</v>
      </c>
      <c r="M30063">
        <v>97544900</v>
      </c>
      <c r="N30063">
        <v>49640300</v>
      </c>
    </row>
    <row r="30064" spans="1:14" x14ac:dyDescent="0.3">
      <c r="A30064">
        <v>2023</v>
      </c>
      <c r="B30064">
        <v>11</v>
      </c>
      <c r="C30064" s="1" t="s">
        <v>245772</v>
      </c>
      <c r="D30064" s="1" t="s">
        <v>245727</v>
      </c>
      <c r="E30064" s="1" t="s">
        <v>245786</v>
      </c>
      <c r="F30064">
        <v>0</v>
      </c>
      <c r="G30064">
        <v>0</v>
      </c>
      <c r="H30064">
        <v>0</v>
      </c>
      <c r="I30064">
        <v>9742700</v>
      </c>
      <c r="J30064">
        <v>9630900</v>
      </c>
      <c r="K30064">
        <v>0</v>
      </c>
      <c r="L30064">
        <v>1225000</v>
      </c>
      <c r="M30064">
        <v>20598600</v>
      </c>
      <c r="N30064">
        <v>0</v>
      </c>
    </row>
    <row r="30065" spans="1:14" x14ac:dyDescent="0.3">
      <c r="A30065">
        <v>2023</v>
      </c>
      <c r="B30065">
        <v>2</v>
      </c>
      <c r="C30065" s="1" t="s">
        <v>245743</v>
      </c>
      <c r="D30065" s="1" t="s">
        <v>245657</v>
      </c>
      <c r="E30065" s="1" t="s">
        <v>245797</v>
      </c>
      <c r="F30065">
        <v>1200000</v>
      </c>
      <c r="G30065">
        <v>0</v>
      </c>
      <c r="H30065">
        <v>0</v>
      </c>
      <c r="I30065">
        <v>528000</v>
      </c>
      <c r="J30065">
        <v>0</v>
      </c>
      <c r="K30065">
        <v>0</v>
      </c>
      <c r="L30065">
        <v>0</v>
      </c>
      <c r="M30065">
        <v>528000</v>
      </c>
      <c r="N30065">
        <v>1200000</v>
      </c>
    </row>
    <row r="30066" spans="1:14" x14ac:dyDescent="0.3">
      <c r="A30066">
        <v>2023</v>
      </c>
      <c r="B30066">
        <v>5</v>
      </c>
      <c r="C30066" s="1" t="s">
        <v>245637</v>
      </c>
      <c r="D30066" s="1" t="s">
        <v>245647</v>
      </c>
      <c r="E30066" s="1" t="s">
        <v>245656</v>
      </c>
      <c r="F30066">
        <v>0</v>
      </c>
      <c r="G30066">
        <v>0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>
        <v>0</v>
      </c>
    </row>
    <row r="30067" spans="1:14" x14ac:dyDescent="0.3">
      <c r="A30067">
        <v>2023</v>
      </c>
      <c r="B30067">
        <v>4</v>
      </c>
      <c r="C30067" s="1" t="s">
        <v>245739</v>
      </c>
      <c r="D30067" s="1" t="s">
        <v>245676</v>
      </c>
      <c r="E30067" s="1" t="s">
        <v>245847</v>
      </c>
      <c r="F30067">
        <v>548080100</v>
      </c>
      <c r="G30067">
        <v>1000</v>
      </c>
      <c r="H30067">
        <v>0</v>
      </c>
      <c r="I30067">
        <v>112908900</v>
      </c>
      <c r="J30067">
        <v>4799800</v>
      </c>
      <c r="K30067">
        <v>0</v>
      </c>
      <c r="L30067">
        <v>175000</v>
      </c>
      <c r="M30067">
        <v>117883700</v>
      </c>
      <c r="N30067">
        <v>548081100</v>
      </c>
    </row>
    <row r="30068" spans="1:14" x14ac:dyDescent="0.3">
      <c r="A30068">
        <v>2023</v>
      </c>
      <c r="B30068">
        <v>2</v>
      </c>
      <c r="C30068" s="1" t="s">
        <v>245620</v>
      </c>
      <c r="D30068" s="1" t="s">
        <v>245609</v>
      </c>
      <c r="E30068" s="1" t="s">
        <v>245649</v>
      </c>
      <c r="F30068">
        <v>133719200</v>
      </c>
      <c r="G30068">
        <v>56493900</v>
      </c>
      <c r="H30068">
        <v>0</v>
      </c>
      <c r="I30068">
        <v>72574100</v>
      </c>
      <c r="J30068">
        <v>5384300</v>
      </c>
      <c r="K30068">
        <v>0</v>
      </c>
      <c r="L30068">
        <v>0</v>
      </c>
      <c r="M30068">
        <v>77958400</v>
      </c>
      <c r="N30068">
        <v>190213100</v>
      </c>
    </row>
    <row r="30069" spans="1:14" x14ac:dyDescent="0.3">
      <c r="A30069">
        <v>2023</v>
      </c>
      <c r="B30069">
        <v>7</v>
      </c>
      <c r="C30069" s="1" t="s">
        <v>245670</v>
      </c>
      <c r="D30069" s="1" t="s">
        <v>245618</v>
      </c>
      <c r="E30069" s="1" t="s">
        <v>245794</v>
      </c>
      <c r="F30069">
        <v>0</v>
      </c>
      <c r="G30069">
        <v>0</v>
      </c>
      <c r="H30069">
        <v>0</v>
      </c>
      <c r="I30069">
        <v>0</v>
      </c>
      <c r="J30069">
        <v>0</v>
      </c>
      <c r="K30069">
        <v>0</v>
      </c>
      <c r="L30069">
        <v>0</v>
      </c>
      <c r="M30069">
        <v>0</v>
      </c>
      <c r="N30069">
        <v>0</v>
      </c>
    </row>
    <row r="30070" spans="1:14" x14ac:dyDescent="0.3">
      <c r="A30070">
        <v>2023</v>
      </c>
      <c r="B30070">
        <v>5</v>
      </c>
      <c r="C30070" s="1" t="s">
        <v>245739</v>
      </c>
      <c r="D30070" s="1" t="s">
        <v>245671</v>
      </c>
      <c r="E30070" s="1" t="s">
        <v>245840</v>
      </c>
      <c r="F30070">
        <v>0</v>
      </c>
      <c r="G30070">
        <v>33060000</v>
      </c>
      <c r="H30070">
        <v>0</v>
      </c>
      <c r="I30070">
        <v>7133100</v>
      </c>
      <c r="J30070">
        <v>51600</v>
      </c>
      <c r="K30070">
        <v>0</v>
      </c>
      <c r="L30070">
        <v>0</v>
      </c>
      <c r="M30070">
        <v>7184700</v>
      </c>
      <c r="N30070">
        <v>33060000</v>
      </c>
    </row>
    <row r="30071" spans="1:14" x14ac:dyDescent="0.3">
      <c r="A30071">
        <v>2023</v>
      </c>
      <c r="B30071">
        <v>5</v>
      </c>
      <c r="C30071" s="1" t="s">
        <v>245670</v>
      </c>
      <c r="D30071" s="1" t="s">
        <v>245638</v>
      </c>
      <c r="E30071" s="1" t="s">
        <v>245735</v>
      </c>
      <c r="F30071">
        <v>0</v>
      </c>
      <c r="G30071">
        <v>27626000</v>
      </c>
      <c r="H30071">
        <v>0</v>
      </c>
      <c r="I30071">
        <v>11596100</v>
      </c>
      <c r="J30071">
        <v>3905500</v>
      </c>
      <c r="K30071">
        <v>0</v>
      </c>
      <c r="L30071">
        <v>0</v>
      </c>
      <c r="M30071">
        <v>15501600</v>
      </c>
      <c r="N30071">
        <v>27626000</v>
      </c>
    </row>
    <row r="30072" spans="1:14" x14ac:dyDescent="0.3">
      <c r="A30072">
        <v>2023</v>
      </c>
      <c r="B30072">
        <v>7</v>
      </c>
      <c r="C30072" s="1" t="s">
        <v>245743</v>
      </c>
      <c r="D30072" s="1" t="s">
        <v>245635</v>
      </c>
      <c r="E30072" s="1" t="s">
        <v>245758</v>
      </c>
      <c r="F30072">
        <v>0</v>
      </c>
      <c r="G30072">
        <v>1000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0</v>
      </c>
      <c r="N30072">
        <v>1000</v>
      </c>
    </row>
    <row r="30073" spans="1:14" x14ac:dyDescent="0.3">
      <c r="A30073">
        <v>2023</v>
      </c>
      <c r="B30073">
        <v>1</v>
      </c>
      <c r="C30073" s="1" t="s">
        <v>245772</v>
      </c>
      <c r="D30073" s="1" t="s">
        <v>245652</v>
      </c>
      <c r="E30073" s="1" t="s">
        <v>245760</v>
      </c>
      <c r="F30073">
        <v>193375000</v>
      </c>
      <c r="G30073">
        <v>0</v>
      </c>
      <c r="H30073">
        <v>0</v>
      </c>
      <c r="I30073">
        <v>163158200</v>
      </c>
      <c r="J30073">
        <v>0</v>
      </c>
      <c r="K30073">
        <v>0</v>
      </c>
      <c r="L30073">
        <v>0</v>
      </c>
      <c r="M30073">
        <v>163158200</v>
      </c>
      <c r="N30073">
        <v>193375000</v>
      </c>
    </row>
    <row r="30074" spans="1:14" x14ac:dyDescent="0.3">
      <c r="A30074">
        <v>2023</v>
      </c>
      <c r="B30074">
        <v>4</v>
      </c>
      <c r="C30074" s="1" t="s">
        <v>245622</v>
      </c>
      <c r="D30074" s="1" t="s">
        <v>245635</v>
      </c>
      <c r="E30074" s="1" t="s">
        <v>245690</v>
      </c>
      <c r="F30074">
        <v>16071400</v>
      </c>
      <c r="G30074">
        <v>0</v>
      </c>
      <c r="H30074">
        <v>0</v>
      </c>
      <c r="I30074">
        <v>6526060900</v>
      </c>
      <c r="J30074">
        <v>97857700</v>
      </c>
      <c r="K30074">
        <v>0</v>
      </c>
      <c r="L30074">
        <v>652988700</v>
      </c>
      <c r="M30074">
        <v>7276907300</v>
      </c>
      <c r="N30074">
        <v>16071400</v>
      </c>
    </row>
    <row r="30075" spans="1:14" x14ac:dyDescent="0.3">
      <c r="A30075">
        <v>2023</v>
      </c>
      <c r="B30075">
        <v>5</v>
      </c>
      <c r="C30075" s="1" t="s">
        <v>245805</v>
      </c>
      <c r="D30075" s="1" t="s">
        <v>245674</v>
      </c>
      <c r="E30075" s="1" t="s">
        <v>245820</v>
      </c>
      <c r="F30075">
        <v>6607700</v>
      </c>
      <c r="G30075">
        <v>0</v>
      </c>
      <c r="H30075">
        <v>0</v>
      </c>
      <c r="I30075">
        <v>9800000</v>
      </c>
      <c r="J30075">
        <v>0</v>
      </c>
      <c r="K30075">
        <v>0</v>
      </c>
      <c r="L30075">
        <v>0</v>
      </c>
      <c r="M30075">
        <v>9800000</v>
      </c>
      <c r="N30075">
        <v>6607700</v>
      </c>
    </row>
    <row r="30076" spans="1:14" x14ac:dyDescent="0.3">
      <c r="A30076">
        <v>2023</v>
      </c>
      <c r="B30076">
        <v>2</v>
      </c>
      <c r="C30076" s="1" t="s">
        <v>245739</v>
      </c>
      <c r="D30076" s="1" t="s">
        <v>245664</v>
      </c>
      <c r="E30076" s="1" t="s">
        <v>245647</v>
      </c>
      <c r="F30076">
        <v>0</v>
      </c>
      <c r="G30076">
        <v>44223000</v>
      </c>
      <c r="H30076">
        <v>0</v>
      </c>
      <c r="I30076">
        <v>7532300</v>
      </c>
      <c r="J30076">
        <v>3002200</v>
      </c>
      <c r="K30076">
        <v>0</v>
      </c>
      <c r="L30076">
        <v>720000</v>
      </c>
      <c r="M30076">
        <v>11254500</v>
      </c>
      <c r="N30076">
        <v>44223000</v>
      </c>
    </row>
    <row r="30077" spans="1:14" x14ac:dyDescent="0.3">
      <c r="A30077">
        <v>2023</v>
      </c>
      <c r="B30077">
        <v>1</v>
      </c>
      <c r="C30077" s="1" t="s">
        <v>245608</v>
      </c>
      <c r="D30077" s="1" t="s">
        <v>245674</v>
      </c>
      <c r="E30077" s="1" t="s">
        <v>245751</v>
      </c>
      <c r="F30077">
        <v>2000000</v>
      </c>
      <c r="G30077">
        <v>30000</v>
      </c>
      <c r="H30077">
        <v>0</v>
      </c>
      <c r="I30077">
        <v>1991000</v>
      </c>
      <c r="J30077">
        <v>0</v>
      </c>
      <c r="K30077">
        <v>0</v>
      </c>
      <c r="L30077">
        <v>0</v>
      </c>
      <c r="M30077">
        <v>1991000</v>
      </c>
      <c r="N30077">
        <v>2030000</v>
      </c>
    </row>
    <row r="30078" spans="1:14" x14ac:dyDescent="0.3">
      <c r="A30078">
        <v>2023</v>
      </c>
      <c r="B30078">
        <v>1</v>
      </c>
      <c r="C30078" s="1" t="s">
        <v>245772</v>
      </c>
      <c r="D30078" s="1" t="s">
        <v>245647</v>
      </c>
      <c r="E30078" s="1" t="s">
        <v>245648</v>
      </c>
      <c r="F30078">
        <v>8571400</v>
      </c>
      <c r="G30078">
        <v>0</v>
      </c>
      <c r="H30078">
        <v>0</v>
      </c>
      <c r="I30078">
        <v>847044500</v>
      </c>
      <c r="J30078">
        <v>0</v>
      </c>
      <c r="K30078">
        <v>0</v>
      </c>
      <c r="L30078">
        <v>0</v>
      </c>
      <c r="M30078">
        <v>847044500</v>
      </c>
      <c r="N30078">
        <v>8571400</v>
      </c>
    </row>
    <row r="30079" spans="1:14" x14ac:dyDescent="0.3">
      <c r="A30079">
        <v>2023</v>
      </c>
      <c r="B30079">
        <v>10</v>
      </c>
      <c r="C30079" s="1" t="s">
        <v>245637</v>
      </c>
      <c r="D30079" s="1" t="s">
        <v>245657</v>
      </c>
      <c r="E30079" s="1" t="s">
        <v>245846</v>
      </c>
      <c r="F30079">
        <v>0</v>
      </c>
      <c r="G30079">
        <v>0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>
        <v>0</v>
      </c>
    </row>
    <row r="30080" spans="1:14" x14ac:dyDescent="0.3">
      <c r="A30080">
        <v>2023</v>
      </c>
      <c r="B30080">
        <v>3</v>
      </c>
      <c r="C30080" s="1" t="s">
        <v>245733</v>
      </c>
      <c r="D30080" s="1" t="s">
        <v>245626</v>
      </c>
      <c r="E30080" s="1" t="s">
        <v>245631</v>
      </c>
      <c r="F30080">
        <v>0</v>
      </c>
      <c r="G30080">
        <v>0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0</v>
      </c>
      <c r="N30080">
        <v>0</v>
      </c>
    </row>
    <row r="30081" spans="1:14" x14ac:dyDescent="0.3">
      <c r="A30081">
        <v>2023</v>
      </c>
      <c r="B30081">
        <v>6</v>
      </c>
      <c r="C30081" s="1" t="s">
        <v>245611</v>
      </c>
      <c r="D30081" s="1" t="s">
        <v>245674</v>
      </c>
      <c r="E30081" s="1" t="s">
        <v>245730</v>
      </c>
      <c r="F30081">
        <v>0</v>
      </c>
      <c r="G30081">
        <v>10293500</v>
      </c>
      <c r="H30081">
        <v>0</v>
      </c>
      <c r="I30081">
        <v>100000</v>
      </c>
      <c r="J30081">
        <v>0</v>
      </c>
      <c r="K30081">
        <v>0</v>
      </c>
      <c r="L30081">
        <v>0</v>
      </c>
      <c r="M30081">
        <v>100000</v>
      </c>
      <c r="N30081">
        <v>10293500</v>
      </c>
    </row>
    <row r="30082" spans="1:14" x14ac:dyDescent="0.3">
      <c r="A30082">
        <v>2023</v>
      </c>
      <c r="B30082">
        <v>10</v>
      </c>
      <c r="C30082" s="1" t="s">
        <v>245644</v>
      </c>
      <c r="D30082" s="1" t="s">
        <v>245676</v>
      </c>
      <c r="E30082" s="1" t="s">
        <v>245853</v>
      </c>
      <c r="F30082">
        <v>0</v>
      </c>
      <c r="G30082">
        <v>0</v>
      </c>
      <c r="H30082">
        <v>0</v>
      </c>
      <c r="I30082">
        <v>49692200</v>
      </c>
      <c r="J30082">
        <v>18598700</v>
      </c>
      <c r="K30082">
        <v>0</v>
      </c>
      <c r="L30082">
        <v>13500000</v>
      </c>
      <c r="M30082">
        <v>81790900</v>
      </c>
      <c r="N30082">
        <v>0</v>
      </c>
    </row>
    <row r="30083" spans="1:14" x14ac:dyDescent="0.3">
      <c r="A30083">
        <v>2023</v>
      </c>
      <c r="B30083">
        <v>12</v>
      </c>
      <c r="C30083" s="1" t="s">
        <v>245733</v>
      </c>
      <c r="D30083" s="1" t="s">
        <v>245635</v>
      </c>
      <c r="E30083" s="1" t="s">
        <v>245787</v>
      </c>
      <c r="F30083">
        <v>20000</v>
      </c>
      <c r="G30083">
        <v>0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0</v>
      </c>
      <c r="N30083">
        <v>20000</v>
      </c>
    </row>
    <row r="30084" spans="1:14" x14ac:dyDescent="0.3">
      <c r="A30084">
        <v>2023</v>
      </c>
      <c r="B30084">
        <v>3</v>
      </c>
      <c r="C30084" s="1" t="s">
        <v>245620</v>
      </c>
      <c r="D30084" s="1" t="s">
        <v>245635</v>
      </c>
      <c r="E30084" s="1" t="s">
        <v>245758</v>
      </c>
      <c r="F30084">
        <v>964173800</v>
      </c>
      <c r="G30084">
        <v>2379876900</v>
      </c>
      <c r="H30084">
        <v>0</v>
      </c>
      <c r="I30084">
        <v>223462200</v>
      </c>
      <c r="J30084">
        <v>5633500</v>
      </c>
      <c r="K30084">
        <v>0</v>
      </c>
      <c r="L30084">
        <v>0</v>
      </c>
      <c r="M30084">
        <v>229095700</v>
      </c>
      <c r="N30084">
        <v>3344050700</v>
      </c>
    </row>
    <row r="30085" spans="1:14" x14ac:dyDescent="0.3">
      <c r="A30085">
        <v>2023</v>
      </c>
      <c r="B30085">
        <v>2</v>
      </c>
      <c r="C30085" s="1" t="s">
        <v>245743</v>
      </c>
      <c r="D30085" s="1" t="s">
        <v>245652</v>
      </c>
      <c r="E30085" s="1" t="s">
        <v>245701</v>
      </c>
      <c r="F30085">
        <v>0</v>
      </c>
      <c r="G30085">
        <v>0</v>
      </c>
      <c r="H30085">
        <v>0</v>
      </c>
      <c r="I30085">
        <v>0</v>
      </c>
      <c r="J30085">
        <v>0</v>
      </c>
      <c r="K30085">
        <v>0</v>
      </c>
      <c r="L30085">
        <v>0</v>
      </c>
      <c r="M30085">
        <v>0</v>
      </c>
      <c r="N30085">
        <v>0</v>
      </c>
    </row>
    <row r="30086" spans="1:14" x14ac:dyDescent="0.3">
      <c r="A30086">
        <v>2023</v>
      </c>
      <c r="B30086">
        <v>3</v>
      </c>
      <c r="C30086" s="1" t="s">
        <v>245637</v>
      </c>
      <c r="D30086" s="1" t="s">
        <v>245626</v>
      </c>
      <c r="E30086" s="1" t="s">
        <v>245854</v>
      </c>
      <c r="F30086">
        <v>0</v>
      </c>
      <c r="G30086">
        <v>100000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0</v>
      </c>
      <c r="N30086">
        <v>100000</v>
      </c>
    </row>
    <row r="30087" spans="1:14" x14ac:dyDescent="0.3">
      <c r="A30087">
        <v>2023</v>
      </c>
      <c r="B30087">
        <v>1</v>
      </c>
      <c r="C30087" s="1" t="s">
        <v>245670</v>
      </c>
      <c r="D30087" s="1" t="s">
        <v>245664</v>
      </c>
      <c r="E30087" s="1" t="s">
        <v>245704</v>
      </c>
      <c r="F30087">
        <v>100</v>
      </c>
      <c r="G30087">
        <v>21000000</v>
      </c>
      <c r="H30087">
        <v>0</v>
      </c>
      <c r="I30087">
        <v>0</v>
      </c>
      <c r="J30087">
        <v>6000000</v>
      </c>
      <c r="K30087">
        <v>0</v>
      </c>
      <c r="L30087">
        <v>0</v>
      </c>
      <c r="M30087">
        <v>6000000</v>
      </c>
      <c r="N30087">
        <v>21000100</v>
      </c>
    </row>
    <row r="30088" spans="1:14" x14ac:dyDescent="0.3">
      <c r="A30088">
        <v>2023</v>
      </c>
      <c r="B30088">
        <v>7</v>
      </c>
      <c r="C30088" s="1" t="s">
        <v>245608</v>
      </c>
      <c r="D30088" s="1" t="s">
        <v>245721</v>
      </c>
      <c r="E30088" s="1" t="s">
        <v>245753</v>
      </c>
      <c r="F30088">
        <v>100</v>
      </c>
      <c r="G30088">
        <v>0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0</v>
      </c>
      <c r="N30088">
        <v>100</v>
      </c>
    </row>
    <row r="30089" spans="1:14" x14ac:dyDescent="0.3">
      <c r="A30089">
        <v>2023</v>
      </c>
      <c r="B30089">
        <v>3</v>
      </c>
      <c r="C30089" s="1" t="s">
        <v>245805</v>
      </c>
      <c r="D30089" s="1" t="s">
        <v>245652</v>
      </c>
      <c r="E30089" s="1" t="s">
        <v>245683</v>
      </c>
      <c r="F30089">
        <v>268645700</v>
      </c>
      <c r="G30089">
        <v>0</v>
      </c>
      <c r="H30089">
        <v>0</v>
      </c>
      <c r="I30089">
        <v>108016000</v>
      </c>
      <c r="J30089">
        <v>42884000</v>
      </c>
      <c r="K30089">
        <v>0</v>
      </c>
      <c r="L30089">
        <v>0</v>
      </c>
      <c r="M30089">
        <v>150900000</v>
      </c>
      <c r="N30089">
        <v>268645700</v>
      </c>
    </row>
    <row r="30090" spans="1:14" x14ac:dyDescent="0.3">
      <c r="A30090">
        <v>2023</v>
      </c>
      <c r="B30090">
        <v>11</v>
      </c>
      <c r="C30090" s="1" t="s">
        <v>245695</v>
      </c>
      <c r="D30090" s="1" t="s">
        <v>245652</v>
      </c>
      <c r="E30090" s="1" t="s">
        <v>245851</v>
      </c>
      <c r="F30090">
        <v>88143900</v>
      </c>
      <c r="G30090">
        <v>3586352500</v>
      </c>
      <c r="H30090">
        <v>0</v>
      </c>
      <c r="I30090">
        <v>708858700</v>
      </c>
      <c r="J30090">
        <v>222619300</v>
      </c>
      <c r="K30090">
        <v>0</v>
      </c>
      <c r="L30090">
        <v>42854800</v>
      </c>
      <c r="M30090">
        <v>974332800</v>
      </c>
      <c r="N30090">
        <v>3674496400</v>
      </c>
    </row>
    <row r="30091" spans="1:14" x14ac:dyDescent="0.3">
      <c r="A30091">
        <v>2023</v>
      </c>
      <c r="B30091">
        <v>8</v>
      </c>
      <c r="C30091" s="1" t="s">
        <v>245739</v>
      </c>
      <c r="D30091" s="1" t="s">
        <v>245618</v>
      </c>
      <c r="E30091" s="1" t="s">
        <v>245619</v>
      </c>
      <c r="F30091">
        <v>0</v>
      </c>
      <c r="G30091">
        <v>4560000</v>
      </c>
      <c r="H30091">
        <v>0</v>
      </c>
      <c r="I30091">
        <v>892800</v>
      </c>
      <c r="J30091">
        <v>48300</v>
      </c>
      <c r="K30091">
        <v>0</v>
      </c>
      <c r="L30091">
        <v>0</v>
      </c>
      <c r="M30091">
        <v>941100</v>
      </c>
      <c r="N30091">
        <v>4560000</v>
      </c>
    </row>
    <row r="30092" spans="1:14" x14ac:dyDescent="0.3">
      <c r="A30092">
        <v>2023</v>
      </c>
      <c r="B30092">
        <v>7</v>
      </c>
      <c r="C30092" s="1" t="s">
        <v>245620</v>
      </c>
      <c r="D30092" s="1" t="s">
        <v>245615</v>
      </c>
      <c r="E30092" s="1" t="s">
        <v>245831</v>
      </c>
      <c r="F30092">
        <v>23083700</v>
      </c>
      <c r="G30092">
        <v>15110000</v>
      </c>
      <c r="H30092">
        <v>0</v>
      </c>
      <c r="I30092">
        <v>5909100</v>
      </c>
      <c r="J30092">
        <v>8995800</v>
      </c>
      <c r="K30092">
        <v>0</v>
      </c>
      <c r="L30092">
        <v>0</v>
      </c>
      <c r="M30092">
        <v>14904900</v>
      </c>
      <c r="N30092">
        <v>38193700</v>
      </c>
    </row>
    <row r="30093" spans="1:14" x14ac:dyDescent="0.3">
      <c r="A30093">
        <v>2023</v>
      </c>
      <c r="B30093">
        <v>4</v>
      </c>
      <c r="C30093" s="1" t="s">
        <v>245644</v>
      </c>
      <c r="D30093" s="1" t="s">
        <v>245609</v>
      </c>
      <c r="E30093" s="1" t="s">
        <v>245737</v>
      </c>
      <c r="F30093">
        <v>0</v>
      </c>
      <c r="G30093">
        <v>0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>
        <v>0</v>
      </c>
    </row>
    <row r="30094" spans="1:14" x14ac:dyDescent="0.3">
      <c r="A30094">
        <v>2023</v>
      </c>
      <c r="B30094">
        <v>5</v>
      </c>
      <c r="C30094" s="1" t="s">
        <v>245611</v>
      </c>
      <c r="D30094" s="1" t="s">
        <v>245635</v>
      </c>
      <c r="E30094" s="1" t="s">
        <v>245652</v>
      </c>
      <c r="F30094">
        <v>17913900</v>
      </c>
      <c r="G30094">
        <v>0</v>
      </c>
      <c r="H30094">
        <v>0</v>
      </c>
      <c r="I30094">
        <v>23521800</v>
      </c>
      <c r="J30094">
        <v>0</v>
      </c>
      <c r="K30094">
        <v>0</v>
      </c>
      <c r="L30094">
        <v>0</v>
      </c>
      <c r="M30094">
        <v>23521800</v>
      </c>
      <c r="N30094">
        <v>17913900</v>
      </c>
    </row>
    <row r="30095" spans="1:14" x14ac:dyDescent="0.3">
      <c r="A30095">
        <v>2023</v>
      </c>
      <c r="B30095">
        <v>11</v>
      </c>
      <c r="C30095" s="1" t="s">
        <v>245622</v>
      </c>
      <c r="D30095" s="1" t="s">
        <v>245615</v>
      </c>
      <c r="E30095" s="1" t="s">
        <v>245830</v>
      </c>
      <c r="F30095">
        <v>31263700</v>
      </c>
      <c r="G30095">
        <v>400128200</v>
      </c>
      <c r="H30095">
        <v>0</v>
      </c>
      <c r="I30095">
        <v>280933300</v>
      </c>
      <c r="J30095">
        <v>67439100</v>
      </c>
      <c r="K30095">
        <v>0</v>
      </c>
      <c r="L30095">
        <v>0</v>
      </c>
      <c r="M30095">
        <v>348372400</v>
      </c>
      <c r="N30095">
        <v>431391900</v>
      </c>
    </row>
    <row r="30096" spans="1:14" x14ac:dyDescent="0.3">
      <c r="A30096">
        <v>2023</v>
      </c>
      <c r="B30096">
        <v>6</v>
      </c>
      <c r="C30096" s="1" t="s">
        <v>245805</v>
      </c>
      <c r="D30096" s="1" t="s">
        <v>245615</v>
      </c>
      <c r="E30096" s="1" t="s">
        <v>245616</v>
      </c>
      <c r="F30096">
        <v>30869300</v>
      </c>
      <c r="G30096">
        <v>3471019200</v>
      </c>
      <c r="H30096">
        <v>0</v>
      </c>
      <c r="I30096">
        <v>109501700</v>
      </c>
      <c r="J30096">
        <v>2661902100</v>
      </c>
      <c r="K30096">
        <v>0</v>
      </c>
      <c r="L30096">
        <v>0</v>
      </c>
      <c r="M30096">
        <v>2771403800</v>
      </c>
      <c r="N30096">
        <v>3501888500</v>
      </c>
    </row>
    <row r="30097" spans="1:14" x14ac:dyDescent="0.3">
      <c r="A30097">
        <v>2023</v>
      </c>
      <c r="B30097">
        <v>6</v>
      </c>
      <c r="C30097" s="1" t="s">
        <v>245670</v>
      </c>
      <c r="D30097" s="1" t="s">
        <v>245674</v>
      </c>
      <c r="E30097" s="1" t="s">
        <v>245778</v>
      </c>
      <c r="F30097">
        <v>0</v>
      </c>
      <c r="G30097">
        <v>0</v>
      </c>
      <c r="H30097">
        <v>0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>
        <v>0</v>
      </c>
    </row>
    <row r="30098" spans="1:14" x14ac:dyDescent="0.3">
      <c r="A30098">
        <v>2023</v>
      </c>
      <c r="B30098">
        <v>11</v>
      </c>
      <c r="C30098" s="1" t="s">
        <v>245625</v>
      </c>
      <c r="D30098" s="1" t="s">
        <v>245618</v>
      </c>
      <c r="E30098" s="1" t="s">
        <v>245826</v>
      </c>
      <c r="F30098">
        <v>28300000</v>
      </c>
      <c r="G30098">
        <v>0</v>
      </c>
      <c r="H30098">
        <v>0</v>
      </c>
      <c r="I30098">
        <v>8132200</v>
      </c>
      <c r="J30098">
        <v>125300</v>
      </c>
      <c r="K30098">
        <v>0</v>
      </c>
      <c r="L30098">
        <v>0</v>
      </c>
      <c r="M30098">
        <v>8257500</v>
      </c>
      <c r="N30098">
        <v>28300000</v>
      </c>
    </row>
    <row r="30099" spans="1:14" x14ac:dyDescent="0.3">
      <c r="A30099">
        <v>2023</v>
      </c>
      <c r="B30099">
        <v>12</v>
      </c>
      <c r="C30099" s="1" t="s">
        <v>245620</v>
      </c>
      <c r="D30099" s="1" t="s">
        <v>245609</v>
      </c>
      <c r="E30099" s="1" t="s">
        <v>245624</v>
      </c>
      <c r="F30099">
        <v>29934800</v>
      </c>
      <c r="G30099">
        <v>7143200</v>
      </c>
      <c r="H30099">
        <v>0</v>
      </c>
      <c r="I30099">
        <v>6352000</v>
      </c>
      <c r="J30099">
        <v>0</v>
      </c>
      <c r="K30099">
        <v>0</v>
      </c>
      <c r="L30099">
        <v>0</v>
      </c>
      <c r="M30099">
        <v>6352000</v>
      </c>
      <c r="N30099">
        <v>37078000</v>
      </c>
    </row>
    <row r="30100" spans="1:14" x14ac:dyDescent="0.3">
      <c r="A30100">
        <v>2023</v>
      </c>
      <c r="B30100">
        <v>12</v>
      </c>
      <c r="C30100" s="1" t="s">
        <v>245739</v>
      </c>
      <c r="D30100" s="1" t="s">
        <v>245635</v>
      </c>
      <c r="E30100" s="1" t="s">
        <v>245662</v>
      </c>
      <c r="F30100">
        <v>0</v>
      </c>
      <c r="G30100">
        <v>10308000</v>
      </c>
      <c r="H30100">
        <v>0</v>
      </c>
      <c r="I30100">
        <v>4643300</v>
      </c>
      <c r="J30100">
        <v>0</v>
      </c>
      <c r="K30100">
        <v>0</v>
      </c>
      <c r="L30100">
        <v>0</v>
      </c>
      <c r="M30100">
        <v>4643300</v>
      </c>
      <c r="N30100">
        <v>10308000</v>
      </c>
    </row>
    <row r="30101" spans="1:14" x14ac:dyDescent="0.3">
      <c r="A30101">
        <v>2023</v>
      </c>
      <c r="B30101">
        <v>2</v>
      </c>
      <c r="C30101" s="1" t="s">
        <v>245743</v>
      </c>
      <c r="D30101" s="1" t="s">
        <v>245628</v>
      </c>
      <c r="E30101" s="1" t="s">
        <v>245629</v>
      </c>
      <c r="F30101">
        <v>1379300</v>
      </c>
      <c r="G30101">
        <v>0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1379300</v>
      </c>
    </row>
    <row r="30102" spans="1:14" x14ac:dyDescent="0.3">
      <c r="A30102">
        <v>2023</v>
      </c>
      <c r="B30102">
        <v>2</v>
      </c>
      <c r="C30102" s="1" t="s">
        <v>245623</v>
      </c>
      <c r="D30102" s="1" t="s">
        <v>245652</v>
      </c>
      <c r="E30102" s="1" t="s">
        <v>245784</v>
      </c>
      <c r="F30102">
        <v>4498150400</v>
      </c>
      <c r="G30102">
        <v>514056400</v>
      </c>
      <c r="H30102">
        <v>0</v>
      </c>
      <c r="I30102">
        <v>3202293900</v>
      </c>
      <c r="J30102">
        <v>1166566100</v>
      </c>
      <c r="K30102">
        <v>38645500</v>
      </c>
      <c r="L30102">
        <v>238742500</v>
      </c>
      <c r="M30102">
        <v>4646248000</v>
      </c>
      <c r="N30102">
        <v>5012206800</v>
      </c>
    </row>
    <row r="30103" spans="1:14" x14ac:dyDescent="0.3">
      <c r="A30103">
        <v>2023</v>
      </c>
      <c r="B30103">
        <v>2</v>
      </c>
      <c r="C30103" s="1" t="s">
        <v>245720</v>
      </c>
      <c r="D30103" s="1" t="s">
        <v>245635</v>
      </c>
      <c r="E30103" s="1" t="s">
        <v>245684</v>
      </c>
      <c r="F30103">
        <v>541893800</v>
      </c>
      <c r="G30103">
        <v>217841400</v>
      </c>
      <c r="H30103">
        <v>0</v>
      </c>
      <c r="I30103">
        <v>241638700</v>
      </c>
      <c r="J30103">
        <v>139624600</v>
      </c>
      <c r="K30103">
        <v>0</v>
      </c>
      <c r="L30103">
        <v>0</v>
      </c>
      <c r="M30103">
        <v>381263300</v>
      </c>
      <c r="N30103">
        <v>759735200</v>
      </c>
    </row>
    <row r="30104" spans="1:14" x14ac:dyDescent="0.3">
      <c r="A30104">
        <v>2023</v>
      </c>
      <c r="B30104">
        <v>2</v>
      </c>
      <c r="C30104" s="1" t="s">
        <v>245614</v>
      </c>
      <c r="D30104" s="1" t="s">
        <v>245689</v>
      </c>
      <c r="E30104" s="1" t="s">
        <v>245844</v>
      </c>
      <c r="F30104">
        <v>973950000</v>
      </c>
      <c r="G30104">
        <v>7659000</v>
      </c>
      <c r="H30104">
        <v>0</v>
      </c>
      <c r="I30104">
        <v>898077200</v>
      </c>
      <c r="J30104">
        <v>41498900</v>
      </c>
      <c r="K30104">
        <v>0</v>
      </c>
      <c r="L30104">
        <v>0</v>
      </c>
      <c r="M30104">
        <v>939576100</v>
      </c>
      <c r="N30104">
        <v>981609000</v>
      </c>
    </row>
    <row r="30105" spans="1:14" x14ac:dyDescent="0.3">
      <c r="A30105">
        <v>2023</v>
      </c>
      <c r="B30105">
        <v>2</v>
      </c>
      <c r="C30105" s="1" t="s">
        <v>245617</v>
      </c>
      <c r="D30105" s="1" t="s">
        <v>245615</v>
      </c>
      <c r="E30105" s="1" t="s">
        <v>245746</v>
      </c>
      <c r="F30105">
        <v>13763517100</v>
      </c>
      <c r="G30105">
        <v>12661969200</v>
      </c>
      <c r="H30105">
        <v>0</v>
      </c>
      <c r="I30105">
        <v>16570544500</v>
      </c>
      <c r="J30105">
        <v>11334878600</v>
      </c>
      <c r="K30105">
        <v>1766598400</v>
      </c>
      <c r="L30105">
        <v>120890000</v>
      </c>
      <c r="M30105">
        <v>29793022100</v>
      </c>
      <c r="N30105">
        <v>26425486300</v>
      </c>
    </row>
    <row r="30106" spans="1:14" x14ac:dyDescent="0.3">
      <c r="A30106">
        <v>2023</v>
      </c>
      <c r="B30106">
        <v>2</v>
      </c>
      <c r="C30106" s="1" t="s">
        <v>245655</v>
      </c>
      <c r="D30106" s="1" t="s">
        <v>245689</v>
      </c>
      <c r="E30106" s="1" t="s">
        <v>245782</v>
      </c>
      <c r="F30106">
        <v>659093800</v>
      </c>
      <c r="G30106">
        <v>1213197600</v>
      </c>
      <c r="H30106">
        <v>0</v>
      </c>
      <c r="I30106">
        <v>811472800</v>
      </c>
      <c r="J30106">
        <v>957463500</v>
      </c>
      <c r="K30106">
        <v>0</v>
      </c>
      <c r="L30106">
        <v>0</v>
      </c>
      <c r="M30106">
        <v>1768936300</v>
      </c>
      <c r="N30106">
        <v>1872291400</v>
      </c>
    </row>
    <row r="30107" spans="1:14" x14ac:dyDescent="0.3">
      <c r="A30107">
        <v>2023</v>
      </c>
      <c r="B30107">
        <v>2</v>
      </c>
      <c r="C30107" s="1" t="s">
        <v>245614</v>
      </c>
      <c r="D30107" s="1" t="s">
        <v>245635</v>
      </c>
      <c r="E30107" s="1" t="s">
        <v>245832</v>
      </c>
      <c r="F30107">
        <v>128451500</v>
      </c>
      <c r="G30107">
        <v>87231700</v>
      </c>
      <c r="H30107">
        <v>0</v>
      </c>
      <c r="I30107">
        <v>158959600</v>
      </c>
      <c r="J30107">
        <v>6439300</v>
      </c>
      <c r="K30107">
        <v>0</v>
      </c>
      <c r="L30107">
        <v>799500</v>
      </c>
      <c r="M30107">
        <v>166198400</v>
      </c>
      <c r="N30107">
        <v>215683400</v>
      </c>
    </row>
    <row r="30108" spans="1:14" x14ac:dyDescent="0.3">
      <c r="A30108">
        <v>2023</v>
      </c>
      <c r="B30108">
        <v>2</v>
      </c>
      <c r="C30108" s="1" t="s">
        <v>245623</v>
      </c>
      <c r="D30108" s="1" t="s">
        <v>245612</v>
      </c>
      <c r="E30108" s="1" t="s">
        <v>245613</v>
      </c>
      <c r="F30108">
        <v>6412143300</v>
      </c>
      <c r="G30108">
        <v>200</v>
      </c>
      <c r="H30108">
        <v>0</v>
      </c>
      <c r="I30108">
        <v>5615221900</v>
      </c>
      <c r="J30108">
        <v>923623100</v>
      </c>
      <c r="K30108">
        <v>0</v>
      </c>
      <c r="L30108">
        <v>68165000</v>
      </c>
      <c r="M30108">
        <v>6607010000</v>
      </c>
      <c r="N30108">
        <v>6412143500</v>
      </c>
    </row>
    <row r="30109" spans="1:14" x14ac:dyDescent="0.3">
      <c r="A30109">
        <v>2023</v>
      </c>
      <c r="B30109">
        <v>2</v>
      </c>
      <c r="C30109" s="1" t="s">
        <v>245695</v>
      </c>
      <c r="D30109" s="1" t="s">
        <v>245638</v>
      </c>
      <c r="E30109" s="1" t="s">
        <v>245864</v>
      </c>
      <c r="F30109">
        <v>15385300</v>
      </c>
      <c r="G30109">
        <v>0</v>
      </c>
      <c r="H30109">
        <v>0</v>
      </c>
      <c r="I30109">
        <v>1020000</v>
      </c>
      <c r="J30109">
        <v>0</v>
      </c>
      <c r="K30109">
        <v>0</v>
      </c>
      <c r="L30109">
        <v>0</v>
      </c>
      <c r="M30109">
        <v>1020000</v>
      </c>
      <c r="N30109">
        <v>15385300</v>
      </c>
    </row>
    <row r="30110" spans="1:14" x14ac:dyDescent="0.3">
      <c r="A30110">
        <v>2023</v>
      </c>
      <c r="B30110">
        <v>2</v>
      </c>
      <c r="C30110" s="1" t="s">
        <v>245640</v>
      </c>
      <c r="D30110" s="1" t="s">
        <v>245647</v>
      </c>
      <c r="E30110" s="1" t="s">
        <v>245656</v>
      </c>
      <c r="F30110">
        <v>65630800</v>
      </c>
      <c r="G30110">
        <v>16207600</v>
      </c>
      <c r="H30110">
        <v>0</v>
      </c>
      <c r="I30110">
        <v>169588300</v>
      </c>
      <c r="J30110">
        <v>17301000</v>
      </c>
      <c r="K30110">
        <v>0</v>
      </c>
      <c r="L30110">
        <v>422500</v>
      </c>
      <c r="M30110">
        <v>187311800</v>
      </c>
      <c r="N30110">
        <v>81838400</v>
      </c>
    </row>
    <row r="30111" spans="1:14" x14ac:dyDescent="0.3">
      <c r="A30111">
        <v>2023</v>
      </c>
      <c r="B30111">
        <v>2</v>
      </c>
      <c r="C30111" s="1" t="s">
        <v>245611</v>
      </c>
      <c r="D30111" s="1" t="s">
        <v>245651</v>
      </c>
      <c r="E30111" s="1" t="s">
        <v>245651</v>
      </c>
      <c r="F30111">
        <v>30654499500</v>
      </c>
      <c r="G30111">
        <v>676795400</v>
      </c>
      <c r="H30111">
        <v>0</v>
      </c>
      <c r="I30111">
        <v>11699137200</v>
      </c>
      <c r="J30111">
        <v>1940226300</v>
      </c>
      <c r="K30111">
        <v>137126300</v>
      </c>
      <c r="L30111">
        <v>439950900</v>
      </c>
      <c r="M30111">
        <v>14216650700</v>
      </c>
      <c r="N30111">
        <v>31331294900</v>
      </c>
    </row>
    <row r="30112" spans="1:14" x14ac:dyDescent="0.3">
      <c r="A30112">
        <v>2023</v>
      </c>
      <c r="B30112">
        <v>1</v>
      </c>
      <c r="C30112" s="1" t="s">
        <v>245655</v>
      </c>
      <c r="D30112" s="1" t="s">
        <v>245657</v>
      </c>
      <c r="E30112" s="1" t="s">
        <v>245691</v>
      </c>
      <c r="F30112">
        <v>83118100</v>
      </c>
      <c r="G30112">
        <v>733435200</v>
      </c>
      <c r="H30112">
        <v>0</v>
      </c>
      <c r="I30112">
        <v>80569400</v>
      </c>
      <c r="J30112">
        <v>674254300</v>
      </c>
      <c r="K30112">
        <v>0</v>
      </c>
      <c r="L30112">
        <v>0</v>
      </c>
      <c r="M30112">
        <v>754823700</v>
      </c>
      <c r="N30112">
        <v>816553300</v>
      </c>
    </row>
    <row r="30113" spans="1:14" x14ac:dyDescent="0.3">
      <c r="A30113">
        <v>2023</v>
      </c>
      <c r="B30113">
        <v>2</v>
      </c>
      <c r="C30113" s="1" t="s">
        <v>245637</v>
      </c>
      <c r="D30113" s="1" t="s">
        <v>245657</v>
      </c>
      <c r="E30113" s="1" t="s">
        <v>245702</v>
      </c>
      <c r="F30113">
        <v>34795600</v>
      </c>
      <c r="G30113">
        <v>1460317600</v>
      </c>
      <c r="H30113">
        <v>0</v>
      </c>
      <c r="I30113">
        <v>90571200</v>
      </c>
      <c r="J30113">
        <v>15591200</v>
      </c>
      <c r="K30113">
        <v>0</v>
      </c>
      <c r="L30113">
        <v>18500000</v>
      </c>
      <c r="M30113">
        <v>124662400</v>
      </c>
      <c r="N30113">
        <v>1495113200</v>
      </c>
    </row>
    <row r="30114" spans="1:14" x14ac:dyDescent="0.3">
      <c r="A30114">
        <v>2023</v>
      </c>
      <c r="B30114">
        <v>2</v>
      </c>
      <c r="C30114" s="1" t="s">
        <v>245655</v>
      </c>
      <c r="D30114" s="1" t="s">
        <v>245635</v>
      </c>
      <c r="E30114" s="1" t="s">
        <v>245787</v>
      </c>
      <c r="F30114">
        <v>0</v>
      </c>
      <c r="G30114">
        <v>466994000</v>
      </c>
      <c r="H30114">
        <v>0</v>
      </c>
      <c r="I30114">
        <v>133631000</v>
      </c>
      <c r="J30114">
        <v>20709800</v>
      </c>
      <c r="K30114">
        <v>0</v>
      </c>
      <c r="L30114">
        <v>3000000</v>
      </c>
      <c r="M30114">
        <v>157340800</v>
      </c>
      <c r="N30114">
        <v>466994000</v>
      </c>
    </row>
    <row r="30115" spans="1:14" x14ac:dyDescent="0.3">
      <c r="A30115">
        <v>2023</v>
      </c>
      <c r="B30115">
        <v>2</v>
      </c>
      <c r="C30115" s="1" t="s">
        <v>245655</v>
      </c>
      <c r="D30115" s="1" t="s">
        <v>245681</v>
      </c>
      <c r="E30115" s="1" t="s">
        <v>245682</v>
      </c>
      <c r="F30115">
        <v>116983500</v>
      </c>
      <c r="G30115">
        <v>6588328000</v>
      </c>
      <c r="H30115">
        <v>0</v>
      </c>
      <c r="I30115">
        <v>434739800</v>
      </c>
      <c r="J30115">
        <v>7696593000</v>
      </c>
      <c r="K30115">
        <v>120000</v>
      </c>
      <c r="L30115">
        <v>9865900</v>
      </c>
      <c r="M30115">
        <v>8141318700</v>
      </c>
      <c r="N30115">
        <v>6705311500</v>
      </c>
    </row>
    <row r="30116" spans="1:14" x14ac:dyDescent="0.3">
      <c r="A30116">
        <v>2023</v>
      </c>
      <c r="B30116">
        <v>2</v>
      </c>
      <c r="C30116" s="1" t="s">
        <v>245661</v>
      </c>
      <c r="D30116" s="1" t="s">
        <v>245664</v>
      </c>
      <c r="E30116" s="1" t="s">
        <v>245838</v>
      </c>
      <c r="F30116">
        <v>83332400</v>
      </c>
      <c r="G30116">
        <v>751568900</v>
      </c>
      <c r="H30116">
        <v>0</v>
      </c>
      <c r="I30116">
        <v>123726100</v>
      </c>
      <c r="J30116">
        <v>89681400</v>
      </c>
      <c r="K30116">
        <v>0</v>
      </c>
      <c r="L30116">
        <v>88490000</v>
      </c>
      <c r="M30116">
        <v>301897500</v>
      </c>
      <c r="N30116">
        <v>834901300</v>
      </c>
    </row>
    <row r="30117" spans="1:14" x14ac:dyDescent="0.3">
      <c r="A30117">
        <v>2023</v>
      </c>
      <c r="B30117">
        <v>2</v>
      </c>
      <c r="C30117" s="1" t="s">
        <v>245650</v>
      </c>
      <c r="D30117" s="1" t="s">
        <v>245657</v>
      </c>
      <c r="E30117" s="1" t="s">
        <v>245723</v>
      </c>
      <c r="F30117">
        <v>392731400</v>
      </c>
      <c r="G30117">
        <v>0</v>
      </c>
      <c r="H30117">
        <v>0</v>
      </c>
      <c r="I30117">
        <v>216925900</v>
      </c>
      <c r="J30117">
        <v>5415000</v>
      </c>
      <c r="K30117">
        <v>0</v>
      </c>
      <c r="L30117">
        <v>536500</v>
      </c>
      <c r="M30117">
        <v>222877400</v>
      </c>
      <c r="N30117">
        <v>392731400</v>
      </c>
    </row>
    <row r="30118" spans="1:14" x14ac:dyDescent="0.3">
      <c r="A30118">
        <v>2023</v>
      </c>
      <c r="B30118">
        <v>2</v>
      </c>
      <c r="C30118" s="1" t="s">
        <v>245608</v>
      </c>
      <c r="D30118" s="1" t="s">
        <v>245674</v>
      </c>
      <c r="E30118" s="1" t="s">
        <v>245779</v>
      </c>
      <c r="F30118">
        <v>130424400</v>
      </c>
      <c r="G30118">
        <v>81683000</v>
      </c>
      <c r="H30118">
        <v>0</v>
      </c>
      <c r="I30118">
        <v>263191600</v>
      </c>
      <c r="J30118">
        <v>13497100</v>
      </c>
      <c r="K30118">
        <v>0</v>
      </c>
      <c r="L30118">
        <v>0</v>
      </c>
      <c r="M30118">
        <v>276688700</v>
      </c>
      <c r="N30118">
        <v>212107400</v>
      </c>
    </row>
    <row r="30119" spans="1:14" x14ac:dyDescent="0.3">
      <c r="A30119">
        <v>2023</v>
      </c>
      <c r="B30119">
        <v>2</v>
      </c>
      <c r="C30119" s="1" t="s">
        <v>245661</v>
      </c>
      <c r="D30119" s="1" t="s">
        <v>245652</v>
      </c>
      <c r="E30119" s="1" t="s">
        <v>245784</v>
      </c>
      <c r="F30119">
        <v>875357500</v>
      </c>
      <c r="G30119">
        <v>22652758700</v>
      </c>
      <c r="H30119">
        <v>215660000</v>
      </c>
      <c r="I30119">
        <v>3526557900</v>
      </c>
      <c r="J30119">
        <v>12708738100</v>
      </c>
      <c r="K30119">
        <v>98296700</v>
      </c>
      <c r="L30119">
        <v>357064700</v>
      </c>
      <c r="M30119">
        <v>16690657400</v>
      </c>
      <c r="N30119">
        <v>23743776200</v>
      </c>
    </row>
    <row r="30120" spans="1:14" x14ac:dyDescent="0.3">
      <c r="A30120">
        <v>2023</v>
      </c>
      <c r="B30120">
        <v>1</v>
      </c>
      <c r="C30120" s="1" t="s">
        <v>245611</v>
      </c>
      <c r="D30120" s="1" t="s">
        <v>245638</v>
      </c>
      <c r="E30120" s="1" t="s">
        <v>245756</v>
      </c>
      <c r="F30120">
        <v>53189400</v>
      </c>
      <c r="G30120">
        <v>235324300</v>
      </c>
      <c r="H30120">
        <v>0</v>
      </c>
      <c r="I30120">
        <v>112402400</v>
      </c>
      <c r="J30120">
        <v>5746101200</v>
      </c>
      <c r="K30120">
        <v>0</v>
      </c>
      <c r="L30120">
        <v>0</v>
      </c>
      <c r="M30120">
        <v>5858503600</v>
      </c>
      <c r="N30120">
        <v>288513700</v>
      </c>
    </row>
    <row r="30121" spans="1:14" x14ac:dyDescent="0.3">
      <c r="A30121">
        <v>2023</v>
      </c>
      <c r="B30121">
        <v>2</v>
      </c>
      <c r="C30121" s="1" t="s">
        <v>245661</v>
      </c>
      <c r="D30121" s="1" t="s">
        <v>245615</v>
      </c>
      <c r="E30121" s="1" t="s">
        <v>245830</v>
      </c>
      <c r="F30121">
        <v>141871800</v>
      </c>
      <c r="G30121">
        <v>3306473000</v>
      </c>
      <c r="H30121">
        <v>0</v>
      </c>
      <c r="I30121">
        <v>898612000</v>
      </c>
      <c r="J30121">
        <v>2734972800</v>
      </c>
      <c r="K30121">
        <v>0</v>
      </c>
      <c r="L30121">
        <v>23529500</v>
      </c>
      <c r="M30121">
        <v>3657114300</v>
      </c>
      <c r="N30121">
        <v>3448344800</v>
      </c>
    </row>
    <row r="30122" spans="1:14" x14ac:dyDescent="0.3">
      <c r="A30122">
        <v>2023</v>
      </c>
      <c r="B30122">
        <v>2</v>
      </c>
      <c r="C30122" s="1" t="s">
        <v>245739</v>
      </c>
      <c r="D30122" s="1" t="s">
        <v>245609</v>
      </c>
      <c r="E30122" s="1" t="s">
        <v>245649</v>
      </c>
      <c r="F30122">
        <v>0</v>
      </c>
      <c r="G30122">
        <v>6842600</v>
      </c>
      <c r="H30122">
        <v>0</v>
      </c>
      <c r="I30122">
        <v>629400</v>
      </c>
      <c r="J30122">
        <v>200000</v>
      </c>
      <c r="K30122">
        <v>0</v>
      </c>
      <c r="L30122">
        <v>0</v>
      </c>
      <c r="M30122">
        <v>829400</v>
      </c>
      <c r="N30122">
        <v>6842600</v>
      </c>
    </row>
    <row r="30123" spans="1:14" x14ac:dyDescent="0.3">
      <c r="A30123">
        <v>2023</v>
      </c>
      <c r="B30123">
        <v>2</v>
      </c>
      <c r="C30123" s="1" t="s">
        <v>245650</v>
      </c>
      <c r="D30123" s="1" t="s">
        <v>245635</v>
      </c>
      <c r="E30123" s="1" t="s">
        <v>245757</v>
      </c>
      <c r="F30123">
        <v>138510300</v>
      </c>
      <c r="G30123">
        <v>0</v>
      </c>
      <c r="H30123">
        <v>0</v>
      </c>
      <c r="I30123">
        <v>228756900</v>
      </c>
      <c r="J30123">
        <v>15458700</v>
      </c>
      <c r="K30123">
        <v>0</v>
      </c>
      <c r="L30123">
        <v>6825000</v>
      </c>
      <c r="M30123">
        <v>251040600</v>
      </c>
      <c r="N30123">
        <v>138510300</v>
      </c>
    </row>
    <row r="30124" spans="1:14" x14ac:dyDescent="0.3">
      <c r="A30124">
        <v>2023</v>
      </c>
      <c r="B30124">
        <v>2</v>
      </c>
      <c r="C30124" s="1" t="s">
        <v>245622</v>
      </c>
      <c r="D30124" s="1" t="s">
        <v>245635</v>
      </c>
      <c r="E30124" s="1" t="s">
        <v>245787</v>
      </c>
      <c r="F30124">
        <v>89393300</v>
      </c>
      <c r="G30124">
        <v>65528900</v>
      </c>
      <c r="H30124">
        <v>0</v>
      </c>
      <c r="I30124">
        <v>649689900</v>
      </c>
      <c r="J30124">
        <v>16326400</v>
      </c>
      <c r="K30124">
        <v>0</v>
      </c>
      <c r="L30124">
        <v>15900000</v>
      </c>
      <c r="M30124">
        <v>681916300</v>
      </c>
      <c r="N30124">
        <v>202394600</v>
      </c>
    </row>
    <row r="30125" spans="1:14" x14ac:dyDescent="0.3">
      <c r="A30125">
        <v>2023</v>
      </c>
      <c r="B30125">
        <v>2</v>
      </c>
      <c r="C30125" s="1" t="s">
        <v>245620</v>
      </c>
      <c r="D30125" s="1" t="s">
        <v>245681</v>
      </c>
      <c r="E30125" s="1" t="s">
        <v>245696</v>
      </c>
      <c r="F30125">
        <v>10589470100</v>
      </c>
      <c r="G30125">
        <v>3361942500</v>
      </c>
      <c r="H30125">
        <v>419465800</v>
      </c>
      <c r="I30125">
        <v>3421435800</v>
      </c>
      <c r="J30125">
        <v>830678400</v>
      </c>
      <c r="K30125">
        <v>1264187600</v>
      </c>
      <c r="L30125">
        <v>103327200</v>
      </c>
      <c r="M30125">
        <v>5619629000</v>
      </c>
      <c r="N30125">
        <v>14370878400</v>
      </c>
    </row>
    <row r="30126" spans="1:14" x14ac:dyDescent="0.3">
      <c r="A30126">
        <v>2023</v>
      </c>
      <c r="B30126">
        <v>2</v>
      </c>
      <c r="C30126" s="1" t="s">
        <v>245739</v>
      </c>
      <c r="D30126" s="1" t="s">
        <v>245638</v>
      </c>
      <c r="E30126" s="1" t="s">
        <v>245835</v>
      </c>
      <c r="F30126">
        <v>411216000</v>
      </c>
      <c r="G30126">
        <v>0</v>
      </c>
      <c r="H30126">
        <v>0</v>
      </c>
      <c r="I30126">
        <v>277796300</v>
      </c>
      <c r="J30126">
        <v>257155900</v>
      </c>
      <c r="K30126">
        <v>0</v>
      </c>
      <c r="L30126">
        <v>0</v>
      </c>
      <c r="M30126">
        <v>534952200</v>
      </c>
      <c r="N30126">
        <v>411216000</v>
      </c>
    </row>
    <row r="30127" spans="1:14" x14ac:dyDescent="0.3">
      <c r="A30127">
        <v>2023</v>
      </c>
      <c r="B30127">
        <v>2</v>
      </c>
      <c r="C30127" s="1" t="s">
        <v>245805</v>
      </c>
      <c r="D30127" s="1" t="s">
        <v>245652</v>
      </c>
      <c r="E30127" s="1" t="s">
        <v>245701</v>
      </c>
      <c r="F30127">
        <v>0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</row>
    <row r="30128" spans="1:14" x14ac:dyDescent="0.3">
      <c r="A30128">
        <v>2023</v>
      </c>
      <c r="B30128">
        <v>2</v>
      </c>
      <c r="C30128" s="1" t="s">
        <v>245623</v>
      </c>
      <c r="D30128" s="1" t="s">
        <v>245676</v>
      </c>
      <c r="E30128" s="1" t="s">
        <v>245677</v>
      </c>
      <c r="F30128">
        <v>8332860500</v>
      </c>
      <c r="G30128">
        <v>1003626600</v>
      </c>
      <c r="H30128">
        <v>0</v>
      </c>
      <c r="I30128">
        <v>12244409800</v>
      </c>
      <c r="J30128">
        <v>1047815300</v>
      </c>
      <c r="K30128">
        <v>29974200</v>
      </c>
      <c r="L30128">
        <v>26956000</v>
      </c>
      <c r="M30128">
        <v>13349155300</v>
      </c>
      <c r="N30128">
        <v>9336487100</v>
      </c>
    </row>
    <row r="30129" spans="1:14" x14ac:dyDescent="0.3">
      <c r="A30129">
        <v>2023</v>
      </c>
      <c r="B30129">
        <v>2</v>
      </c>
      <c r="C30129" s="1" t="s">
        <v>245739</v>
      </c>
      <c r="D30129" s="1" t="s">
        <v>245638</v>
      </c>
      <c r="E30129" s="1" t="s">
        <v>245639</v>
      </c>
      <c r="F30129">
        <v>15067803300</v>
      </c>
      <c r="G30129">
        <v>5490175300</v>
      </c>
      <c r="H30129">
        <v>2856180900</v>
      </c>
      <c r="I30129">
        <v>10263843000</v>
      </c>
      <c r="J30129">
        <v>2792131600</v>
      </c>
      <c r="K30129">
        <v>8036022400</v>
      </c>
      <c r="L30129">
        <v>108762900</v>
      </c>
      <c r="M30129">
        <v>21200759900</v>
      </c>
      <c r="N30129">
        <v>23414159500</v>
      </c>
    </row>
    <row r="30130" spans="1:14" x14ac:dyDescent="0.3">
      <c r="A30130">
        <v>2023</v>
      </c>
      <c r="B30130">
        <v>2</v>
      </c>
      <c r="C30130" s="1" t="s">
        <v>245655</v>
      </c>
      <c r="D30130" s="1" t="s">
        <v>245635</v>
      </c>
      <c r="E30130" s="1" t="s">
        <v>245647</v>
      </c>
      <c r="F30130">
        <v>65405100</v>
      </c>
      <c r="G30130">
        <v>3119454100</v>
      </c>
      <c r="H30130">
        <v>0</v>
      </c>
      <c r="I30130">
        <v>136577200</v>
      </c>
      <c r="J30130">
        <v>2347717900</v>
      </c>
      <c r="K30130">
        <v>0</v>
      </c>
      <c r="L30130">
        <v>0</v>
      </c>
      <c r="M30130">
        <v>2484295100</v>
      </c>
      <c r="N30130">
        <v>3184859200</v>
      </c>
    </row>
    <row r="30131" spans="1:14" x14ac:dyDescent="0.3">
      <c r="A30131">
        <v>2023</v>
      </c>
      <c r="B30131">
        <v>2</v>
      </c>
      <c r="C30131" s="1" t="s">
        <v>245637</v>
      </c>
      <c r="D30131" s="1" t="s">
        <v>245674</v>
      </c>
      <c r="E30131" s="1" t="s">
        <v>245779</v>
      </c>
      <c r="F30131">
        <v>5800000</v>
      </c>
      <c r="G30131">
        <v>3020000</v>
      </c>
      <c r="H30131">
        <v>0</v>
      </c>
      <c r="I30131">
        <v>990000</v>
      </c>
      <c r="J30131">
        <v>850000</v>
      </c>
      <c r="K30131">
        <v>0</v>
      </c>
      <c r="L30131">
        <v>0</v>
      </c>
      <c r="M30131">
        <v>1840000</v>
      </c>
      <c r="N30131">
        <v>8820000</v>
      </c>
    </row>
    <row r="30132" spans="1:14" x14ac:dyDescent="0.3">
      <c r="A30132">
        <v>2023</v>
      </c>
      <c r="B30132">
        <v>2</v>
      </c>
      <c r="C30132" s="1" t="s">
        <v>245614</v>
      </c>
      <c r="D30132" s="1" t="s">
        <v>245638</v>
      </c>
      <c r="E30132" s="1" t="s">
        <v>245800</v>
      </c>
      <c r="F30132">
        <v>53846900</v>
      </c>
      <c r="G30132">
        <v>143907900</v>
      </c>
      <c r="H30132">
        <v>0</v>
      </c>
      <c r="I30132">
        <v>16141300</v>
      </c>
      <c r="J30132">
        <v>19066200</v>
      </c>
      <c r="K30132">
        <v>670600</v>
      </c>
      <c r="L30132">
        <v>288000</v>
      </c>
      <c r="M30132">
        <v>36166100</v>
      </c>
      <c r="N30132">
        <v>197754800</v>
      </c>
    </row>
    <row r="30133" spans="1:14" x14ac:dyDescent="0.3">
      <c r="A30133">
        <v>2023</v>
      </c>
      <c r="B30133">
        <v>2</v>
      </c>
      <c r="C30133" s="1" t="s">
        <v>245617</v>
      </c>
      <c r="D30133" s="1" t="s">
        <v>245612</v>
      </c>
      <c r="E30133" s="1" t="s">
        <v>245845</v>
      </c>
      <c r="F30133">
        <v>104605200</v>
      </c>
      <c r="G30133">
        <v>161378600</v>
      </c>
      <c r="H30133">
        <v>0</v>
      </c>
      <c r="I30133">
        <v>170298300</v>
      </c>
      <c r="J30133">
        <v>201294800</v>
      </c>
      <c r="K30133">
        <v>0</v>
      </c>
      <c r="L30133">
        <v>0</v>
      </c>
      <c r="M30133">
        <v>371593100</v>
      </c>
      <c r="N30133">
        <v>265983800</v>
      </c>
    </row>
    <row r="30134" spans="1:14" x14ac:dyDescent="0.3">
      <c r="A30134">
        <v>2023</v>
      </c>
      <c r="B30134">
        <v>2</v>
      </c>
      <c r="C30134" s="1" t="s">
        <v>245611</v>
      </c>
      <c r="D30134" s="1" t="s">
        <v>245674</v>
      </c>
      <c r="E30134" s="1" t="s">
        <v>245779</v>
      </c>
      <c r="F30134">
        <v>50972600</v>
      </c>
      <c r="G30134">
        <v>30875100</v>
      </c>
      <c r="H30134">
        <v>0</v>
      </c>
      <c r="I30134">
        <v>26346100</v>
      </c>
      <c r="J30134">
        <v>7979200</v>
      </c>
      <c r="K30134">
        <v>0</v>
      </c>
      <c r="L30134">
        <v>0</v>
      </c>
      <c r="M30134">
        <v>34325300</v>
      </c>
      <c r="N30134">
        <v>81847700</v>
      </c>
    </row>
    <row r="30135" spans="1:14" x14ac:dyDescent="0.3">
      <c r="A30135">
        <v>2023</v>
      </c>
      <c r="B30135">
        <v>2</v>
      </c>
      <c r="C30135" s="1" t="s">
        <v>245625</v>
      </c>
      <c r="D30135" s="1" t="s">
        <v>245635</v>
      </c>
      <c r="E30135" s="1" t="s">
        <v>245810</v>
      </c>
      <c r="F30135">
        <v>139992900</v>
      </c>
      <c r="G30135">
        <v>102185000</v>
      </c>
      <c r="H30135">
        <v>0</v>
      </c>
      <c r="I30135">
        <v>162407100</v>
      </c>
      <c r="J30135">
        <v>30105200</v>
      </c>
      <c r="K30135">
        <v>0</v>
      </c>
      <c r="L30135">
        <v>0</v>
      </c>
      <c r="M30135">
        <v>192512300</v>
      </c>
      <c r="N30135">
        <v>242177900</v>
      </c>
    </row>
    <row r="30136" spans="1:14" x14ac:dyDescent="0.3">
      <c r="A30136">
        <v>2023</v>
      </c>
      <c r="B30136">
        <v>2</v>
      </c>
      <c r="C30136" s="1" t="s">
        <v>245661</v>
      </c>
      <c r="D30136" s="1" t="s">
        <v>245638</v>
      </c>
      <c r="E30136" s="1" t="s">
        <v>245735</v>
      </c>
      <c r="F30136">
        <v>0</v>
      </c>
      <c r="G30136">
        <v>179744900</v>
      </c>
      <c r="H30136">
        <v>0</v>
      </c>
      <c r="I30136">
        <v>30487100</v>
      </c>
      <c r="J30136">
        <v>167755800</v>
      </c>
      <c r="K30136">
        <v>0</v>
      </c>
      <c r="L30136">
        <v>0</v>
      </c>
      <c r="M30136">
        <v>198242900</v>
      </c>
      <c r="N30136">
        <v>179744900</v>
      </c>
    </row>
    <row r="30137" spans="1:14" x14ac:dyDescent="0.3">
      <c r="A30137">
        <v>2023</v>
      </c>
      <c r="B30137">
        <v>2</v>
      </c>
      <c r="C30137" s="1" t="s">
        <v>245611</v>
      </c>
      <c r="D30137" s="1" t="s">
        <v>245657</v>
      </c>
      <c r="E30137" s="1" t="s">
        <v>245700</v>
      </c>
      <c r="F30137">
        <v>876014200</v>
      </c>
      <c r="G30137">
        <v>16690000</v>
      </c>
      <c r="H30137">
        <v>0</v>
      </c>
      <c r="I30137">
        <v>632408400</v>
      </c>
      <c r="J30137">
        <v>411758800</v>
      </c>
      <c r="K30137">
        <v>0</v>
      </c>
      <c r="L30137">
        <v>2380000</v>
      </c>
      <c r="M30137">
        <v>1046547200</v>
      </c>
      <c r="N30137">
        <v>892704200</v>
      </c>
    </row>
    <row r="30138" spans="1:14" x14ac:dyDescent="0.3">
      <c r="A30138">
        <v>2023</v>
      </c>
      <c r="B30138">
        <v>2</v>
      </c>
      <c r="C30138" s="1" t="s">
        <v>245622</v>
      </c>
      <c r="D30138" s="1" t="s">
        <v>245635</v>
      </c>
      <c r="E30138" s="1" t="s">
        <v>245666</v>
      </c>
      <c r="F30138">
        <v>11212000</v>
      </c>
      <c r="G30138">
        <v>516489000</v>
      </c>
      <c r="H30138">
        <v>0</v>
      </c>
      <c r="I30138">
        <v>3367475600</v>
      </c>
      <c r="J30138">
        <v>943445600</v>
      </c>
      <c r="K30138">
        <v>0</v>
      </c>
      <c r="L30138">
        <v>0</v>
      </c>
      <c r="M30138">
        <v>4310921200</v>
      </c>
      <c r="N30138">
        <v>527701000</v>
      </c>
    </row>
    <row r="30139" spans="1:14" x14ac:dyDescent="0.3">
      <c r="A30139">
        <v>2023</v>
      </c>
      <c r="B30139">
        <v>2</v>
      </c>
      <c r="C30139" s="1" t="s">
        <v>245622</v>
      </c>
      <c r="D30139" s="1" t="s">
        <v>245652</v>
      </c>
      <c r="E30139" s="1" t="s">
        <v>245833</v>
      </c>
      <c r="F30139">
        <v>24845600</v>
      </c>
      <c r="G30139">
        <v>518025800</v>
      </c>
      <c r="H30139">
        <v>0</v>
      </c>
      <c r="I30139">
        <v>3588790600</v>
      </c>
      <c r="J30139">
        <v>185147200</v>
      </c>
      <c r="K30139">
        <v>0</v>
      </c>
      <c r="L30139">
        <v>88437500</v>
      </c>
      <c r="M30139">
        <v>3862375300</v>
      </c>
      <c r="N30139">
        <v>542871400</v>
      </c>
    </row>
    <row r="30140" spans="1:14" x14ac:dyDescent="0.3">
      <c r="A30140">
        <v>2023</v>
      </c>
      <c r="B30140">
        <v>2</v>
      </c>
      <c r="C30140" s="1" t="s">
        <v>245622</v>
      </c>
      <c r="D30140" s="1" t="s">
        <v>245618</v>
      </c>
      <c r="E30140" s="1" t="s">
        <v>245749</v>
      </c>
      <c r="F30140">
        <v>86920300</v>
      </c>
      <c r="G30140">
        <v>1439607000</v>
      </c>
      <c r="H30140">
        <v>0</v>
      </c>
      <c r="I30140">
        <v>4763267500</v>
      </c>
      <c r="J30140">
        <v>974788600</v>
      </c>
      <c r="K30140">
        <v>0</v>
      </c>
      <c r="L30140">
        <v>177903000</v>
      </c>
      <c r="M30140">
        <v>5915959100</v>
      </c>
      <c r="N30140">
        <v>1526527300</v>
      </c>
    </row>
    <row r="30141" spans="1:14" x14ac:dyDescent="0.3">
      <c r="A30141">
        <v>2023</v>
      </c>
      <c r="B30141">
        <v>6</v>
      </c>
      <c r="C30141" s="1" t="s">
        <v>245720</v>
      </c>
      <c r="D30141" s="1" t="s">
        <v>245635</v>
      </c>
      <c r="E30141" s="1" t="s">
        <v>245758</v>
      </c>
      <c r="F30141">
        <v>200010100</v>
      </c>
      <c r="G30141">
        <v>1218700200</v>
      </c>
      <c r="H30141">
        <v>0</v>
      </c>
      <c r="I30141">
        <v>34508200</v>
      </c>
      <c r="J30141">
        <v>11658200</v>
      </c>
      <c r="K30141">
        <v>753400000</v>
      </c>
      <c r="L30141">
        <v>52220000</v>
      </c>
      <c r="M30141">
        <v>851786400</v>
      </c>
      <c r="N30141">
        <v>1418710300</v>
      </c>
    </row>
    <row r="30142" spans="1:14" x14ac:dyDescent="0.3">
      <c r="A30142">
        <v>2023</v>
      </c>
      <c r="B30142">
        <v>1</v>
      </c>
      <c r="C30142" s="1" t="s">
        <v>245625</v>
      </c>
      <c r="D30142" s="1" t="s">
        <v>245657</v>
      </c>
      <c r="E30142" s="1" t="s">
        <v>245660</v>
      </c>
      <c r="F30142">
        <v>0</v>
      </c>
      <c r="G30142">
        <v>100</v>
      </c>
      <c r="H30142">
        <v>0</v>
      </c>
      <c r="I30142">
        <v>480000</v>
      </c>
      <c r="J30142">
        <v>0</v>
      </c>
      <c r="K30142">
        <v>0</v>
      </c>
      <c r="L30142">
        <v>0</v>
      </c>
      <c r="M30142">
        <v>480000</v>
      </c>
      <c r="N30142">
        <v>100</v>
      </c>
    </row>
    <row r="30143" spans="1:14" x14ac:dyDescent="0.3">
      <c r="A30143">
        <v>2023</v>
      </c>
      <c r="B30143">
        <v>2</v>
      </c>
      <c r="C30143" s="1" t="s">
        <v>245772</v>
      </c>
      <c r="D30143" s="1" t="s">
        <v>245727</v>
      </c>
      <c r="E30143" s="1" t="s">
        <v>245786</v>
      </c>
      <c r="F30143">
        <v>100</v>
      </c>
      <c r="G30143">
        <v>0</v>
      </c>
      <c r="H30143">
        <v>0</v>
      </c>
      <c r="I30143">
        <v>1603300</v>
      </c>
      <c r="J30143">
        <v>1501700</v>
      </c>
      <c r="K30143">
        <v>0</v>
      </c>
      <c r="L30143">
        <v>0</v>
      </c>
      <c r="M30143">
        <v>3105000</v>
      </c>
      <c r="N30143">
        <v>100</v>
      </c>
    </row>
    <row r="30144" spans="1:14" x14ac:dyDescent="0.3">
      <c r="A30144">
        <v>2023</v>
      </c>
      <c r="B30144">
        <v>2</v>
      </c>
      <c r="C30144" s="1" t="s">
        <v>245720</v>
      </c>
      <c r="D30144" s="1" t="s">
        <v>245632</v>
      </c>
      <c r="E30144" s="1" t="s">
        <v>245827</v>
      </c>
      <c r="F30144">
        <v>0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</row>
    <row r="30145" spans="1:14" x14ac:dyDescent="0.3">
      <c r="A30145">
        <v>2023</v>
      </c>
      <c r="B30145">
        <v>2</v>
      </c>
      <c r="C30145" s="1" t="s">
        <v>245617</v>
      </c>
      <c r="D30145" s="1" t="s">
        <v>245612</v>
      </c>
      <c r="E30145" s="1" t="s">
        <v>245612</v>
      </c>
      <c r="F30145">
        <v>197078100</v>
      </c>
      <c r="G30145">
        <v>906100</v>
      </c>
      <c r="H30145">
        <v>0</v>
      </c>
      <c r="I30145">
        <v>185334000</v>
      </c>
      <c r="J30145">
        <v>3401900</v>
      </c>
      <c r="K30145">
        <v>0</v>
      </c>
      <c r="L30145">
        <v>0</v>
      </c>
      <c r="M30145">
        <v>188735900</v>
      </c>
      <c r="N30145">
        <v>197984200</v>
      </c>
    </row>
    <row r="30146" spans="1:14" x14ac:dyDescent="0.3">
      <c r="A30146">
        <v>2023</v>
      </c>
      <c r="B30146">
        <v>2</v>
      </c>
      <c r="C30146" s="1" t="s">
        <v>245720</v>
      </c>
      <c r="D30146" s="1" t="s">
        <v>245638</v>
      </c>
      <c r="E30146" s="1" t="s">
        <v>245734</v>
      </c>
      <c r="F30146">
        <v>233146500</v>
      </c>
      <c r="G30146">
        <v>70507200</v>
      </c>
      <c r="H30146">
        <v>0</v>
      </c>
      <c r="I30146">
        <v>237509100</v>
      </c>
      <c r="J30146">
        <v>42828300</v>
      </c>
      <c r="K30146">
        <v>0</v>
      </c>
      <c r="L30146">
        <v>0</v>
      </c>
      <c r="M30146">
        <v>280337400</v>
      </c>
      <c r="N30146">
        <v>303653700</v>
      </c>
    </row>
    <row r="30147" spans="1:14" x14ac:dyDescent="0.3">
      <c r="A30147">
        <v>2023</v>
      </c>
      <c r="B30147">
        <v>2</v>
      </c>
      <c r="C30147" s="1" t="s">
        <v>245720</v>
      </c>
      <c r="D30147" s="1" t="s">
        <v>245668</v>
      </c>
      <c r="E30147" s="1" t="s">
        <v>245668</v>
      </c>
      <c r="F30147">
        <v>66059000</v>
      </c>
      <c r="G30147">
        <v>419033900</v>
      </c>
      <c r="H30147">
        <v>0</v>
      </c>
      <c r="I30147">
        <v>93286600</v>
      </c>
      <c r="J30147">
        <v>7663600</v>
      </c>
      <c r="K30147">
        <v>0</v>
      </c>
      <c r="L30147">
        <v>0</v>
      </c>
      <c r="M30147">
        <v>105414200</v>
      </c>
      <c r="N30147">
        <v>485092900</v>
      </c>
    </row>
    <row r="30148" spans="1:14" x14ac:dyDescent="0.3">
      <c r="A30148">
        <v>2023</v>
      </c>
      <c r="B30148">
        <v>2</v>
      </c>
      <c r="C30148" s="1" t="s">
        <v>245640</v>
      </c>
      <c r="D30148" s="1" t="s">
        <v>245664</v>
      </c>
      <c r="E30148" s="1" t="s">
        <v>245647</v>
      </c>
      <c r="F30148">
        <v>2047030500</v>
      </c>
      <c r="G30148">
        <v>219552100</v>
      </c>
      <c r="H30148">
        <v>0</v>
      </c>
      <c r="I30148">
        <v>1225471700</v>
      </c>
      <c r="J30148">
        <v>152709400</v>
      </c>
      <c r="K30148">
        <v>0</v>
      </c>
      <c r="L30148">
        <v>7382500</v>
      </c>
      <c r="M30148">
        <v>1385563600</v>
      </c>
      <c r="N30148">
        <v>2266582600</v>
      </c>
    </row>
    <row r="30149" spans="1:14" x14ac:dyDescent="0.3">
      <c r="A30149">
        <v>2023</v>
      </c>
      <c r="B30149">
        <v>2</v>
      </c>
      <c r="C30149" s="1" t="s">
        <v>245856</v>
      </c>
      <c r="D30149" s="1" t="s">
        <v>245652</v>
      </c>
      <c r="E30149" s="1" t="s">
        <v>245683</v>
      </c>
      <c r="F30149">
        <v>253861200</v>
      </c>
      <c r="G30149">
        <v>43211500</v>
      </c>
      <c r="H30149">
        <v>0</v>
      </c>
      <c r="I30149">
        <v>6833682200</v>
      </c>
      <c r="J30149">
        <v>901058800</v>
      </c>
      <c r="K30149">
        <v>0</v>
      </c>
      <c r="L30149">
        <v>590931100</v>
      </c>
      <c r="M30149">
        <v>8327232100</v>
      </c>
      <c r="N30149">
        <v>297072700</v>
      </c>
    </row>
    <row r="30150" spans="1:14" x14ac:dyDescent="0.3">
      <c r="A30150">
        <v>2023</v>
      </c>
      <c r="B30150">
        <v>2</v>
      </c>
      <c r="C30150" s="1" t="s">
        <v>245670</v>
      </c>
      <c r="D30150" s="1" t="s">
        <v>245681</v>
      </c>
      <c r="E30150" s="1" t="s">
        <v>245795</v>
      </c>
      <c r="F30150">
        <v>79185800</v>
      </c>
      <c r="G30150">
        <v>55959100</v>
      </c>
      <c r="H30150">
        <v>0</v>
      </c>
      <c r="I30150">
        <v>46915100</v>
      </c>
      <c r="J30150">
        <v>48485000</v>
      </c>
      <c r="K30150">
        <v>0</v>
      </c>
      <c r="L30150">
        <v>0</v>
      </c>
      <c r="M30150">
        <v>95400100</v>
      </c>
      <c r="N30150">
        <v>135144900</v>
      </c>
    </row>
    <row r="30151" spans="1:14" x14ac:dyDescent="0.3">
      <c r="A30151">
        <v>2023</v>
      </c>
      <c r="B30151">
        <v>2</v>
      </c>
      <c r="C30151" s="1" t="s">
        <v>245640</v>
      </c>
      <c r="D30151" s="1" t="s">
        <v>245676</v>
      </c>
      <c r="E30151" s="1" t="s">
        <v>245824</v>
      </c>
      <c r="F30151">
        <v>1377229200</v>
      </c>
      <c r="G30151">
        <v>37293200</v>
      </c>
      <c r="H30151">
        <v>0</v>
      </c>
      <c r="I30151">
        <v>552910700</v>
      </c>
      <c r="J30151">
        <v>14640100</v>
      </c>
      <c r="K30151">
        <v>0</v>
      </c>
      <c r="L30151">
        <v>0</v>
      </c>
      <c r="M30151">
        <v>567550800</v>
      </c>
      <c r="N30151">
        <v>1414522400</v>
      </c>
    </row>
    <row r="30152" spans="1:14" x14ac:dyDescent="0.3">
      <c r="A30152">
        <v>2023</v>
      </c>
      <c r="B30152">
        <v>2</v>
      </c>
      <c r="C30152" s="1" t="s">
        <v>245622</v>
      </c>
      <c r="D30152" s="1" t="s">
        <v>245618</v>
      </c>
      <c r="E30152" s="1" t="s">
        <v>245680</v>
      </c>
      <c r="F30152">
        <v>15320400</v>
      </c>
      <c r="G30152">
        <v>285926800</v>
      </c>
      <c r="H30152">
        <v>0</v>
      </c>
      <c r="I30152">
        <v>2711741300</v>
      </c>
      <c r="J30152">
        <v>1054018900</v>
      </c>
      <c r="K30152">
        <v>0</v>
      </c>
      <c r="L30152">
        <v>453144800</v>
      </c>
      <c r="M30152">
        <v>4218905000</v>
      </c>
      <c r="N30152">
        <v>301247200</v>
      </c>
    </row>
    <row r="30153" spans="1:14" x14ac:dyDescent="0.3">
      <c r="A30153">
        <v>2023</v>
      </c>
      <c r="B30153">
        <v>2</v>
      </c>
      <c r="C30153" s="1" t="s">
        <v>245644</v>
      </c>
      <c r="D30153" s="1" t="s">
        <v>245626</v>
      </c>
      <c r="E30153" s="1" t="s">
        <v>245816</v>
      </c>
      <c r="F30153">
        <v>0</v>
      </c>
      <c r="G30153">
        <v>20650200</v>
      </c>
      <c r="H30153">
        <v>0</v>
      </c>
      <c r="I30153">
        <v>19800200</v>
      </c>
      <c r="J30153">
        <v>0</v>
      </c>
      <c r="K30153">
        <v>0</v>
      </c>
      <c r="L30153">
        <v>0</v>
      </c>
      <c r="M30153">
        <v>19800200</v>
      </c>
      <c r="N30153">
        <v>20650200</v>
      </c>
    </row>
    <row r="30154" spans="1:14" x14ac:dyDescent="0.3">
      <c r="A30154">
        <v>2023</v>
      </c>
      <c r="B30154">
        <v>1</v>
      </c>
      <c r="C30154" s="1" t="s">
        <v>245695</v>
      </c>
      <c r="D30154" s="1" t="s">
        <v>245612</v>
      </c>
      <c r="E30154" s="1" t="s">
        <v>245762</v>
      </c>
      <c r="F30154">
        <v>172630000</v>
      </c>
      <c r="G30154">
        <v>18673100</v>
      </c>
      <c r="H30154">
        <v>0</v>
      </c>
      <c r="I30154">
        <v>56788800</v>
      </c>
      <c r="J30154">
        <v>112819700</v>
      </c>
      <c r="K30154">
        <v>0</v>
      </c>
      <c r="L30154">
        <v>0</v>
      </c>
      <c r="M30154">
        <v>169608500</v>
      </c>
      <c r="N30154">
        <v>191303100</v>
      </c>
    </row>
    <row r="30155" spans="1:14" x14ac:dyDescent="0.3">
      <c r="A30155">
        <v>2023</v>
      </c>
      <c r="B30155">
        <v>2</v>
      </c>
      <c r="C30155" s="1" t="s">
        <v>245608</v>
      </c>
      <c r="D30155" s="1" t="s">
        <v>245626</v>
      </c>
      <c r="E30155" s="1" t="s">
        <v>245854</v>
      </c>
      <c r="F30155">
        <v>24692400</v>
      </c>
      <c r="G30155">
        <v>62280100</v>
      </c>
      <c r="H30155">
        <v>0</v>
      </c>
      <c r="I30155">
        <v>45142300</v>
      </c>
      <c r="J30155">
        <v>2109000</v>
      </c>
      <c r="K30155">
        <v>0</v>
      </c>
      <c r="L30155">
        <v>0</v>
      </c>
      <c r="M30155">
        <v>47251300</v>
      </c>
      <c r="N30155">
        <v>86972500</v>
      </c>
    </row>
    <row r="30156" spans="1:14" x14ac:dyDescent="0.3">
      <c r="A30156">
        <v>2023</v>
      </c>
      <c r="B30156">
        <v>1</v>
      </c>
      <c r="C30156" s="1" t="s">
        <v>245733</v>
      </c>
      <c r="D30156" s="1" t="s">
        <v>245674</v>
      </c>
      <c r="E30156" s="1" t="s">
        <v>245819</v>
      </c>
      <c r="F30156">
        <v>0</v>
      </c>
      <c r="G30156">
        <v>100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1000</v>
      </c>
    </row>
    <row r="30157" spans="1:14" x14ac:dyDescent="0.3">
      <c r="A30157">
        <v>2023</v>
      </c>
      <c r="B30157">
        <v>2</v>
      </c>
      <c r="C30157" s="1" t="s">
        <v>245617</v>
      </c>
      <c r="D30157" s="1" t="s">
        <v>245638</v>
      </c>
      <c r="E30157" s="1" t="s">
        <v>245800</v>
      </c>
      <c r="F30157">
        <v>9588370200</v>
      </c>
      <c r="G30157">
        <v>10217602800</v>
      </c>
      <c r="H30157">
        <v>0</v>
      </c>
      <c r="I30157">
        <v>8236572200</v>
      </c>
      <c r="J30157">
        <v>10206585200</v>
      </c>
      <c r="K30157">
        <v>0</v>
      </c>
      <c r="L30157">
        <v>30288300</v>
      </c>
      <c r="M30157">
        <v>18473445700</v>
      </c>
      <c r="N30157">
        <v>19805973000</v>
      </c>
    </row>
    <row r="30158" spans="1:14" x14ac:dyDescent="0.3">
      <c r="A30158">
        <v>2023</v>
      </c>
      <c r="B30158">
        <v>2</v>
      </c>
      <c r="C30158" s="1" t="s">
        <v>245623</v>
      </c>
      <c r="D30158" s="1" t="s">
        <v>245609</v>
      </c>
      <c r="E30158" s="1" t="s">
        <v>245642</v>
      </c>
      <c r="F30158">
        <v>114812300</v>
      </c>
      <c r="G30158">
        <v>101200</v>
      </c>
      <c r="H30158">
        <v>0</v>
      </c>
      <c r="I30158">
        <v>132941700</v>
      </c>
      <c r="J30158">
        <v>0</v>
      </c>
      <c r="K30158">
        <v>0</v>
      </c>
      <c r="L30158">
        <v>29625000</v>
      </c>
      <c r="M30158">
        <v>162566700</v>
      </c>
      <c r="N30158">
        <v>114913500</v>
      </c>
    </row>
    <row r="30159" spans="1:14" x14ac:dyDescent="0.3">
      <c r="A30159">
        <v>2023</v>
      </c>
      <c r="B30159">
        <v>2</v>
      </c>
      <c r="C30159" s="1" t="s">
        <v>245655</v>
      </c>
      <c r="D30159" s="1" t="s">
        <v>245657</v>
      </c>
      <c r="E30159" s="1" t="s">
        <v>245723</v>
      </c>
      <c r="F30159">
        <v>32106300</v>
      </c>
      <c r="G30159">
        <v>724606200</v>
      </c>
      <c r="H30159">
        <v>0</v>
      </c>
      <c r="I30159">
        <v>114917600</v>
      </c>
      <c r="J30159">
        <v>1887295200</v>
      </c>
      <c r="K30159">
        <v>0</v>
      </c>
      <c r="L30159">
        <v>0</v>
      </c>
      <c r="M30159">
        <v>2002212800</v>
      </c>
      <c r="N30159">
        <v>756712500</v>
      </c>
    </row>
    <row r="30160" spans="1:14" x14ac:dyDescent="0.3">
      <c r="A30160">
        <v>2023</v>
      </c>
      <c r="B30160">
        <v>2</v>
      </c>
      <c r="C30160" s="1" t="s">
        <v>245623</v>
      </c>
      <c r="D30160" s="1" t="s">
        <v>245689</v>
      </c>
      <c r="E30160" s="1" t="s">
        <v>245844</v>
      </c>
      <c r="F30160">
        <v>36778900</v>
      </c>
      <c r="G30160">
        <v>700600</v>
      </c>
      <c r="H30160">
        <v>0</v>
      </c>
      <c r="I30160">
        <v>15331900</v>
      </c>
      <c r="J30160">
        <v>203400</v>
      </c>
      <c r="K30160">
        <v>0</v>
      </c>
      <c r="L30160">
        <v>0</v>
      </c>
      <c r="M30160">
        <v>15535300</v>
      </c>
      <c r="N30160">
        <v>37479500</v>
      </c>
    </row>
    <row r="30161" spans="1:14" x14ac:dyDescent="0.3">
      <c r="A30161">
        <v>2023</v>
      </c>
      <c r="B30161">
        <v>2</v>
      </c>
      <c r="C30161" s="1" t="s">
        <v>245611</v>
      </c>
      <c r="D30161" s="1" t="s">
        <v>245609</v>
      </c>
      <c r="E30161" s="1" t="s">
        <v>245850</v>
      </c>
      <c r="F30161">
        <v>0</v>
      </c>
      <c r="G30161">
        <v>0</v>
      </c>
      <c r="H30161">
        <v>0</v>
      </c>
      <c r="I30161">
        <v>4292700</v>
      </c>
      <c r="J30161">
        <v>0</v>
      </c>
      <c r="K30161">
        <v>0</v>
      </c>
      <c r="L30161">
        <v>0</v>
      </c>
      <c r="M30161">
        <v>4292700</v>
      </c>
      <c r="N30161">
        <v>0</v>
      </c>
    </row>
    <row r="30162" spans="1:14" x14ac:dyDescent="0.3">
      <c r="A30162">
        <v>2023</v>
      </c>
      <c r="B30162">
        <v>2</v>
      </c>
      <c r="C30162" s="1" t="s">
        <v>245623</v>
      </c>
      <c r="D30162" s="1" t="s">
        <v>245618</v>
      </c>
      <c r="E30162" s="1" t="s">
        <v>245630</v>
      </c>
      <c r="F30162">
        <v>72292700</v>
      </c>
      <c r="G30162">
        <v>0</v>
      </c>
      <c r="H30162">
        <v>0</v>
      </c>
      <c r="I30162">
        <v>296495400</v>
      </c>
      <c r="J30162">
        <v>70164100</v>
      </c>
      <c r="K30162">
        <v>0</v>
      </c>
      <c r="L30162">
        <v>40251600</v>
      </c>
      <c r="M30162">
        <v>406911100</v>
      </c>
      <c r="N30162">
        <v>72292700</v>
      </c>
    </row>
    <row r="30163" spans="1:14" x14ac:dyDescent="0.3">
      <c r="A30163">
        <v>2023</v>
      </c>
      <c r="B30163">
        <v>2</v>
      </c>
      <c r="C30163" s="1" t="s">
        <v>245661</v>
      </c>
      <c r="D30163" s="1" t="s">
        <v>245676</v>
      </c>
      <c r="E30163" s="1" t="s">
        <v>245847</v>
      </c>
      <c r="F30163">
        <v>9308900</v>
      </c>
      <c r="G30163">
        <v>100299400</v>
      </c>
      <c r="H30163">
        <v>0</v>
      </c>
      <c r="I30163">
        <v>41105000</v>
      </c>
      <c r="J30163">
        <v>25861000</v>
      </c>
      <c r="K30163">
        <v>0</v>
      </c>
      <c r="L30163">
        <v>0</v>
      </c>
      <c r="M30163">
        <v>66966000</v>
      </c>
      <c r="N30163">
        <v>109608300</v>
      </c>
    </row>
    <row r="30164" spans="1:14" x14ac:dyDescent="0.3">
      <c r="A30164">
        <v>2023</v>
      </c>
      <c r="B30164">
        <v>2</v>
      </c>
      <c r="C30164" s="1" t="s">
        <v>245650</v>
      </c>
      <c r="D30164" s="1" t="s">
        <v>245632</v>
      </c>
      <c r="E30164" s="1" t="s">
        <v>245712</v>
      </c>
      <c r="F30164">
        <v>4625796700</v>
      </c>
      <c r="G30164">
        <v>111770800</v>
      </c>
      <c r="H30164">
        <v>0</v>
      </c>
      <c r="I30164">
        <v>2669221100</v>
      </c>
      <c r="J30164">
        <v>97475000</v>
      </c>
      <c r="K30164">
        <v>0</v>
      </c>
      <c r="L30164">
        <v>44625600</v>
      </c>
      <c r="M30164">
        <v>2811321700</v>
      </c>
      <c r="N30164">
        <v>4737567500</v>
      </c>
    </row>
    <row r="30165" spans="1:14" x14ac:dyDescent="0.3">
      <c r="A30165">
        <v>2023</v>
      </c>
      <c r="B30165">
        <v>2</v>
      </c>
      <c r="C30165" s="1" t="s">
        <v>245614</v>
      </c>
      <c r="D30165" s="1" t="s">
        <v>245635</v>
      </c>
      <c r="E30165" s="1" t="s">
        <v>245776</v>
      </c>
      <c r="F30165">
        <v>115561700</v>
      </c>
      <c r="G30165">
        <v>105402100</v>
      </c>
      <c r="H30165">
        <v>0</v>
      </c>
      <c r="I30165">
        <v>141704400</v>
      </c>
      <c r="J30165">
        <v>71014700</v>
      </c>
      <c r="K30165">
        <v>0</v>
      </c>
      <c r="L30165">
        <v>13045100</v>
      </c>
      <c r="M30165">
        <v>225764200</v>
      </c>
      <c r="N30165">
        <v>220963800</v>
      </c>
    </row>
    <row r="30166" spans="1:14" x14ac:dyDescent="0.3">
      <c r="A30166">
        <v>2023</v>
      </c>
      <c r="B30166">
        <v>2</v>
      </c>
      <c r="C30166" s="1" t="s">
        <v>245625</v>
      </c>
      <c r="D30166" s="1" t="s">
        <v>245615</v>
      </c>
      <c r="E30166" s="1" t="s">
        <v>245843</v>
      </c>
      <c r="F30166">
        <v>3142138500</v>
      </c>
      <c r="G30166">
        <v>48599300</v>
      </c>
      <c r="H30166">
        <v>0</v>
      </c>
      <c r="I30166">
        <v>3368518900</v>
      </c>
      <c r="J30166">
        <v>19562100</v>
      </c>
      <c r="K30166">
        <v>0</v>
      </c>
      <c r="L30166">
        <v>0</v>
      </c>
      <c r="M30166">
        <v>3388081000</v>
      </c>
      <c r="N30166">
        <v>3190737800</v>
      </c>
    </row>
    <row r="30167" spans="1:14" x14ac:dyDescent="0.3">
      <c r="A30167">
        <v>2023</v>
      </c>
      <c r="B30167">
        <v>2</v>
      </c>
      <c r="C30167" s="1" t="s">
        <v>245720</v>
      </c>
      <c r="D30167" s="1" t="s">
        <v>245615</v>
      </c>
      <c r="E30167" s="1" t="s">
        <v>245616</v>
      </c>
      <c r="F30167">
        <v>4464000</v>
      </c>
      <c r="G30167">
        <v>41160000</v>
      </c>
      <c r="H30167">
        <v>0</v>
      </c>
      <c r="I30167">
        <v>41840800</v>
      </c>
      <c r="J30167">
        <v>6979600</v>
      </c>
      <c r="K30167">
        <v>0</v>
      </c>
      <c r="L30167">
        <v>3460000</v>
      </c>
      <c r="M30167">
        <v>52280400</v>
      </c>
      <c r="N30167">
        <v>45624000</v>
      </c>
    </row>
    <row r="30168" spans="1:14" x14ac:dyDescent="0.3">
      <c r="A30168">
        <v>2023</v>
      </c>
      <c r="B30168">
        <v>2</v>
      </c>
      <c r="C30168" s="1" t="s">
        <v>245695</v>
      </c>
      <c r="D30168" s="1" t="s">
        <v>245609</v>
      </c>
      <c r="E30168" s="1" t="s">
        <v>245775</v>
      </c>
      <c r="F30168">
        <v>193953100</v>
      </c>
      <c r="G30168">
        <v>72053700</v>
      </c>
      <c r="H30168">
        <v>0</v>
      </c>
      <c r="I30168">
        <v>578561800</v>
      </c>
      <c r="J30168">
        <v>64234500</v>
      </c>
      <c r="K30168">
        <v>0</v>
      </c>
      <c r="L30168">
        <v>81692000</v>
      </c>
      <c r="M30168">
        <v>724488300</v>
      </c>
      <c r="N30168">
        <v>266006800</v>
      </c>
    </row>
    <row r="30169" spans="1:14" x14ac:dyDescent="0.3">
      <c r="A30169">
        <v>2023</v>
      </c>
      <c r="B30169">
        <v>2</v>
      </c>
      <c r="C30169" s="1" t="s">
        <v>245655</v>
      </c>
      <c r="D30169" s="1" t="s">
        <v>245635</v>
      </c>
      <c r="E30169" s="1" t="s">
        <v>245758</v>
      </c>
      <c r="F30169">
        <v>51546400</v>
      </c>
      <c r="G30169">
        <v>27318578900</v>
      </c>
      <c r="H30169">
        <v>0</v>
      </c>
      <c r="I30169">
        <v>1602089500</v>
      </c>
      <c r="J30169">
        <v>27579696900</v>
      </c>
      <c r="K30169">
        <v>0</v>
      </c>
      <c r="L30169">
        <v>217603000</v>
      </c>
      <c r="M30169">
        <v>29399389400</v>
      </c>
      <c r="N30169">
        <v>27370125300</v>
      </c>
    </row>
    <row r="30170" spans="1:14" x14ac:dyDescent="0.3">
      <c r="A30170">
        <v>2023</v>
      </c>
      <c r="B30170">
        <v>6</v>
      </c>
      <c r="C30170" s="1" t="s">
        <v>245733</v>
      </c>
      <c r="D30170" s="1" t="s">
        <v>245638</v>
      </c>
      <c r="E30170" s="1" t="s">
        <v>245667</v>
      </c>
      <c r="F30170">
        <v>7333895600</v>
      </c>
      <c r="G30170">
        <v>4818297700</v>
      </c>
      <c r="H30170">
        <v>0</v>
      </c>
      <c r="I30170">
        <v>4650264700</v>
      </c>
      <c r="J30170">
        <v>801906600</v>
      </c>
      <c r="K30170">
        <v>284767400</v>
      </c>
      <c r="L30170">
        <v>29350000</v>
      </c>
      <c r="M30170">
        <v>5766549300</v>
      </c>
      <c r="N30170">
        <v>12152493300</v>
      </c>
    </row>
    <row r="30171" spans="1:14" x14ac:dyDescent="0.3">
      <c r="A30171">
        <v>2023</v>
      </c>
      <c r="B30171">
        <v>2</v>
      </c>
      <c r="C30171" s="1" t="s">
        <v>245655</v>
      </c>
      <c r="D30171" s="1" t="s">
        <v>245635</v>
      </c>
      <c r="E30171" s="1" t="s">
        <v>245730</v>
      </c>
      <c r="F30171">
        <v>19967900</v>
      </c>
      <c r="G30171">
        <v>795890000</v>
      </c>
      <c r="H30171">
        <v>0</v>
      </c>
      <c r="I30171">
        <v>721000</v>
      </c>
      <c r="J30171">
        <v>247452900</v>
      </c>
      <c r="K30171">
        <v>0</v>
      </c>
      <c r="L30171">
        <v>0</v>
      </c>
      <c r="M30171">
        <v>248173900</v>
      </c>
      <c r="N30171">
        <v>815857900</v>
      </c>
    </row>
    <row r="30172" spans="1:14" x14ac:dyDescent="0.3">
      <c r="A30172">
        <v>2023</v>
      </c>
      <c r="B30172">
        <v>2</v>
      </c>
      <c r="C30172" s="1" t="s">
        <v>245670</v>
      </c>
      <c r="D30172" s="1" t="s">
        <v>245638</v>
      </c>
      <c r="E30172" s="1" t="s">
        <v>245717</v>
      </c>
      <c r="F30172">
        <v>205165800</v>
      </c>
      <c r="G30172">
        <v>130974100</v>
      </c>
      <c r="H30172">
        <v>58360000</v>
      </c>
      <c r="I30172">
        <v>62220600</v>
      </c>
      <c r="J30172">
        <v>81024600</v>
      </c>
      <c r="K30172">
        <v>0</v>
      </c>
      <c r="L30172">
        <v>0</v>
      </c>
      <c r="M30172">
        <v>143245200</v>
      </c>
      <c r="N30172">
        <v>394499900</v>
      </c>
    </row>
    <row r="30173" spans="1:14" x14ac:dyDescent="0.3">
      <c r="A30173">
        <v>2023</v>
      </c>
      <c r="B30173">
        <v>2</v>
      </c>
      <c r="C30173" s="1" t="s">
        <v>245661</v>
      </c>
      <c r="D30173" s="1" t="s">
        <v>245635</v>
      </c>
      <c r="E30173" s="1" t="s">
        <v>245787</v>
      </c>
      <c r="F30173">
        <v>42656400</v>
      </c>
      <c r="G30173">
        <v>165854700</v>
      </c>
      <c r="H30173">
        <v>0</v>
      </c>
      <c r="I30173">
        <v>122024800</v>
      </c>
      <c r="J30173">
        <v>20029400</v>
      </c>
      <c r="K30173">
        <v>20000</v>
      </c>
      <c r="L30173">
        <v>0</v>
      </c>
      <c r="M30173">
        <v>142074200</v>
      </c>
      <c r="N30173">
        <v>208511200</v>
      </c>
    </row>
    <row r="30174" spans="1:14" x14ac:dyDescent="0.3">
      <c r="A30174">
        <v>2023</v>
      </c>
      <c r="B30174">
        <v>2</v>
      </c>
      <c r="C30174" s="1" t="s">
        <v>245614</v>
      </c>
      <c r="D30174" s="1" t="s">
        <v>245664</v>
      </c>
      <c r="E30174" s="1" t="s">
        <v>245647</v>
      </c>
      <c r="F30174">
        <v>12262800</v>
      </c>
      <c r="G30174">
        <v>1000</v>
      </c>
      <c r="H30174">
        <v>0</v>
      </c>
      <c r="I30174">
        <v>15694600</v>
      </c>
      <c r="J30174">
        <v>193200</v>
      </c>
      <c r="K30174">
        <v>0</v>
      </c>
      <c r="L30174">
        <v>120000</v>
      </c>
      <c r="M30174">
        <v>16007800</v>
      </c>
      <c r="N30174">
        <v>12263800</v>
      </c>
    </row>
    <row r="30175" spans="1:14" x14ac:dyDescent="0.3">
      <c r="A30175">
        <v>2023</v>
      </c>
      <c r="B30175">
        <v>2</v>
      </c>
      <c r="C30175" s="1" t="s">
        <v>245640</v>
      </c>
      <c r="D30175" s="1" t="s">
        <v>245612</v>
      </c>
      <c r="E30175" s="1" t="s">
        <v>245613</v>
      </c>
      <c r="F30175">
        <v>545975600</v>
      </c>
      <c r="G30175">
        <v>1516500</v>
      </c>
      <c r="H30175">
        <v>0</v>
      </c>
      <c r="I30175">
        <v>451313600</v>
      </c>
      <c r="J30175">
        <v>31317800</v>
      </c>
      <c r="K30175">
        <v>0</v>
      </c>
      <c r="L30175">
        <v>24106000</v>
      </c>
      <c r="M30175">
        <v>506737400</v>
      </c>
      <c r="N30175">
        <v>547492100</v>
      </c>
    </row>
    <row r="30176" spans="1:14" x14ac:dyDescent="0.3">
      <c r="A30176">
        <v>2023</v>
      </c>
      <c r="B30176">
        <v>2</v>
      </c>
      <c r="C30176" s="1" t="s">
        <v>245614</v>
      </c>
      <c r="D30176" s="1" t="s">
        <v>245626</v>
      </c>
      <c r="E30176" s="1" t="s">
        <v>245627</v>
      </c>
      <c r="F30176">
        <v>4146000</v>
      </c>
      <c r="G30176">
        <v>0</v>
      </c>
      <c r="H30176">
        <v>0</v>
      </c>
      <c r="I30176">
        <v>5038000</v>
      </c>
      <c r="J30176">
        <v>5950000</v>
      </c>
      <c r="K30176">
        <v>0</v>
      </c>
      <c r="L30176">
        <v>0</v>
      </c>
      <c r="M30176">
        <v>10988000</v>
      </c>
      <c r="N30176">
        <v>4146000</v>
      </c>
    </row>
    <row r="30177" spans="1:14" x14ac:dyDescent="0.3">
      <c r="A30177">
        <v>2023</v>
      </c>
      <c r="B30177">
        <v>2</v>
      </c>
      <c r="C30177" s="1" t="s">
        <v>245623</v>
      </c>
      <c r="D30177" s="1" t="s">
        <v>245681</v>
      </c>
      <c r="E30177" s="1" t="s">
        <v>245795</v>
      </c>
      <c r="F30177">
        <v>9317400</v>
      </c>
      <c r="G30177">
        <v>10100</v>
      </c>
      <c r="H30177">
        <v>0</v>
      </c>
      <c r="I30177">
        <v>40927700</v>
      </c>
      <c r="J30177">
        <v>920800</v>
      </c>
      <c r="K30177">
        <v>10000</v>
      </c>
      <c r="L30177">
        <v>0</v>
      </c>
      <c r="M30177">
        <v>41858500</v>
      </c>
      <c r="N30177">
        <v>9327500</v>
      </c>
    </row>
    <row r="30178" spans="1:14" x14ac:dyDescent="0.3">
      <c r="A30178">
        <v>2023</v>
      </c>
      <c r="B30178">
        <v>1</v>
      </c>
      <c r="C30178" s="1" t="s">
        <v>245670</v>
      </c>
      <c r="D30178" s="1" t="s">
        <v>245657</v>
      </c>
      <c r="E30178" s="1" t="s">
        <v>245803</v>
      </c>
      <c r="F30178">
        <v>253763200</v>
      </c>
      <c r="G30178">
        <v>37399000</v>
      </c>
      <c r="H30178">
        <v>0</v>
      </c>
      <c r="I30178">
        <v>419082500</v>
      </c>
      <c r="J30178">
        <v>128233500</v>
      </c>
      <c r="K30178">
        <v>0</v>
      </c>
      <c r="L30178">
        <v>21270100</v>
      </c>
      <c r="M30178">
        <v>568586100</v>
      </c>
      <c r="N30178">
        <v>291162200</v>
      </c>
    </row>
    <row r="30179" spans="1:14" x14ac:dyDescent="0.3">
      <c r="A30179">
        <v>2023</v>
      </c>
      <c r="B30179">
        <v>2</v>
      </c>
      <c r="C30179" s="1" t="s">
        <v>245622</v>
      </c>
      <c r="D30179" s="1" t="s">
        <v>245638</v>
      </c>
      <c r="E30179" s="1" t="s">
        <v>245835</v>
      </c>
      <c r="F30179">
        <v>0</v>
      </c>
      <c r="G30179">
        <v>70100000</v>
      </c>
      <c r="H30179">
        <v>0</v>
      </c>
      <c r="I30179">
        <v>1588894100</v>
      </c>
      <c r="J30179">
        <v>73903400</v>
      </c>
      <c r="K30179">
        <v>0</v>
      </c>
      <c r="L30179">
        <v>0</v>
      </c>
      <c r="M30179">
        <v>1662797500</v>
      </c>
      <c r="N30179">
        <v>70100000</v>
      </c>
    </row>
    <row r="30180" spans="1:14" x14ac:dyDescent="0.3">
      <c r="A30180">
        <v>2023</v>
      </c>
      <c r="B30180">
        <v>2</v>
      </c>
      <c r="C30180" s="1" t="s">
        <v>245650</v>
      </c>
      <c r="D30180" s="1" t="s">
        <v>245689</v>
      </c>
      <c r="E30180" s="1" t="s">
        <v>245821</v>
      </c>
      <c r="F30180">
        <v>23314000</v>
      </c>
      <c r="G30180">
        <v>42180000</v>
      </c>
      <c r="H30180">
        <v>0</v>
      </c>
      <c r="I30180">
        <v>23305000</v>
      </c>
      <c r="J30180">
        <v>19300000</v>
      </c>
      <c r="K30180">
        <v>0</v>
      </c>
      <c r="L30180">
        <v>0</v>
      </c>
      <c r="M30180">
        <v>42605000</v>
      </c>
      <c r="N30180">
        <v>65494000</v>
      </c>
    </row>
    <row r="30181" spans="1:14" x14ac:dyDescent="0.3">
      <c r="A30181">
        <v>2023</v>
      </c>
      <c r="B30181">
        <v>2</v>
      </c>
      <c r="C30181" s="1" t="s">
        <v>245772</v>
      </c>
      <c r="D30181" s="1" t="s">
        <v>245609</v>
      </c>
      <c r="E30181" s="1" t="s">
        <v>245707</v>
      </c>
      <c r="F30181">
        <v>0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</row>
    <row r="30182" spans="1:14" x14ac:dyDescent="0.3">
      <c r="A30182">
        <v>2023</v>
      </c>
      <c r="B30182">
        <v>2</v>
      </c>
      <c r="C30182" s="1" t="s">
        <v>245644</v>
      </c>
      <c r="D30182" s="1" t="s">
        <v>245689</v>
      </c>
      <c r="E30182" s="1" t="s">
        <v>245773</v>
      </c>
      <c r="F30182">
        <v>61977500</v>
      </c>
      <c r="G30182">
        <v>695701500</v>
      </c>
      <c r="H30182">
        <v>0</v>
      </c>
      <c r="I30182">
        <v>218097400</v>
      </c>
      <c r="J30182">
        <v>145502800</v>
      </c>
      <c r="K30182">
        <v>0</v>
      </c>
      <c r="L30182">
        <v>0</v>
      </c>
      <c r="M30182">
        <v>363600200</v>
      </c>
      <c r="N30182">
        <v>757679000</v>
      </c>
    </row>
    <row r="30183" spans="1:14" x14ac:dyDescent="0.3">
      <c r="A30183">
        <v>2023</v>
      </c>
      <c r="B30183">
        <v>2</v>
      </c>
      <c r="C30183" s="1" t="s">
        <v>245640</v>
      </c>
      <c r="D30183" s="1" t="s">
        <v>245681</v>
      </c>
      <c r="E30183" s="1" t="s">
        <v>245693</v>
      </c>
      <c r="F30183">
        <v>129869300</v>
      </c>
      <c r="G30183">
        <v>84540700</v>
      </c>
      <c r="H30183">
        <v>0</v>
      </c>
      <c r="I30183">
        <v>31401500</v>
      </c>
      <c r="J30183">
        <v>43796500</v>
      </c>
      <c r="K30183">
        <v>0</v>
      </c>
      <c r="L30183">
        <v>0</v>
      </c>
      <c r="M30183">
        <v>75198000</v>
      </c>
      <c r="N30183">
        <v>214410000</v>
      </c>
    </row>
    <row r="30184" spans="1:14" x14ac:dyDescent="0.3">
      <c r="A30184">
        <v>2023</v>
      </c>
      <c r="B30184">
        <v>2</v>
      </c>
      <c r="C30184" s="1" t="s">
        <v>245608</v>
      </c>
      <c r="D30184" s="1" t="s">
        <v>245647</v>
      </c>
      <c r="E30184" s="1" t="s">
        <v>245648</v>
      </c>
      <c r="F30184">
        <v>0</v>
      </c>
      <c r="G30184">
        <v>1350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13500</v>
      </c>
    </row>
    <row r="30185" spans="1:14" x14ac:dyDescent="0.3">
      <c r="A30185">
        <v>2023</v>
      </c>
      <c r="B30185">
        <v>2</v>
      </c>
      <c r="C30185" s="1" t="s">
        <v>245622</v>
      </c>
      <c r="D30185" s="1" t="s">
        <v>245657</v>
      </c>
      <c r="E30185" s="1" t="s">
        <v>245723</v>
      </c>
      <c r="F30185">
        <v>61449300</v>
      </c>
      <c r="G30185">
        <v>110011200</v>
      </c>
      <c r="H30185">
        <v>0</v>
      </c>
      <c r="I30185">
        <v>337386300</v>
      </c>
      <c r="J30185">
        <v>48406000</v>
      </c>
      <c r="K30185">
        <v>0</v>
      </c>
      <c r="L30185">
        <v>0</v>
      </c>
      <c r="M30185">
        <v>385792300</v>
      </c>
      <c r="N30185">
        <v>171460500</v>
      </c>
    </row>
    <row r="30186" spans="1:14" x14ac:dyDescent="0.3">
      <c r="A30186">
        <v>2023</v>
      </c>
      <c r="B30186">
        <v>2</v>
      </c>
      <c r="C30186" s="1" t="s">
        <v>245739</v>
      </c>
      <c r="D30186" s="1" t="s">
        <v>245657</v>
      </c>
      <c r="E30186" s="1" t="s">
        <v>245658</v>
      </c>
      <c r="F30186">
        <v>0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</row>
    <row r="30187" spans="1:14" x14ac:dyDescent="0.3">
      <c r="A30187">
        <v>2023</v>
      </c>
      <c r="B30187">
        <v>1</v>
      </c>
      <c r="C30187" s="1" t="s">
        <v>245620</v>
      </c>
      <c r="D30187" s="1" t="s">
        <v>245635</v>
      </c>
      <c r="E30187" s="1" t="s">
        <v>245652</v>
      </c>
      <c r="F30187">
        <v>5571000</v>
      </c>
      <c r="G30187">
        <v>3260000</v>
      </c>
      <c r="H30187">
        <v>0</v>
      </c>
      <c r="I30187">
        <v>3886300</v>
      </c>
      <c r="J30187">
        <v>4655000</v>
      </c>
      <c r="K30187">
        <v>0</v>
      </c>
      <c r="L30187">
        <v>0</v>
      </c>
      <c r="M30187">
        <v>8541300</v>
      </c>
      <c r="N30187">
        <v>8831000</v>
      </c>
    </row>
    <row r="30188" spans="1:14" x14ac:dyDescent="0.3">
      <c r="A30188">
        <v>2023</v>
      </c>
      <c r="B30188">
        <v>2</v>
      </c>
      <c r="C30188" s="1" t="s">
        <v>245625</v>
      </c>
      <c r="D30188" s="1" t="s">
        <v>245618</v>
      </c>
      <c r="E30188" s="1" t="s">
        <v>245680</v>
      </c>
      <c r="F30188">
        <v>266077100</v>
      </c>
      <c r="G30188">
        <v>143552500</v>
      </c>
      <c r="H30188">
        <v>34130000</v>
      </c>
      <c r="I30188">
        <v>69093600</v>
      </c>
      <c r="J30188">
        <v>123268400</v>
      </c>
      <c r="K30188">
        <v>563000</v>
      </c>
      <c r="L30188">
        <v>131020000</v>
      </c>
      <c r="M30188">
        <v>323945000</v>
      </c>
      <c r="N30188">
        <v>443759600</v>
      </c>
    </row>
    <row r="30189" spans="1:14" x14ac:dyDescent="0.3">
      <c r="A30189">
        <v>2023</v>
      </c>
      <c r="B30189">
        <v>2</v>
      </c>
      <c r="C30189" s="1" t="s">
        <v>245623</v>
      </c>
      <c r="D30189" s="1" t="s">
        <v>245615</v>
      </c>
      <c r="E30189" s="1" t="s">
        <v>245616</v>
      </c>
      <c r="F30189">
        <v>3476298500</v>
      </c>
      <c r="G30189">
        <v>160310600</v>
      </c>
      <c r="H30189">
        <v>0</v>
      </c>
      <c r="I30189">
        <v>2973560900</v>
      </c>
      <c r="J30189">
        <v>143775400</v>
      </c>
      <c r="K30189">
        <v>0</v>
      </c>
      <c r="L30189">
        <v>235905000</v>
      </c>
      <c r="M30189">
        <v>3353241300</v>
      </c>
      <c r="N30189">
        <v>3636609100</v>
      </c>
    </row>
    <row r="30190" spans="1:14" x14ac:dyDescent="0.3">
      <c r="A30190">
        <v>2023</v>
      </c>
      <c r="B30190">
        <v>2</v>
      </c>
      <c r="C30190" s="1" t="s">
        <v>245622</v>
      </c>
      <c r="D30190" s="1" t="s">
        <v>245638</v>
      </c>
      <c r="E30190" s="1" t="s">
        <v>245639</v>
      </c>
      <c r="F30190">
        <v>120218400</v>
      </c>
      <c r="G30190">
        <v>4391569300</v>
      </c>
      <c r="H30190">
        <v>0</v>
      </c>
      <c r="I30190">
        <v>35394037600</v>
      </c>
      <c r="J30190">
        <v>4871370500</v>
      </c>
      <c r="K30190">
        <v>0</v>
      </c>
      <c r="L30190">
        <v>300000</v>
      </c>
      <c r="M30190">
        <v>40265708100</v>
      </c>
      <c r="N30190">
        <v>4511787700</v>
      </c>
    </row>
    <row r="30191" spans="1:14" x14ac:dyDescent="0.3">
      <c r="A30191">
        <v>2023</v>
      </c>
      <c r="B30191">
        <v>2</v>
      </c>
      <c r="C30191" s="1" t="s">
        <v>245655</v>
      </c>
      <c r="D30191" s="1" t="s">
        <v>245664</v>
      </c>
      <c r="E30191" s="1" t="s">
        <v>245673</v>
      </c>
      <c r="F30191">
        <v>99400</v>
      </c>
      <c r="G30191">
        <v>6753421900</v>
      </c>
      <c r="H30191">
        <v>0</v>
      </c>
      <c r="I30191">
        <v>185396000</v>
      </c>
      <c r="J30191">
        <v>3444114100</v>
      </c>
      <c r="K30191">
        <v>0</v>
      </c>
      <c r="L30191">
        <v>0</v>
      </c>
      <c r="M30191">
        <v>3629510100</v>
      </c>
      <c r="N30191">
        <v>6753521300</v>
      </c>
    </row>
    <row r="30192" spans="1:14" x14ac:dyDescent="0.3">
      <c r="A30192">
        <v>2023</v>
      </c>
      <c r="B30192">
        <v>2</v>
      </c>
      <c r="C30192" s="1" t="s">
        <v>245650</v>
      </c>
      <c r="D30192" s="1" t="s">
        <v>245721</v>
      </c>
      <c r="E30192" s="1" t="s">
        <v>245722</v>
      </c>
      <c r="F30192">
        <v>377476000</v>
      </c>
      <c r="G30192">
        <v>0</v>
      </c>
      <c r="H30192">
        <v>0</v>
      </c>
      <c r="I30192">
        <v>98045100</v>
      </c>
      <c r="J30192">
        <v>14225100</v>
      </c>
      <c r="K30192">
        <v>0</v>
      </c>
      <c r="L30192">
        <v>0</v>
      </c>
      <c r="M30192">
        <v>112270200</v>
      </c>
      <c r="N30192">
        <v>377476000</v>
      </c>
    </row>
    <row r="30193" spans="1:14" x14ac:dyDescent="0.3">
      <c r="A30193">
        <v>2023</v>
      </c>
      <c r="B30193">
        <v>2</v>
      </c>
      <c r="C30193" s="1" t="s">
        <v>245720</v>
      </c>
      <c r="D30193" s="1" t="s">
        <v>245635</v>
      </c>
      <c r="E30193" s="1" t="s">
        <v>245758</v>
      </c>
      <c r="F30193">
        <v>100000</v>
      </c>
      <c r="G30193">
        <v>200</v>
      </c>
      <c r="H30193">
        <v>0</v>
      </c>
      <c r="I30193">
        <v>500000</v>
      </c>
      <c r="J30193">
        <v>200</v>
      </c>
      <c r="K30193">
        <v>0</v>
      </c>
      <c r="L30193">
        <v>0</v>
      </c>
      <c r="M30193">
        <v>500200</v>
      </c>
      <c r="N30193">
        <v>100200</v>
      </c>
    </row>
    <row r="30194" spans="1:14" x14ac:dyDescent="0.3">
      <c r="A30194">
        <v>2023</v>
      </c>
      <c r="B30194">
        <v>2</v>
      </c>
      <c r="C30194" s="1" t="s">
        <v>245622</v>
      </c>
      <c r="D30194" s="1" t="s">
        <v>245618</v>
      </c>
      <c r="E30194" s="1" t="s">
        <v>245621</v>
      </c>
      <c r="F30194">
        <v>0</v>
      </c>
      <c r="G30194">
        <v>223582800</v>
      </c>
      <c r="H30194">
        <v>0</v>
      </c>
      <c r="I30194">
        <v>14491100</v>
      </c>
      <c r="J30194">
        <v>4590600</v>
      </c>
      <c r="K30194">
        <v>0</v>
      </c>
      <c r="L30194">
        <v>0</v>
      </c>
      <c r="M30194">
        <v>19081700</v>
      </c>
      <c r="N30194">
        <v>223582800</v>
      </c>
    </row>
    <row r="30195" spans="1:14" x14ac:dyDescent="0.3">
      <c r="A30195">
        <v>2023</v>
      </c>
      <c r="B30195">
        <v>1</v>
      </c>
      <c r="C30195" s="1" t="s">
        <v>245611</v>
      </c>
      <c r="D30195" s="1" t="s">
        <v>245657</v>
      </c>
      <c r="E30195" s="1" t="s">
        <v>245797</v>
      </c>
      <c r="F30195">
        <v>671911500</v>
      </c>
      <c r="G30195">
        <v>143705400</v>
      </c>
      <c r="H30195">
        <v>0</v>
      </c>
      <c r="I30195">
        <v>650970000</v>
      </c>
      <c r="J30195">
        <v>27477700</v>
      </c>
      <c r="K30195">
        <v>0</v>
      </c>
      <c r="L30195">
        <v>0</v>
      </c>
      <c r="M30195">
        <v>678447700</v>
      </c>
      <c r="N30195">
        <v>816616900</v>
      </c>
    </row>
    <row r="30196" spans="1:14" x14ac:dyDescent="0.3">
      <c r="A30196">
        <v>2023</v>
      </c>
      <c r="B30196">
        <v>2</v>
      </c>
      <c r="C30196" s="1" t="s">
        <v>245611</v>
      </c>
      <c r="D30196" s="1" t="s">
        <v>245721</v>
      </c>
      <c r="E30196" s="1" t="s">
        <v>245792</v>
      </c>
      <c r="F30196">
        <v>49693690400</v>
      </c>
      <c r="G30196">
        <v>111138113400</v>
      </c>
      <c r="H30196">
        <v>1890819200</v>
      </c>
      <c r="I30196">
        <v>73814790900</v>
      </c>
      <c r="J30196">
        <v>20735593300</v>
      </c>
      <c r="K30196">
        <v>1928871700</v>
      </c>
      <c r="L30196">
        <v>2455821600</v>
      </c>
      <c r="M30196">
        <v>99598116100</v>
      </c>
      <c r="N30196">
        <v>162827380700</v>
      </c>
    </row>
    <row r="30197" spans="1:14" x14ac:dyDescent="0.3">
      <c r="A30197">
        <v>2023</v>
      </c>
      <c r="B30197">
        <v>2</v>
      </c>
      <c r="C30197" s="1" t="s">
        <v>245611</v>
      </c>
      <c r="D30197" s="1" t="s">
        <v>245612</v>
      </c>
      <c r="E30197" s="1" t="s">
        <v>245780</v>
      </c>
      <c r="F30197">
        <v>167152500</v>
      </c>
      <c r="G30197">
        <v>19900300</v>
      </c>
      <c r="H30197">
        <v>0</v>
      </c>
      <c r="I30197">
        <v>7093100</v>
      </c>
      <c r="J30197">
        <v>2069200</v>
      </c>
      <c r="K30197">
        <v>0</v>
      </c>
      <c r="L30197">
        <v>6500000</v>
      </c>
      <c r="M30197">
        <v>15662300</v>
      </c>
      <c r="N30197">
        <v>187052800</v>
      </c>
    </row>
    <row r="30198" spans="1:14" x14ac:dyDescent="0.3">
      <c r="A30198">
        <v>2023</v>
      </c>
      <c r="B30198">
        <v>2</v>
      </c>
      <c r="C30198" s="1" t="s">
        <v>245623</v>
      </c>
      <c r="D30198" s="1" t="s">
        <v>245676</v>
      </c>
      <c r="E30198" s="1" t="s">
        <v>245853</v>
      </c>
      <c r="F30198">
        <v>75758000</v>
      </c>
      <c r="G30198">
        <v>5500000</v>
      </c>
      <c r="H30198">
        <v>0</v>
      </c>
      <c r="I30198">
        <v>33486700</v>
      </c>
      <c r="J30198">
        <v>5610000</v>
      </c>
      <c r="K30198">
        <v>0</v>
      </c>
      <c r="L30198">
        <v>0</v>
      </c>
      <c r="M30198">
        <v>39096700</v>
      </c>
      <c r="N30198">
        <v>81258000</v>
      </c>
    </row>
    <row r="30199" spans="1:14" x14ac:dyDescent="0.3">
      <c r="A30199">
        <v>2023</v>
      </c>
      <c r="B30199">
        <v>2</v>
      </c>
      <c r="C30199" s="1" t="s">
        <v>245622</v>
      </c>
      <c r="D30199" s="1" t="s">
        <v>245638</v>
      </c>
      <c r="E30199" s="1" t="s">
        <v>245808</v>
      </c>
      <c r="F30199">
        <v>0</v>
      </c>
      <c r="G30199">
        <v>249755500</v>
      </c>
      <c r="H30199">
        <v>0</v>
      </c>
      <c r="I30199">
        <v>460604400</v>
      </c>
      <c r="J30199">
        <v>31846900</v>
      </c>
      <c r="K30199">
        <v>0</v>
      </c>
      <c r="L30199">
        <v>0</v>
      </c>
      <c r="M30199">
        <v>492451300</v>
      </c>
      <c r="N30199">
        <v>249755500</v>
      </c>
    </row>
    <row r="30200" spans="1:14" x14ac:dyDescent="0.3">
      <c r="A30200">
        <v>2023</v>
      </c>
      <c r="B30200">
        <v>2</v>
      </c>
      <c r="C30200" s="1" t="s">
        <v>245655</v>
      </c>
      <c r="D30200" s="1" t="s">
        <v>245609</v>
      </c>
      <c r="E30200" s="1" t="s">
        <v>245737</v>
      </c>
      <c r="F30200">
        <v>100</v>
      </c>
      <c r="G30200">
        <v>24200000</v>
      </c>
      <c r="H30200">
        <v>0</v>
      </c>
      <c r="I30200">
        <v>4105300</v>
      </c>
      <c r="J30200">
        <v>0</v>
      </c>
      <c r="K30200">
        <v>0</v>
      </c>
      <c r="L30200">
        <v>0</v>
      </c>
      <c r="M30200">
        <v>4105300</v>
      </c>
      <c r="N30200">
        <v>24200100</v>
      </c>
    </row>
    <row r="30201" spans="1:14" x14ac:dyDescent="0.3">
      <c r="A30201">
        <v>2023</v>
      </c>
      <c r="B30201">
        <v>2</v>
      </c>
      <c r="C30201" s="1" t="s">
        <v>245650</v>
      </c>
      <c r="D30201" s="1" t="s">
        <v>245651</v>
      </c>
      <c r="E30201" s="1" t="s">
        <v>245697</v>
      </c>
      <c r="F30201">
        <v>45552400</v>
      </c>
      <c r="G30201">
        <v>0</v>
      </c>
      <c r="H30201">
        <v>0</v>
      </c>
      <c r="I30201">
        <v>29267800</v>
      </c>
      <c r="J30201">
        <v>855400</v>
      </c>
      <c r="K30201">
        <v>0</v>
      </c>
      <c r="L30201">
        <v>0</v>
      </c>
      <c r="M30201">
        <v>30123200</v>
      </c>
      <c r="N30201">
        <v>45552400</v>
      </c>
    </row>
    <row r="30202" spans="1:14" x14ac:dyDescent="0.3">
      <c r="A30202">
        <v>2023</v>
      </c>
      <c r="B30202">
        <v>5</v>
      </c>
      <c r="C30202" s="1" t="s">
        <v>245772</v>
      </c>
      <c r="D30202" s="1" t="s">
        <v>245657</v>
      </c>
      <c r="E30202" s="1" t="s">
        <v>245797</v>
      </c>
      <c r="F30202">
        <v>0</v>
      </c>
      <c r="G30202">
        <v>0</v>
      </c>
      <c r="H30202">
        <v>0</v>
      </c>
      <c r="I30202">
        <v>452900</v>
      </c>
      <c r="J30202">
        <v>0</v>
      </c>
      <c r="K30202">
        <v>0</v>
      </c>
      <c r="L30202">
        <v>0</v>
      </c>
      <c r="M30202">
        <v>452900</v>
      </c>
      <c r="N30202">
        <v>0</v>
      </c>
    </row>
    <row r="30203" spans="1:14" x14ac:dyDescent="0.3">
      <c r="A30203">
        <v>2023</v>
      </c>
      <c r="B30203">
        <v>5</v>
      </c>
      <c r="C30203" s="1" t="s">
        <v>245650</v>
      </c>
      <c r="D30203" s="1" t="s">
        <v>245689</v>
      </c>
      <c r="E30203" s="1" t="s">
        <v>245789</v>
      </c>
      <c r="F30203">
        <v>307330800</v>
      </c>
      <c r="G30203">
        <v>0</v>
      </c>
      <c r="H30203">
        <v>0</v>
      </c>
      <c r="I30203">
        <v>157476300</v>
      </c>
      <c r="J30203">
        <v>0</v>
      </c>
      <c r="K30203">
        <v>0</v>
      </c>
      <c r="L30203">
        <v>0</v>
      </c>
      <c r="M30203">
        <v>157476300</v>
      </c>
      <c r="N30203">
        <v>307330800</v>
      </c>
    </row>
    <row r="30204" spans="1:14" x14ac:dyDescent="0.3">
      <c r="A30204">
        <v>2023</v>
      </c>
      <c r="B30204">
        <v>3</v>
      </c>
      <c r="C30204" s="1" t="s">
        <v>245644</v>
      </c>
      <c r="D30204" s="1" t="s">
        <v>245612</v>
      </c>
      <c r="E30204" s="1" t="s">
        <v>245845</v>
      </c>
      <c r="F30204">
        <v>0</v>
      </c>
      <c r="G30204">
        <v>45946000</v>
      </c>
      <c r="H30204">
        <v>0</v>
      </c>
      <c r="I30204">
        <v>31936900</v>
      </c>
      <c r="J30204">
        <v>43084800</v>
      </c>
      <c r="K30204">
        <v>0</v>
      </c>
      <c r="L30204">
        <v>0</v>
      </c>
      <c r="M30204">
        <v>75021700</v>
      </c>
      <c r="N30204">
        <v>45946000</v>
      </c>
    </row>
    <row r="30205" spans="1:14" x14ac:dyDescent="0.3">
      <c r="A30205">
        <v>2023</v>
      </c>
      <c r="B30205">
        <v>6</v>
      </c>
      <c r="C30205" s="1" t="s">
        <v>245650</v>
      </c>
      <c r="D30205" s="1" t="s">
        <v>245628</v>
      </c>
      <c r="E30205" s="1" t="s">
        <v>245802</v>
      </c>
      <c r="F30205">
        <v>134349000</v>
      </c>
      <c r="G30205">
        <v>44179500</v>
      </c>
      <c r="H30205">
        <v>0</v>
      </c>
      <c r="I30205">
        <v>62813400</v>
      </c>
      <c r="J30205">
        <v>0</v>
      </c>
      <c r="K30205">
        <v>0</v>
      </c>
      <c r="L30205">
        <v>0</v>
      </c>
      <c r="M30205">
        <v>62813400</v>
      </c>
      <c r="N30205">
        <v>178528500</v>
      </c>
    </row>
    <row r="30206" spans="1:14" x14ac:dyDescent="0.3">
      <c r="A30206">
        <v>2023</v>
      </c>
      <c r="B30206">
        <v>2</v>
      </c>
      <c r="C30206" s="1" t="s">
        <v>245608</v>
      </c>
      <c r="D30206" s="1" t="s">
        <v>245676</v>
      </c>
      <c r="E30206" s="1" t="s">
        <v>245677</v>
      </c>
      <c r="F30206">
        <v>0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</row>
    <row r="30207" spans="1:14" x14ac:dyDescent="0.3">
      <c r="A30207">
        <v>2023</v>
      </c>
      <c r="B30207">
        <v>1</v>
      </c>
      <c r="C30207" s="1" t="s">
        <v>245720</v>
      </c>
      <c r="D30207" s="1" t="s">
        <v>245689</v>
      </c>
      <c r="E30207" s="1" t="s">
        <v>245844</v>
      </c>
      <c r="F30207">
        <v>2502500</v>
      </c>
      <c r="G30207">
        <v>26752800</v>
      </c>
      <c r="H30207">
        <v>0</v>
      </c>
      <c r="I30207">
        <v>2507300</v>
      </c>
      <c r="J30207">
        <v>4250300</v>
      </c>
      <c r="K30207">
        <v>0</v>
      </c>
      <c r="L30207">
        <v>0</v>
      </c>
      <c r="M30207">
        <v>6757600</v>
      </c>
      <c r="N30207">
        <v>29255300</v>
      </c>
    </row>
    <row r="30208" spans="1:14" x14ac:dyDescent="0.3">
      <c r="A30208">
        <v>2023</v>
      </c>
      <c r="B30208">
        <v>2</v>
      </c>
      <c r="C30208" s="1" t="s">
        <v>245655</v>
      </c>
      <c r="D30208" s="1" t="s">
        <v>245668</v>
      </c>
      <c r="E30208" s="1" t="s">
        <v>245774</v>
      </c>
      <c r="F30208">
        <v>100000</v>
      </c>
      <c r="G30208">
        <v>0</v>
      </c>
      <c r="H30208">
        <v>0</v>
      </c>
      <c r="I30208">
        <v>267900</v>
      </c>
      <c r="J30208">
        <v>7107500</v>
      </c>
      <c r="K30208">
        <v>0</v>
      </c>
      <c r="L30208">
        <v>0</v>
      </c>
      <c r="M30208">
        <v>7375400</v>
      </c>
      <c r="N30208">
        <v>100000</v>
      </c>
    </row>
    <row r="30209" spans="1:14" x14ac:dyDescent="0.3">
      <c r="A30209">
        <v>2023</v>
      </c>
      <c r="B30209">
        <v>2</v>
      </c>
      <c r="C30209" s="1" t="s">
        <v>245650</v>
      </c>
      <c r="D30209" s="1" t="s">
        <v>245727</v>
      </c>
      <c r="E30209" s="1" t="s">
        <v>245823</v>
      </c>
      <c r="F30209">
        <v>78044100</v>
      </c>
      <c r="G30209">
        <v>0</v>
      </c>
      <c r="H30209">
        <v>0</v>
      </c>
      <c r="I30209">
        <v>72507500</v>
      </c>
      <c r="J30209">
        <v>0</v>
      </c>
      <c r="K30209">
        <v>0</v>
      </c>
      <c r="L30209">
        <v>0</v>
      </c>
      <c r="M30209">
        <v>72507500</v>
      </c>
      <c r="N30209">
        <v>78044100</v>
      </c>
    </row>
    <row r="30210" spans="1:14" x14ac:dyDescent="0.3">
      <c r="A30210">
        <v>2023</v>
      </c>
      <c r="B30210">
        <v>3</v>
      </c>
      <c r="C30210" s="1" t="s">
        <v>245805</v>
      </c>
      <c r="D30210" s="1" t="s">
        <v>245689</v>
      </c>
      <c r="E30210" s="1" t="s">
        <v>245844</v>
      </c>
      <c r="F30210">
        <v>0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</row>
    <row r="30211" spans="1:14" x14ac:dyDescent="0.3">
      <c r="A30211">
        <v>2023</v>
      </c>
      <c r="B30211">
        <v>4</v>
      </c>
      <c r="C30211" s="1" t="s">
        <v>245655</v>
      </c>
      <c r="D30211" s="1" t="s">
        <v>245638</v>
      </c>
      <c r="E30211" s="1" t="s">
        <v>245835</v>
      </c>
      <c r="F30211">
        <v>15000</v>
      </c>
      <c r="G30211">
        <v>925600000</v>
      </c>
      <c r="H30211">
        <v>0</v>
      </c>
      <c r="I30211">
        <v>609100</v>
      </c>
      <c r="J30211">
        <v>930265500</v>
      </c>
      <c r="K30211">
        <v>0</v>
      </c>
      <c r="L30211">
        <v>0</v>
      </c>
      <c r="M30211">
        <v>930874600</v>
      </c>
      <c r="N30211">
        <v>925615000</v>
      </c>
    </row>
    <row r="30212" spans="1:14" x14ac:dyDescent="0.3">
      <c r="A30212">
        <v>2023</v>
      </c>
      <c r="B30212">
        <v>4</v>
      </c>
      <c r="C30212" s="1" t="s">
        <v>245733</v>
      </c>
      <c r="D30212" s="1" t="s">
        <v>245651</v>
      </c>
      <c r="E30212" s="1" t="s">
        <v>245799</v>
      </c>
      <c r="F30212">
        <v>0</v>
      </c>
      <c r="G30212">
        <v>800000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8000000</v>
      </c>
    </row>
    <row r="30213" spans="1:14" x14ac:dyDescent="0.3">
      <c r="A30213">
        <v>2023</v>
      </c>
      <c r="B30213">
        <v>4</v>
      </c>
      <c r="C30213" s="1" t="s">
        <v>245743</v>
      </c>
      <c r="D30213" s="1" t="s">
        <v>245740</v>
      </c>
      <c r="E30213" s="1" t="s">
        <v>245781</v>
      </c>
      <c r="F30213">
        <v>100000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100000</v>
      </c>
    </row>
    <row r="30214" spans="1:14" x14ac:dyDescent="0.3">
      <c r="A30214">
        <v>2023</v>
      </c>
      <c r="B30214">
        <v>5</v>
      </c>
      <c r="C30214" s="1" t="s">
        <v>245625</v>
      </c>
      <c r="D30214" s="1" t="s">
        <v>245618</v>
      </c>
      <c r="E30214" s="1" t="s">
        <v>245826</v>
      </c>
      <c r="F30214">
        <v>0</v>
      </c>
      <c r="G30214">
        <v>0</v>
      </c>
      <c r="H30214">
        <v>0</v>
      </c>
      <c r="I30214">
        <v>5100</v>
      </c>
      <c r="J30214">
        <v>1172600</v>
      </c>
      <c r="K30214">
        <v>0</v>
      </c>
      <c r="L30214">
        <v>0</v>
      </c>
      <c r="M30214">
        <v>1177700</v>
      </c>
      <c r="N30214">
        <v>0</v>
      </c>
    </row>
    <row r="30215" spans="1:14" x14ac:dyDescent="0.3">
      <c r="A30215">
        <v>2023</v>
      </c>
      <c r="B30215">
        <v>2</v>
      </c>
      <c r="C30215" s="1" t="s">
        <v>245733</v>
      </c>
      <c r="D30215" s="1" t="s">
        <v>245628</v>
      </c>
      <c r="E30215" s="1" t="s">
        <v>245829</v>
      </c>
      <c r="F30215">
        <v>0</v>
      </c>
      <c r="G30215">
        <v>1000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10000</v>
      </c>
    </row>
    <row r="30216" spans="1:14" x14ac:dyDescent="0.3">
      <c r="A30216">
        <v>2023</v>
      </c>
      <c r="B30216">
        <v>3</v>
      </c>
      <c r="C30216" s="1" t="s">
        <v>245644</v>
      </c>
      <c r="D30216" s="1" t="s">
        <v>245609</v>
      </c>
      <c r="E30216" s="1" t="s">
        <v>245737</v>
      </c>
      <c r="F30216">
        <v>0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</row>
    <row r="30217" spans="1:14" x14ac:dyDescent="0.3">
      <c r="A30217">
        <v>2023</v>
      </c>
      <c r="B30217">
        <v>3</v>
      </c>
      <c r="C30217" s="1" t="s">
        <v>245608</v>
      </c>
      <c r="D30217" s="1" t="s">
        <v>245674</v>
      </c>
      <c r="E30217" s="1" t="s">
        <v>245806</v>
      </c>
      <c r="F30217">
        <v>0</v>
      </c>
      <c r="G30217">
        <v>5000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50000</v>
      </c>
    </row>
    <row r="30218" spans="1:14" x14ac:dyDescent="0.3">
      <c r="A30218">
        <v>2023</v>
      </c>
      <c r="B30218">
        <v>5</v>
      </c>
      <c r="C30218" s="1" t="s">
        <v>245772</v>
      </c>
      <c r="D30218" s="1" t="s">
        <v>245664</v>
      </c>
      <c r="E30218" s="1" t="s">
        <v>245838</v>
      </c>
      <c r="F30218">
        <v>0</v>
      </c>
      <c r="G30218">
        <v>0</v>
      </c>
      <c r="H30218">
        <v>0</v>
      </c>
      <c r="I30218">
        <v>31224100</v>
      </c>
      <c r="J30218">
        <v>21315000</v>
      </c>
      <c r="K30218">
        <v>0</v>
      </c>
      <c r="L30218">
        <v>0</v>
      </c>
      <c r="M30218">
        <v>52539100</v>
      </c>
      <c r="N30218">
        <v>0</v>
      </c>
    </row>
    <row r="30219" spans="1:14" x14ac:dyDescent="0.3">
      <c r="A30219">
        <v>2023</v>
      </c>
      <c r="B30219">
        <v>1</v>
      </c>
      <c r="C30219" s="1" t="s">
        <v>245637</v>
      </c>
      <c r="D30219" s="1" t="s">
        <v>245657</v>
      </c>
      <c r="E30219" s="1" t="s">
        <v>245700</v>
      </c>
      <c r="F30219">
        <v>4650000</v>
      </c>
      <c r="G30219">
        <v>4650000</v>
      </c>
      <c r="H30219">
        <v>0</v>
      </c>
      <c r="I30219">
        <v>13905600</v>
      </c>
      <c r="J30219">
        <v>4176400</v>
      </c>
      <c r="K30219">
        <v>0</v>
      </c>
      <c r="L30219">
        <v>1457500</v>
      </c>
      <c r="M30219">
        <v>19539500</v>
      </c>
      <c r="N30219">
        <v>9300000</v>
      </c>
    </row>
    <row r="30220" spans="1:14" x14ac:dyDescent="0.3">
      <c r="A30220">
        <v>2023</v>
      </c>
      <c r="B30220">
        <v>1</v>
      </c>
      <c r="C30220" s="1" t="s">
        <v>245720</v>
      </c>
      <c r="D30220" s="1" t="s">
        <v>245638</v>
      </c>
      <c r="E30220" s="1" t="s">
        <v>245800</v>
      </c>
      <c r="F30220">
        <v>0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</row>
    <row r="30221" spans="1:14" x14ac:dyDescent="0.3">
      <c r="A30221">
        <v>2023</v>
      </c>
      <c r="B30221">
        <v>5</v>
      </c>
      <c r="C30221" s="1" t="s">
        <v>245805</v>
      </c>
      <c r="D30221" s="1" t="s">
        <v>245657</v>
      </c>
      <c r="E30221" s="1" t="s">
        <v>245724</v>
      </c>
      <c r="F30221">
        <v>0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</row>
    <row r="30222" spans="1:14" x14ac:dyDescent="0.3">
      <c r="A30222">
        <v>2023</v>
      </c>
      <c r="B30222">
        <v>1</v>
      </c>
      <c r="C30222" s="1" t="s">
        <v>245805</v>
      </c>
      <c r="D30222" s="1" t="s">
        <v>245628</v>
      </c>
      <c r="E30222" s="1" t="s">
        <v>245802</v>
      </c>
      <c r="F30222">
        <v>0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</row>
    <row r="30223" spans="1:14" x14ac:dyDescent="0.3">
      <c r="A30223">
        <v>2023</v>
      </c>
      <c r="B30223">
        <v>2</v>
      </c>
      <c r="C30223" s="1" t="s">
        <v>245733</v>
      </c>
      <c r="D30223" s="1" t="s">
        <v>245657</v>
      </c>
      <c r="E30223" s="1" t="s">
        <v>245685</v>
      </c>
      <c r="F30223">
        <v>6502300</v>
      </c>
      <c r="G30223">
        <v>0</v>
      </c>
      <c r="H30223">
        <v>0</v>
      </c>
      <c r="I30223">
        <v>5109800</v>
      </c>
      <c r="J30223">
        <v>0</v>
      </c>
      <c r="K30223">
        <v>0</v>
      </c>
      <c r="L30223">
        <v>0</v>
      </c>
      <c r="M30223">
        <v>5109800</v>
      </c>
      <c r="N30223">
        <v>6502300</v>
      </c>
    </row>
    <row r="30224" spans="1:14" x14ac:dyDescent="0.3">
      <c r="A30224">
        <v>2023</v>
      </c>
      <c r="B30224">
        <v>4</v>
      </c>
      <c r="C30224" s="1" t="s">
        <v>245670</v>
      </c>
      <c r="D30224" s="1" t="s">
        <v>245647</v>
      </c>
      <c r="E30224" s="1" t="s">
        <v>245752</v>
      </c>
      <c r="F30224">
        <v>0</v>
      </c>
      <c r="G30224">
        <v>10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100</v>
      </c>
    </row>
    <row r="30225" spans="1:14" x14ac:dyDescent="0.3">
      <c r="A30225">
        <v>2023</v>
      </c>
      <c r="B30225">
        <v>5</v>
      </c>
      <c r="C30225" s="1" t="s">
        <v>245772</v>
      </c>
      <c r="D30225" s="1" t="s">
        <v>245674</v>
      </c>
      <c r="E30225" s="1" t="s">
        <v>245806</v>
      </c>
      <c r="F30225">
        <v>0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</row>
    <row r="30226" spans="1:14" x14ac:dyDescent="0.3">
      <c r="A30226">
        <v>2023</v>
      </c>
      <c r="B30226">
        <v>6</v>
      </c>
      <c r="C30226" s="1" t="s">
        <v>245743</v>
      </c>
      <c r="D30226" s="1" t="s">
        <v>245725</v>
      </c>
      <c r="E30226" s="1" t="s">
        <v>245726</v>
      </c>
      <c r="F30226">
        <v>6666600</v>
      </c>
      <c r="G30226">
        <v>0</v>
      </c>
      <c r="H30226">
        <v>0</v>
      </c>
      <c r="I30226">
        <v>6886900</v>
      </c>
      <c r="J30226">
        <v>5398600</v>
      </c>
      <c r="K30226">
        <v>0</v>
      </c>
      <c r="L30226">
        <v>0</v>
      </c>
      <c r="M30226">
        <v>12285500</v>
      </c>
      <c r="N30226">
        <v>6666600</v>
      </c>
    </row>
    <row r="30227" spans="1:14" x14ac:dyDescent="0.3">
      <c r="A30227">
        <v>2023</v>
      </c>
      <c r="B30227">
        <v>6</v>
      </c>
      <c r="C30227" s="1" t="s">
        <v>245733</v>
      </c>
      <c r="D30227" s="1" t="s">
        <v>245635</v>
      </c>
      <c r="E30227" s="1" t="s">
        <v>245787</v>
      </c>
      <c r="F30227">
        <v>0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</row>
    <row r="30228" spans="1:14" x14ac:dyDescent="0.3">
      <c r="A30228">
        <v>2023</v>
      </c>
      <c r="B30228">
        <v>2</v>
      </c>
      <c r="C30228" s="1" t="s">
        <v>245739</v>
      </c>
      <c r="D30228" s="1" t="s">
        <v>245635</v>
      </c>
      <c r="E30228" s="1" t="s">
        <v>245666</v>
      </c>
      <c r="F30228">
        <v>0</v>
      </c>
      <c r="G30228">
        <v>8282000</v>
      </c>
      <c r="H30228">
        <v>0</v>
      </c>
      <c r="I30228">
        <v>6085200</v>
      </c>
      <c r="J30228">
        <v>698300</v>
      </c>
      <c r="K30228">
        <v>0</v>
      </c>
      <c r="L30228">
        <v>30000</v>
      </c>
      <c r="M30228">
        <v>6813500</v>
      </c>
      <c r="N30228">
        <v>8282000</v>
      </c>
    </row>
    <row r="30229" spans="1:14" x14ac:dyDescent="0.3">
      <c r="A30229">
        <v>2023</v>
      </c>
      <c r="B30229">
        <v>2</v>
      </c>
      <c r="C30229" s="1" t="s">
        <v>245772</v>
      </c>
      <c r="D30229" s="1" t="s">
        <v>245652</v>
      </c>
      <c r="E30229" s="1" t="s">
        <v>245784</v>
      </c>
      <c r="F30229">
        <v>0</v>
      </c>
      <c r="G30229">
        <v>0</v>
      </c>
      <c r="H30229">
        <v>0</v>
      </c>
      <c r="I30229">
        <v>39600</v>
      </c>
      <c r="J30229">
        <v>380000</v>
      </c>
      <c r="K30229">
        <v>0</v>
      </c>
      <c r="L30229">
        <v>0</v>
      </c>
      <c r="M30229">
        <v>419600</v>
      </c>
      <c r="N30229">
        <v>0</v>
      </c>
    </row>
    <row r="30230" spans="1:14" x14ac:dyDescent="0.3">
      <c r="A30230">
        <v>2023</v>
      </c>
      <c r="B30230">
        <v>3</v>
      </c>
      <c r="C30230" s="1" t="s">
        <v>245608</v>
      </c>
      <c r="D30230" s="1" t="s">
        <v>245727</v>
      </c>
      <c r="E30230" s="1" t="s">
        <v>245823</v>
      </c>
      <c r="F30230">
        <v>0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</row>
    <row r="30231" spans="1:14" x14ac:dyDescent="0.3">
      <c r="A30231">
        <v>2023</v>
      </c>
      <c r="B30231">
        <v>4</v>
      </c>
      <c r="C30231" s="1" t="s">
        <v>245622</v>
      </c>
      <c r="D30231" s="1" t="s">
        <v>245676</v>
      </c>
      <c r="E30231" s="1" t="s">
        <v>245771</v>
      </c>
      <c r="F30231">
        <v>0</v>
      </c>
      <c r="G30231">
        <v>112027500</v>
      </c>
      <c r="H30231">
        <v>0</v>
      </c>
      <c r="I30231">
        <v>5843551900</v>
      </c>
      <c r="J30231">
        <v>3696000</v>
      </c>
      <c r="K30231">
        <v>0</v>
      </c>
      <c r="L30231">
        <v>0</v>
      </c>
      <c r="M30231">
        <v>5847247900</v>
      </c>
      <c r="N30231">
        <v>112027500</v>
      </c>
    </row>
    <row r="30232" spans="1:14" x14ac:dyDescent="0.3">
      <c r="A30232">
        <v>2023</v>
      </c>
      <c r="B30232">
        <v>4</v>
      </c>
      <c r="C30232" s="1" t="s">
        <v>245622</v>
      </c>
      <c r="D30232" s="1" t="s">
        <v>245638</v>
      </c>
      <c r="E30232" s="1" t="s">
        <v>245679</v>
      </c>
      <c r="F30232">
        <v>0</v>
      </c>
      <c r="G30232">
        <v>35157300</v>
      </c>
      <c r="H30232">
        <v>0</v>
      </c>
      <c r="I30232">
        <v>9837799200</v>
      </c>
      <c r="J30232">
        <v>3534500</v>
      </c>
      <c r="K30232">
        <v>0</v>
      </c>
      <c r="L30232">
        <v>0</v>
      </c>
      <c r="M30232">
        <v>9841333700</v>
      </c>
      <c r="N30232">
        <v>35157300</v>
      </c>
    </row>
    <row r="30233" spans="1:14" x14ac:dyDescent="0.3">
      <c r="A30233">
        <v>2023</v>
      </c>
      <c r="B30233">
        <v>4</v>
      </c>
      <c r="C30233" s="1" t="s">
        <v>245608</v>
      </c>
      <c r="D30233" s="1" t="s">
        <v>245609</v>
      </c>
      <c r="E30233" s="1" t="s">
        <v>245790</v>
      </c>
      <c r="F30233">
        <v>0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</row>
    <row r="30234" spans="1:14" x14ac:dyDescent="0.3">
      <c r="A30234">
        <v>2023</v>
      </c>
      <c r="B30234">
        <v>4</v>
      </c>
      <c r="C30234" s="1" t="s">
        <v>245695</v>
      </c>
      <c r="D30234" s="1" t="s">
        <v>245652</v>
      </c>
      <c r="E30234" s="1" t="s">
        <v>245851</v>
      </c>
      <c r="F30234">
        <v>1872000</v>
      </c>
      <c r="G30234">
        <v>3106335700</v>
      </c>
      <c r="H30234">
        <v>0</v>
      </c>
      <c r="I30234">
        <v>542928800</v>
      </c>
      <c r="J30234">
        <v>205551800</v>
      </c>
      <c r="K30234">
        <v>0</v>
      </c>
      <c r="L30234">
        <v>19867500</v>
      </c>
      <c r="M30234">
        <v>768348100</v>
      </c>
      <c r="N30234">
        <v>3108207700</v>
      </c>
    </row>
    <row r="30235" spans="1:14" x14ac:dyDescent="0.3">
      <c r="A30235">
        <v>2023</v>
      </c>
      <c r="B30235">
        <v>6</v>
      </c>
      <c r="C30235" s="1" t="s">
        <v>245805</v>
      </c>
      <c r="D30235" s="1" t="s">
        <v>245638</v>
      </c>
      <c r="E30235" s="1" t="s">
        <v>245646</v>
      </c>
      <c r="F30235">
        <v>4174000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4174000</v>
      </c>
    </row>
    <row r="30236" spans="1:14" x14ac:dyDescent="0.3">
      <c r="A30236">
        <v>2023</v>
      </c>
      <c r="B30236">
        <v>2</v>
      </c>
      <c r="C30236" s="1" t="s">
        <v>245805</v>
      </c>
      <c r="D30236" s="1" t="s">
        <v>245635</v>
      </c>
      <c r="E30236" s="1" t="s">
        <v>245684</v>
      </c>
      <c r="F30236">
        <v>0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</row>
    <row r="30237" spans="1:14" x14ac:dyDescent="0.3">
      <c r="A30237">
        <v>2023</v>
      </c>
      <c r="B30237">
        <v>2</v>
      </c>
      <c r="C30237" s="1" t="s">
        <v>245695</v>
      </c>
      <c r="D30237" s="1" t="s">
        <v>245727</v>
      </c>
      <c r="E30237" s="1" t="s">
        <v>245728</v>
      </c>
      <c r="F30237">
        <v>1275000</v>
      </c>
      <c r="G30237">
        <v>0</v>
      </c>
      <c r="H30237">
        <v>0</v>
      </c>
      <c r="I30237">
        <v>3857200</v>
      </c>
      <c r="J30237">
        <v>0</v>
      </c>
      <c r="K30237">
        <v>0</v>
      </c>
      <c r="L30237">
        <v>0</v>
      </c>
      <c r="M30237">
        <v>3857200</v>
      </c>
      <c r="N30237">
        <v>1275000</v>
      </c>
    </row>
    <row r="30238" spans="1:14" x14ac:dyDescent="0.3">
      <c r="A30238">
        <v>2023</v>
      </c>
      <c r="B30238">
        <v>4</v>
      </c>
      <c r="C30238" s="1" t="s">
        <v>245670</v>
      </c>
      <c r="D30238" s="1" t="s">
        <v>245626</v>
      </c>
      <c r="E30238" s="1" t="s">
        <v>245627</v>
      </c>
      <c r="F30238">
        <v>0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</row>
    <row r="30239" spans="1:14" x14ac:dyDescent="0.3">
      <c r="A30239">
        <v>2023</v>
      </c>
      <c r="B30239">
        <v>6</v>
      </c>
      <c r="C30239" s="1" t="s">
        <v>245739</v>
      </c>
      <c r="D30239" s="1" t="s">
        <v>245664</v>
      </c>
      <c r="E30239" s="1" t="s">
        <v>245647</v>
      </c>
      <c r="F30239">
        <v>0</v>
      </c>
      <c r="G30239">
        <v>129606500</v>
      </c>
      <c r="H30239">
        <v>0</v>
      </c>
      <c r="I30239">
        <v>69514900</v>
      </c>
      <c r="J30239">
        <v>7553000</v>
      </c>
      <c r="K30239">
        <v>0</v>
      </c>
      <c r="L30239">
        <v>40758500</v>
      </c>
      <c r="M30239">
        <v>117826400</v>
      </c>
      <c r="N30239">
        <v>129606500</v>
      </c>
    </row>
    <row r="30240" spans="1:14" x14ac:dyDescent="0.3">
      <c r="A30240">
        <v>2023</v>
      </c>
      <c r="B30240">
        <v>6</v>
      </c>
      <c r="C30240" s="1" t="s">
        <v>245811</v>
      </c>
      <c r="D30240" s="1" t="s">
        <v>245727</v>
      </c>
      <c r="E30240" s="1" t="s">
        <v>245786</v>
      </c>
      <c r="F30240">
        <v>0</v>
      </c>
      <c r="G30240">
        <v>0</v>
      </c>
      <c r="H30240">
        <v>0</v>
      </c>
      <c r="I30240">
        <v>692000</v>
      </c>
      <c r="J30240">
        <v>0</v>
      </c>
      <c r="K30240">
        <v>0</v>
      </c>
      <c r="L30240">
        <v>0</v>
      </c>
      <c r="M30240">
        <v>692000</v>
      </c>
      <c r="N30240">
        <v>0</v>
      </c>
    </row>
    <row r="30241" spans="1:14" x14ac:dyDescent="0.3">
      <c r="A30241">
        <v>2023</v>
      </c>
      <c r="B30241">
        <v>2</v>
      </c>
      <c r="C30241" s="1" t="s">
        <v>245743</v>
      </c>
      <c r="D30241" s="1" t="s">
        <v>245626</v>
      </c>
      <c r="E30241" s="1" t="s">
        <v>245631</v>
      </c>
      <c r="F30241">
        <v>0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</row>
    <row r="30242" spans="1:14" x14ac:dyDescent="0.3">
      <c r="A30242">
        <v>2023</v>
      </c>
      <c r="B30242">
        <v>4</v>
      </c>
      <c r="C30242" s="1" t="s">
        <v>245720</v>
      </c>
      <c r="D30242" s="1" t="s">
        <v>245689</v>
      </c>
      <c r="E30242" s="1" t="s">
        <v>245844</v>
      </c>
      <c r="F30242">
        <v>10000</v>
      </c>
      <c r="G30242">
        <v>20025000</v>
      </c>
      <c r="H30242">
        <v>0</v>
      </c>
      <c r="I30242">
        <v>5954500</v>
      </c>
      <c r="J30242">
        <v>4805000</v>
      </c>
      <c r="K30242">
        <v>0</v>
      </c>
      <c r="L30242">
        <v>0</v>
      </c>
      <c r="M30242">
        <v>10759500</v>
      </c>
      <c r="N30242">
        <v>20035000</v>
      </c>
    </row>
    <row r="30243" spans="1:14" x14ac:dyDescent="0.3">
      <c r="A30243">
        <v>2023</v>
      </c>
      <c r="B30243">
        <v>4</v>
      </c>
      <c r="C30243" s="1" t="s">
        <v>245611</v>
      </c>
      <c r="D30243" s="1" t="s">
        <v>245609</v>
      </c>
      <c r="E30243" s="1" t="s">
        <v>245850</v>
      </c>
      <c r="F30243">
        <v>340755000</v>
      </c>
      <c r="G30243">
        <v>0</v>
      </c>
      <c r="H30243">
        <v>0</v>
      </c>
      <c r="I30243">
        <v>1745800</v>
      </c>
      <c r="J30243">
        <v>0</v>
      </c>
      <c r="K30243">
        <v>0</v>
      </c>
      <c r="L30243">
        <v>0</v>
      </c>
      <c r="M30243">
        <v>1745800</v>
      </c>
      <c r="N30243">
        <v>340755000</v>
      </c>
    </row>
    <row r="30244" spans="1:14" x14ac:dyDescent="0.3">
      <c r="A30244">
        <v>2023</v>
      </c>
      <c r="B30244">
        <v>5</v>
      </c>
      <c r="C30244" s="1" t="s">
        <v>245650</v>
      </c>
      <c r="D30244" s="1" t="s">
        <v>245652</v>
      </c>
      <c r="E30244" s="1" t="s">
        <v>245841</v>
      </c>
      <c r="F30244">
        <v>175199700</v>
      </c>
      <c r="G30244">
        <v>0</v>
      </c>
      <c r="H30244">
        <v>0</v>
      </c>
      <c r="I30244">
        <v>138568000</v>
      </c>
      <c r="J30244">
        <v>3134200</v>
      </c>
      <c r="K30244">
        <v>0</v>
      </c>
      <c r="L30244">
        <v>0</v>
      </c>
      <c r="M30244">
        <v>141702200</v>
      </c>
      <c r="N30244">
        <v>175199700</v>
      </c>
    </row>
    <row r="30245" spans="1:14" x14ac:dyDescent="0.3">
      <c r="A30245">
        <v>2023</v>
      </c>
      <c r="B30245">
        <v>7</v>
      </c>
      <c r="C30245" s="1" t="s">
        <v>245661</v>
      </c>
      <c r="D30245" s="1" t="s">
        <v>245668</v>
      </c>
      <c r="E30245" s="1" t="s">
        <v>245669</v>
      </c>
      <c r="F30245">
        <v>10000</v>
      </c>
      <c r="G30245">
        <v>587051500</v>
      </c>
      <c r="H30245">
        <v>0</v>
      </c>
      <c r="I30245">
        <v>8726000</v>
      </c>
      <c r="J30245">
        <v>923549100</v>
      </c>
      <c r="K30245">
        <v>0</v>
      </c>
      <c r="L30245">
        <v>0</v>
      </c>
      <c r="M30245">
        <v>932275100</v>
      </c>
      <c r="N30245">
        <v>587061500</v>
      </c>
    </row>
    <row r="30246" spans="1:14" x14ac:dyDescent="0.3">
      <c r="A30246">
        <v>2023</v>
      </c>
      <c r="B30246">
        <v>7</v>
      </c>
      <c r="C30246" s="1" t="s">
        <v>245739</v>
      </c>
      <c r="D30246" s="1" t="s">
        <v>245618</v>
      </c>
      <c r="E30246" s="1" t="s">
        <v>245703</v>
      </c>
      <c r="F30246">
        <v>0</v>
      </c>
      <c r="G30246">
        <v>200000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2000000</v>
      </c>
    </row>
    <row r="30247" spans="1:14" x14ac:dyDescent="0.3">
      <c r="A30247">
        <v>2023</v>
      </c>
      <c r="B30247">
        <v>9</v>
      </c>
      <c r="C30247" s="1" t="s">
        <v>245720</v>
      </c>
      <c r="D30247" s="1" t="s">
        <v>245609</v>
      </c>
      <c r="E30247" s="1" t="s">
        <v>245790</v>
      </c>
      <c r="F30247">
        <v>0</v>
      </c>
      <c r="G30247">
        <v>0</v>
      </c>
      <c r="H30247">
        <v>0</v>
      </c>
      <c r="I30247">
        <v>5280500</v>
      </c>
      <c r="J30247">
        <v>1939700</v>
      </c>
      <c r="K30247">
        <v>0</v>
      </c>
      <c r="L30247">
        <v>0</v>
      </c>
      <c r="M30247">
        <v>7220200</v>
      </c>
      <c r="N30247">
        <v>0</v>
      </c>
    </row>
    <row r="30248" spans="1:14" x14ac:dyDescent="0.3">
      <c r="A30248">
        <v>2023</v>
      </c>
      <c r="B30248">
        <v>10</v>
      </c>
      <c r="C30248" s="1" t="s">
        <v>245644</v>
      </c>
      <c r="D30248" s="1" t="s">
        <v>245647</v>
      </c>
      <c r="E30248" s="1" t="s">
        <v>245849</v>
      </c>
      <c r="F30248">
        <v>2250000</v>
      </c>
      <c r="G30248">
        <v>10000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2350000</v>
      </c>
    </row>
    <row r="30249" spans="1:14" x14ac:dyDescent="0.3">
      <c r="A30249">
        <v>2023</v>
      </c>
      <c r="B30249">
        <v>11</v>
      </c>
      <c r="C30249" s="1" t="s">
        <v>245695</v>
      </c>
      <c r="D30249" s="1" t="s">
        <v>245626</v>
      </c>
      <c r="E30249" s="1" t="s">
        <v>245839</v>
      </c>
      <c r="F30249">
        <v>133900</v>
      </c>
      <c r="G30249">
        <v>0</v>
      </c>
      <c r="H30249">
        <v>0</v>
      </c>
      <c r="I30249">
        <v>1361600</v>
      </c>
      <c r="J30249">
        <v>142500</v>
      </c>
      <c r="K30249">
        <v>0</v>
      </c>
      <c r="L30249">
        <v>0</v>
      </c>
      <c r="M30249">
        <v>1504100</v>
      </c>
      <c r="N30249">
        <v>133900</v>
      </c>
    </row>
    <row r="30250" spans="1:14" x14ac:dyDescent="0.3">
      <c r="A30250">
        <v>2023</v>
      </c>
      <c r="B30250">
        <v>7</v>
      </c>
      <c r="C30250" s="1" t="s">
        <v>245856</v>
      </c>
      <c r="D30250" s="1" t="s">
        <v>245727</v>
      </c>
      <c r="E30250" s="1" t="s">
        <v>245786</v>
      </c>
      <c r="F30250">
        <v>0</v>
      </c>
      <c r="G30250">
        <v>0</v>
      </c>
      <c r="H30250">
        <v>0</v>
      </c>
      <c r="I30250">
        <v>4398500</v>
      </c>
      <c r="J30250">
        <v>1803400</v>
      </c>
      <c r="K30250">
        <v>0</v>
      </c>
      <c r="L30250">
        <v>0</v>
      </c>
      <c r="M30250">
        <v>6201900</v>
      </c>
      <c r="N30250">
        <v>0</v>
      </c>
    </row>
    <row r="30251" spans="1:14" x14ac:dyDescent="0.3">
      <c r="A30251">
        <v>2023</v>
      </c>
      <c r="B30251">
        <v>7</v>
      </c>
      <c r="C30251" s="1" t="s">
        <v>245720</v>
      </c>
      <c r="D30251" s="1" t="s">
        <v>245674</v>
      </c>
      <c r="E30251" s="1" t="s">
        <v>245778</v>
      </c>
      <c r="F30251">
        <v>0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</row>
    <row r="30252" spans="1:14" x14ac:dyDescent="0.3">
      <c r="A30252">
        <v>2023</v>
      </c>
      <c r="B30252">
        <v>8</v>
      </c>
      <c r="C30252" s="1" t="s">
        <v>245650</v>
      </c>
      <c r="D30252" s="1" t="s">
        <v>245664</v>
      </c>
      <c r="E30252" s="1" t="s">
        <v>245673</v>
      </c>
      <c r="F30252">
        <v>0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</row>
    <row r="30253" spans="1:14" x14ac:dyDescent="0.3">
      <c r="A30253">
        <v>2023</v>
      </c>
      <c r="B30253">
        <v>9</v>
      </c>
      <c r="C30253" s="1" t="s">
        <v>245733</v>
      </c>
      <c r="D30253" s="1" t="s">
        <v>245676</v>
      </c>
      <c r="E30253" s="1" t="s">
        <v>245815</v>
      </c>
      <c r="F30253">
        <v>23400000</v>
      </c>
      <c r="G30253">
        <v>15600000</v>
      </c>
      <c r="H30253">
        <v>0</v>
      </c>
      <c r="I30253">
        <v>10600000</v>
      </c>
      <c r="J30253">
        <v>9700000</v>
      </c>
      <c r="K30253">
        <v>0</v>
      </c>
      <c r="L30253">
        <v>3900000</v>
      </c>
      <c r="M30253">
        <v>24200000</v>
      </c>
      <c r="N30253">
        <v>39000000</v>
      </c>
    </row>
    <row r="30254" spans="1:14" x14ac:dyDescent="0.3">
      <c r="A30254">
        <v>2023</v>
      </c>
      <c r="B30254">
        <v>9</v>
      </c>
      <c r="C30254" s="1" t="s">
        <v>245805</v>
      </c>
      <c r="D30254" s="1" t="s">
        <v>245635</v>
      </c>
      <c r="E30254" s="1" t="s">
        <v>245647</v>
      </c>
      <c r="F30254">
        <v>0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</row>
    <row r="30255" spans="1:14" x14ac:dyDescent="0.3">
      <c r="A30255">
        <v>2023</v>
      </c>
      <c r="B30255">
        <v>10</v>
      </c>
      <c r="C30255" s="1" t="s">
        <v>245805</v>
      </c>
      <c r="D30255" s="1" t="s">
        <v>245674</v>
      </c>
      <c r="E30255" s="1" t="s">
        <v>245779</v>
      </c>
      <c r="F30255">
        <v>0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</row>
    <row r="30256" spans="1:14" x14ac:dyDescent="0.3">
      <c r="A30256">
        <v>2023</v>
      </c>
      <c r="B30256">
        <v>7</v>
      </c>
      <c r="C30256" s="1" t="s">
        <v>245739</v>
      </c>
      <c r="D30256" s="1" t="s">
        <v>245689</v>
      </c>
      <c r="E30256" s="1" t="s">
        <v>245782</v>
      </c>
      <c r="F30256">
        <v>1000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1000</v>
      </c>
    </row>
    <row r="30257" spans="1:14" x14ac:dyDescent="0.3">
      <c r="A30257">
        <v>2023</v>
      </c>
      <c r="B30257">
        <v>7</v>
      </c>
      <c r="C30257" s="1" t="s">
        <v>245695</v>
      </c>
      <c r="D30257" s="1" t="s">
        <v>245647</v>
      </c>
      <c r="E30257" s="1" t="s">
        <v>245849</v>
      </c>
      <c r="F30257">
        <v>9638400</v>
      </c>
      <c r="G30257">
        <v>1592361000</v>
      </c>
      <c r="H30257">
        <v>0</v>
      </c>
      <c r="I30257">
        <v>256762500</v>
      </c>
      <c r="J30257">
        <v>111994800</v>
      </c>
      <c r="K30257">
        <v>0</v>
      </c>
      <c r="L30257">
        <v>18347500</v>
      </c>
      <c r="M30257">
        <v>387104800</v>
      </c>
      <c r="N30257">
        <v>1601999400</v>
      </c>
    </row>
    <row r="30258" spans="1:14" x14ac:dyDescent="0.3">
      <c r="A30258">
        <v>2023</v>
      </c>
      <c r="B30258">
        <v>8</v>
      </c>
      <c r="C30258" s="1" t="s">
        <v>245743</v>
      </c>
      <c r="D30258" s="1" t="s">
        <v>245657</v>
      </c>
      <c r="E30258" s="1" t="s">
        <v>245797</v>
      </c>
      <c r="F30258">
        <v>0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</row>
    <row r="30259" spans="1:14" x14ac:dyDescent="0.3">
      <c r="A30259">
        <v>2023</v>
      </c>
      <c r="B30259">
        <v>8</v>
      </c>
      <c r="C30259" s="1" t="s">
        <v>245608</v>
      </c>
      <c r="D30259" s="1" t="s">
        <v>245632</v>
      </c>
      <c r="E30259" s="1" t="s">
        <v>245736</v>
      </c>
      <c r="F30259">
        <v>0</v>
      </c>
      <c r="G30259">
        <v>0</v>
      </c>
      <c r="H30259">
        <v>0</v>
      </c>
      <c r="I30259">
        <v>1149507600</v>
      </c>
      <c r="J30259">
        <v>1224204800</v>
      </c>
      <c r="K30259">
        <v>0</v>
      </c>
      <c r="L30259">
        <v>110911000</v>
      </c>
      <c r="M30259">
        <v>3404693800</v>
      </c>
      <c r="N30259">
        <v>0</v>
      </c>
    </row>
    <row r="30260" spans="1:14" x14ac:dyDescent="0.3">
      <c r="A30260">
        <v>2023</v>
      </c>
      <c r="B30260">
        <v>1</v>
      </c>
      <c r="C30260" s="1" t="s">
        <v>245739</v>
      </c>
      <c r="D30260" s="1" t="s">
        <v>245609</v>
      </c>
      <c r="E30260" s="1" t="s">
        <v>245610</v>
      </c>
      <c r="F30260">
        <v>0</v>
      </c>
      <c r="G30260">
        <v>1030400</v>
      </c>
      <c r="H30260">
        <v>0</v>
      </c>
      <c r="I30260">
        <v>2010000</v>
      </c>
      <c r="J30260">
        <v>0</v>
      </c>
      <c r="K30260">
        <v>0</v>
      </c>
      <c r="L30260">
        <v>0</v>
      </c>
      <c r="M30260">
        <v>2010000</v>
      </c>
      <c r="N30260">
        <v>1030400</v>
      </c>
    </row>
    <row r="30261" spans="1:14" x14ac:dyDescent="0.3">
      <c r="A30261">
        <v>2023</v>
      </c>
      <c r="B30261">
        <v>10</v>
      </c>
      <c r="C30261" s="1" t="s">
        <v>245622</v>
      </c>
      <c r="D30261" s="1" t="s">
        <v>245657</v>
      </c>
      <c r="E30261" s="1" t="s">
        <v>245857</v>
      </c>
      <c r="F30261">
        <v>0</v>
      </c>
      <c r="G30261">
        <v>31930000</v>
      </c>
      <c r="H30261">
        <v>0</v>
      </c>
      <c r="I30261">
        <v>104748800</v>
      </c>
      <c r="J30261">
        <v>17443300</v>
      </c>
      <c r="K30261">
        <v>0</v>
      </c>
      <c r="L30261">
        <v>0</v>
      </c>
      <c r="M30261">
        <v>122192100</v>
      </c>
      <c r="N30261">
        <v>31930000</v>
      </c>
    </row>
    <row r="30262" spans="1:14" x14ac:dyDescent="0.3">
      <c r="A30262">
        <v>2023</v>
      </c>
      <c r="B30262">
        <v>1</v>
      </c>
      <c r="C30262" s="1" t="s">
        <v>245650</v>
      </c>
      <c r="D30262" s="1" t="s">
        <v>245609</v>
      </c>
      <c r="E30262" s="1" t="s">
        <v>245790</v>
      </c>
      <c r="F30262">
        <v>4000</v>
      </c>
      <c r="G30262">
        <v>0</v>
      </c>
      <c r="H30262">
        <v>0</v>
      </c>
      <c r="I30262">
        <v>2000</v>
      </c>
      <c r="J30262">
        <v>0</v>
      </c>
      <c r="K30262">
        <v>0</v>
      </c>
      <c r="L30262">
        <v>0</v>
      </c>
      <c r="M30262">
        <v>2000</v>
      </c>
      <c r="N30262">
        <v>4000</v>
      </c>
    </row>
    <row r="30263" spans="1:14" x14ac:dyDescent="0.3">
      <c r="A30263">
        <v>2023</v>
      </c>
      <c r="B30263">
        <v>11</v>
      </c>
      <c r="C30263" s="1" t="s">
        <v>245772</v>
      </c>
      <c r="D30263" s="1" t="s">
        <v>245727</v>
      </c>
      <c r="E30263" s="1" t="s">
        <v>245823</v>
      </c>
      <c r="F30263">
        <v>2200000</v>
      </c>
      <c r="G30263">
        <v>3006723300</v>
      </c>
      <c r="H30263">
        <v>0</v>
      </c>
      <c r="I30263">
        <v>199347400</v>
      </c>
      <c r="J30263">
        <v>869963500</v>
      </c>
      <c r="K30263">
        <v>0</v>
      </c>
      <c r="L30263">
        <v>8745600</v>
      </c>
      <c r="M30263">
        <v>1078056500</v>
      </c>
      <c r="N30263">
        <v>3008923300</v>
      </c>
    </row>
    <row r="30264" spans="1:14" x14ac:dyDescent="0.3">
      <c r="A30264">
        <v>2023</v>
      </c>
      <c r="B30264">
        <v>8</v>
      </c>
      <c r="C30264" s="1" t="s">
        <v>245772</v>
      </c>
      <c r="D30264" s="1" t="s">
        <v>245632</v>
      </c>
      <c r="E30264" s="1" t="s">
        <v>245633</v>
      </c>
      <c r="F30264">
        <v>0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</row>
    <row r="30265" spans="1:14" x14ac:dyDescent="0.3">
      <c r="A30265">
        <v>2023</v>
      </c>
      <c r="B30265">
        <v>12</v>
      </c>
      <c r="C30265" s="1" t="s">
        <v>245805</v>
      </c>
      <c r="D30265" s="1" t="s">
        <v>245674</v>
      </c>
      <c r="E30265" s="1" t="s">
        <v>245779</v>
      </c>
      <c r="F30265">
        <v>0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</row>
    <row r="30266" spans="1:14" x14ac:dyDescent="0.3">
      <c r="A30266">
        <v>2023</v>
      </c>
      <c r="B30266">
        <v>7</v>
      </c>
      <c r="C30266" s="1" t="s">
        <v>245720</v>
      </c>
      <c r="D30266" s="1" t="s">
        <v>245609</v>
      </c>
      <c r="E30266" s="1" t="s">
        <v>245850</v>
      </c>
      <c r="F30266">
        <v>0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</row>
    <row r="30267" spans="1:14" x14ac:dyDescent="0.3">
      <c r="A30267">
        <v>2023</v>
      </c>
      <c r="B30267">
        <v>9</v>
      </c>
      <c r="C30267" s="1" t="s">
        <v>245720</v>
      </c>
      <c r="D30267" s="1" t="s">
        <v>245618</v>
      </c>
      <c r="E30267" s="1" t="s">
        <v>245621</v>
      </c>
      <c r="F30267">
        <v>0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</row>
    <row r="30268" spans="1:14" x14ac:dyDescent="0.3">
      <c r="A30268">
        <v>2023</v>
      </c>
      <c r="B30268">
        <v>11</v>
      </c>
      <c r="C30268" s="1" t="s">
        <v>245739</v>
      </c>
      <c r="D30268" s="1" t="s">
        <v>245615</v>
      </c>
      <c r="E30268" s="1" t="s">
        <v>245830</v>
      </c>
      <c r="F30268">
        <v>0</v>
      </c>
      <c r="G30268">
        <v>16139400</v>
      </c>
      <c r="H30268">
        <v>0</v>
      </c>
      <c r="I30268">
        <v>57175400</v>
      </c>
      <c r="J30268">
        <v>2306000</v>
      </c>
      <c r="K30268">
        <v>0</v>
      </c>
      <c r="L30268">
        <v>17058500</v>
      </c>
      <c r="M30268">
        <v>76539900</v>
      </c>
      <c r="N30268">
        <v>16139400</v>
      </c>
    </row>
    <row r="30269" spans="1:14" x14ac:dyDescent="0.3">
      <c r="A30269">
        <v>2023</v>
      </c>
      <c r="B30269">
        <v>6</v>
      </c>
      <c r="C30269" s="1" t="s">
        <v>245733</v>
      </c>
      <c r="D30269" s="1" t="s">
        <v>245652</v>
      </c>
      <c r="E30269" s="1" t="s">
        <v>245841</v>
      </c>
      <c r="F30269">
        <v>3000000</v>
      </c>
      <c r="G30269">
        <v>0</v>
      </c>
      <c r="H30269">
        <v>0</v>
      </c>
      <c r="I30269">
        <v>18386700</v>
      </c>
      <c r="J30269">
        <v>0</v>
      </c>
      <c r="K30269">
        <v>0</v>
      </c>
      <c r="L30269">
        <v>0</v>
      </c>
      <c r="M30269">
        <v>18386700</v>
      </c>
      <c r="N30269">
        <v>3000000</v>
      </c>
    </row>
    <row r="30270" spans="1:14" x14ac:dyDescent="0.3">
      <c r="A30270">
        <v>2023</v>
      </c>
      <c r="B30270">
        <v>11</v>
      </c>
      <c r="C30270" s="1" t="s">
        <v>245611</v>
      </c>
      <c r="D30270" s="1" t="s">
        <v>245615</v>
      </c>
      <c r="E30270" s="1" t="s">
        <v>245654</v>
      </c>
      <c r="F30270">
        <v>14591900</v>
      </c>
      <c r="G30270">
        <v>0</v>
      </c>
      <c r="H30270">
        <v>0</v>
      </c>
      <c r="I30270">
        <v>77320000</v>
      </c>
      <c r="J30270">
        <v>4500000</v>
      </c>
      <c r="K30270">
        <v>0</v>
      </c>
      <c r="L30270">
        <v>54500000</v>
      </c>
      <c r="M30270">
        <v>136320000</v>
      </c>
      <c r="N30270">
        <v>14591900</v>
      </c>
    </row>
    <row r="30271" spans="1:14" x14ac:dyDescent="0.3">
      <c r="A30271">
        <v>2023</v>
      </c>
      <c r="B30271">
        <v>10</v>
      </c>
      <c r="C30271" s="1" t="s">
        <v>245772</v>
      </c>
      <c r="D30271" s="1" t="s">
        <v>245609</v>
      </c>
      <c r="E30271" s="1" t="s">
        <v>245641</v>
      </c>
      <c r="F30271">
        <v>0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</row>
    <row r="30272" spans="1:14" x14ac:dyDescent="0.3">
      <c r="A30272">
        <v>2023</v>
      </c>
      <c r="B30272">
        <v>7</v>
      </c>
      <c r="C30272" s="1" t="s">
        <v>245772</v>
      </c>
      <c r="D30272" s="1" t="s">
        <v>245721</v>
      </c>
      <c r="E30272" s="1" t="s">
        <v>245792</v>
      </c>
      <c r="F30272">
        <v>0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</row>
    <row r="30273" spans="1:14" x14ac:dyDescent="0.3">
      <c r="A30273">
        <v>2023</v>
      </c>
      <c r="B30273">
        <v>7</v>
      </c>
      <c r="C30273" s="1" t="s">
        <v>245650</v>
      </c>
      <c r="D30273" s="1" t="s">
        <v>245664</v>
      </c>
      <c r="E30273" s="1" t="s">
        <v>245704</v>
      </c>
      <c r="F30273">
        <v>0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</row>
    <row r="30274" spans="1:14" x14ac:dyDescent="0.3">
      <c r="A30274">
        <v>2023</v>
      </c>
      <c r="B30274">
        <v>7</v>
      </c>
      <c r="C30274" s="1" t="s">
        <v>245739</v>
      </c>
      <c r="D30274" s="1" t="s">
        <v>245681</v>
      </c>
      <c r="E30274" s="1" t="s">
        <v>245711</v>
      </c>
      <c r="F30274">
        <v>0</v>
      </c>
      <c r="G30274">
        <v>122308100</v>
      </c>
      <c r="H30274">
        <v>0</v>
      </c>
      <c r="I30274">
        <v>161896600</v>
      </c>
      <c r="J30274">
        <v>760800</v>
      </c>
      <c r="K30274">
        <v>0</v>
      </c>
      <c r="L30274">
        <v>0</v>
      </c>
      <c r="M30274">
        <v>162657400</v>
      </c>
      <c r="N30274">
        <v>122308100</v>
      </c>
    </row>
    <row r="30275" spans="1:14" x14ac:dyDescent="0.3">
      <c r="A30275">
        <v>2023</v>
      </c>
      <c r="B30275">
        <v>8</v>
      </c>
      <c r="C30275" s="1" t="s">
        <v>245644</v>
      </c>
      <c r="D30275" s="1" t="s">
        <v>245674</v>
      </c>
      <c r="E30275" s="1" t="s">
        <v>245812</v>
      </c>
      <c r="F30275">
        <v>0</v>
      </c>
      <c r="G30275">
        <v>3333400</v>
      </c>
      <c r="H30275">
        <v>0</v>
      </c>
      <c r="I30275">
        <v>1012200</v>
      </c>
      <c r="J30275">
        <v>752200</v>
      </c>
      <c r="K30275">
        <v>0</v>
      </c>
      <c r="L30275">
        <v>0</v>
      </c>
      <c r="M30275">
        <v>1764400</v>
      </c>
      <c r="N30275">
        <v>3333400</v>
      </c>
    </row>
    <row r="30276" spans="1:14" x14ac:dyDescent="0.3">
      <c r="A30276">
        <v>2023</v>
      </c>
      <c r="B30276">
        <v>9</v>
      </c>
      <c r="C30276" s="1" t="s">
        <v>245739</v>
      </c>
      <c r="D30276" s="1" t="s">
        <v>245727</v>
      </c>
      <c r="E30276" s="1" t="s">
        <v>245809</v>
      </c>
      <c r="F30276">
        <v>0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</row>
    <row r="30277" spans="1:14" x14ac:dyDescent="0.3">
      <c r="A30277">
        <v>2023</v>
      </c>
      <c r="B30277">
        <v>7</v>
      </c>
      <c r="C30277" s="1" t="s">
        <v>245625</v>
      </c>
      <c r="D30277" s="1" t="s">
        <v>245721</v>
      </c>
      <c r="E30277" s="1" t="s">
        <v>245753</v>
      </c>
      <c r="F30277">
        <v>100</v>
      </c>
      <c r="G30277">
        <v>0</v>
      </c>
      <c r="H30277">
        <v>0</v>
      </c>
      <c r="I30277">
        <v>0</v>
      </c>
      <c r="J30277">
        <v>1080000</v>
      </c>
      <c r="K30277">
        <v>0</v>
      </c>
      <c r="L30277">
        <v>0</v>
      </c>
      <c r="M30277">
        <v>1080000</v>
      </c>
      <c r="N30277">
        <v>100</v>
      </c>
    </row>
    <row r="30278" spans="1:14" x14ac:dyDescent="0.3">
      <c r="A30278">
        <v>2023</v>
      </c>
      <c r="B30278">
        <v>11</v>
      </c>
      <c r="C30278" s="1" t="s">
        <v>245805</v>
      </c>
      <c r="D30278" s="1" t="s">
        <v>245615</v>
      </c>
      <c r="E30278" s="1" t="s">
        <v>245766</v>
      </c>
      <c r="F30278">
        <v>5151000</v>
      </c>
      <c r="G30278">
        <v>0</v>
      </c>
      <c r="H30278">
        <v>0</v>
      </c>
      <c r="I30278">
        <v>653000</v>
      </c>
      <c r="J30278">
        <v>0</v>
      </c>
      <c r="K30278">
        <v>0</v>
      </c>
      <c r="L30278">
        <v>0</v>
      </c>
      <c r="M30278">
        <v>653000</v>
      </c>
      <c r="N30278">
        <v>5151000</v>
      </c>
    </row>
    <row r="30279" spans="1:14" x14ac:dyDescent="0.3">
      <c r="A30279">
        <v>2023</v>
      </c>
      <c r="B30279">
        <v>7</v>
      </c>
      <c r="C30279" s="1" t="s">
        <v>245695</v>
      </c>
      <c r="D30279" s="1" t="s">
        <v>245618</v>
      </c>
      <c r="E30279" s="1" t="s">
        <v>245619</v>
      </c>
      <c r="F30279">
        <v>0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</row>
    <row r="30280" spans="1:14" x14ac:dyDescent="0.3">
      <c r="A30280">
        <v>2023</v>
      </c>
      <c r="B30280">
        <v>10</v>
      </c>
      <c r="C30280" s="1" t="s">
        <v>245695</v>
      </c>
      <c r="D30280" s="1" t="s">
        <v>245626</v>
      </c>
      <c r="E30280" s="1" t="s">
        <v>245839</v>
      </c>
      <c r="F30280">
        <v>131200</v>
      </c>
      <c r="G30280">
        <v>0</v>
      </c>
      <c r="H30280">
        <v>0</v>
      </c>
      <c r="I30280">
        <v>2858900</v>
      </c>
      <c r="J30280">
        <v>877300</v>
      </c>
      <c r="K30280">
        <v>0</v>
      </c>
      <c r="L30280">
        <v>0</v>
      </c>
      <c r="M30280">
        <v>3736200</v>
      </c>
      <c r="N30280">
        <v>131200</v>
      </c>
    </row>
    <row r="30281" spans="1:14" x14ac:dyDescent="0.3">
      <c r="A30281">
        <v>2023</v>
      </c>
      <c r="B30281">
        <v>12</v>
      </c>
      <c r="C30281" s="1" t="s">
        <v>245608</v>
      </c>
      <c r="D30281" s="1" t="s">
        <v>245676</v>
      </c>
      <c r="E30281" s="1" t="s">
        <v>245824</v>
      </c>
      <c r="F30281">
        <v>0</v>
      </c>
      <c r="G30281">
        <v>48202500</v>
      </c>
      <c r="H30281">
        <v>0</v>
      </c>
      <c r="I30281">
        <v>4400000</v>
      </c>
      <c r="J30281">
        <v>0</v>
      </c>
      <c r="K30281">
        <v>39782800</v>
      </c>
      <c r="L30281">
        <v>0</v>
      </c>
      <c r="M30281">
        <v>44182800</v>
      </c>
      <c r="N30281">
        <v>48202500</v>
      </c>
    </row>
    <row r="30282" spans="1:14" x14ac:dyDescent="0.3">
      <c r="A30282">
        <v>2023</v>
      </c>
      <c r="B30282">
        <v>9</v>
      </c>
      <c r="C30282" s="1" t="s">
        <v>245720</v>
      </c>
      <c r="D30282" s="1" t="s">
        <v>245628</v>
      </c>
      <c r="E30282" s="1" t="s">
        <v>245829</v>
      </c>
      <c r="F30282">
        <v>0</v>
      </c>
      <c r="G30282">
        <v>0</v>
      </c>
      <c r="H30282">
        <v>0</v>
      </c>
      <c r="I30282">
        <v>2554900</v>
      </c>
      <c r="J30282">
        <v>6500000</v>
      </c>
      <c r="K30282">
        <v>0</v>
      </c>
      <c r="L30282">
        <v>0</v>
      </c>
      <c r="M30282">
        <v>9054900</v>
      </c>
      <c r="N30282">
        <v>0</v>
      </c>
    </row>
    <row r="30283" spans="1:14" x14ac:dyDescent="0.3">
      <c r="A30283">
        <v>2023</v>
      </c>
      <c r="B30283">
        <v>11</v>
      </c>
      <c r="C30283" s="1" t="s">
        <v>245720</v>
      </c>
      <c r="D30283" s="1" t="s">
        <v>245612</v>
      </c>
      <c r="E30283" s="1" t="s">
        <v>245643</v>
      </c>
      <c r="F30283">
        <v>0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</row>
    <row r="30284" spans="1:14" x14ac:dyDescent="0.3">
      <c r="A30284">
        <v>2023</v>
      </c>
      <c r="B30284">
        <v>11</v>
      </c>
      <c r="C30284" s="1" t="s">
        <v>245739</v>
      </c>
      <c r="D30284" s="1" t="s">
        <v>245615</v>
      </c>
      <c r="E30284" s="1" t="s">
        <v>245831</v>
      </c>
      <c r="F30284">
        <v>6590700</v>
      </c>
      <c r="G30284">
        <v>485459800</v>
      </c>
      <c r="H30284">
        <v>0</v>
      </c>
      <c r="I30284">
        <v>484934200</v>
      </c>
      <c r="J30284">
        <v>57729600</v>
      </c>
      <c r="K30284">
        <v>0</v>
      </c>
      <c r="L30284">
        <v>15061200</v>
      </c>
      <c r="M30284">
        <v>557725000</v>
      </c>
      <c r="N30284">
        <v>492050500</v>
      </c>
    </row>
    <row r="30285" spans="1:14" x14ac:dyDescent="0.3">
      <c r="A30285">
        <v>2023</v>
      </c>
      <c r="B30285">
        <v>8</v>
      </c>
      <c r="C30285" s="1" t="s">
        <v>245637</v>
      </c>
      <c r="D30285" s="1" t="s">
        <v>245681</v>
      </c>
      <c r="E30285" s="1" t="s">
        <v>245682</v>
      </c>
      <c r="F30285">
        <v>1000000</v>
      </c>
      <c r="G30285">
        <v>0</v>
      </c>
      <c r="H30285">
        <v>0</v>
      </c>
      <c r="I30285">
        <v>900000</v>
      </c>
      <c r="J30285">
        <v>0</v>
      </c>
      <c r="K30285">
        <v>0</v>
      </c>
      <c r="L30285">
        <v>0</v>
      </c>
      <c r="M30285">
        <v>900000</v>
      </c>
      <c r="N30285">
        <v>1000000</v>
      </c>
    </row>
    <row r="30286" spans="1:14" x14ac:dyDescent="0.3">
      <c r="A30286">
        <v>2023</v>
      </c>
      <c r="B30286">
        <v>10</v>
      </c>
      <c r="C30286" s="1" t="s">
        <v>245644</v>
      </c>
      <c r="D30286" s="1" t="s">
        <v>245626</v>
      </c>
      <c r="E30286" s="1" t="s">
        <v>245839</v>
      </c>
      <c r="F30286">
        <v>0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</row>
    <row r="30287" spans="1:14" x14ac:dyDescent="0.3">
      <c r="A30287">
        <v>2023</v>
      </c>
      <c r="B30287">
        <v>10</v>
      </c>
      <c r="C30287" s="1" t="s">
        <v>245739</v>
      </c>
      <c r="D30287" s="1" t="s">
        <v>245638</v>
      </c>
      <c r="E30287" s="1" t="s">
        <v>245865</v>
      </c>
      <c r="F30287">
        <v>0</v>
      </c>
      <c r="G30287">
        <v>24492100</v>
      </c>
      <c r="H30287">
        <v>0</v>
      </c>
      <c r="I30287">
        <v>132390200</v>
      </c>
      <c r="J30287">
        <v>100892700</v>
      </c>
      <c r="K30287">
        <v>0</v>
      </c>
      <c r="L30287">
        <v>0</v>
      </c>
      <c r="M30287">
        <v>233282900</v>
      </c>
      <c r="N30287">
        <v>24492100</v>
      </c>
    </row>
    <row r="30288" spans="1:14" x14ac:dyDescent="0.3">
      <c r="A30288">
        <v>2023</v>
      </c>
      <c r="B30288">
        <v>11</v>
      </c>
      <c r="C30288" s="1" t="s">
        <v>245739</v>
      </c>
      <c r="D30288" s="1" t="s">
        <v>245674</v>
      </c>
      <c r="E30288" s="1" t="s">
        <v>245836</v>
      </c>
      <c r="F30288">
        <v>0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0</v>
      </c>
    </row>
    <row r="30289" spans="1:14" x14ac:dyDescent="0.3">
      <c r="A30289">
        <v>2023</v>
      </c>
      <c r="B30289">
        <v>7</v>
      </c>
      <c r="C30289" s="1" t="s">
        <v>245695</v>
      </c>
      <c r="D30289" s="1" t="s">
        <v>245635</v>
      </c>
      <c r="E30289" s="1" t="s">
        <v>245645</v>
      </c>
      <c r="F30289">
        <v>143507900</v>
      </c>
      <c r="G30289">
        <v>6886688200</v>
      </c>
      <c r="H30289">
        <v>0</v>
      </c>
      <c r="I30289">
        <v>960455500</v>
      </c>
      <c r="J30289">
        <v>743067700</v>
      </c>
      <c r="K30289">
        <v>0</v>
      </c>
      <c r="L30289">
        <v>112719500</v>
      </c>
      <c r="M30289">
        <v>1816242700</v>
      </c>
      <c r="N30289">
        <v>7030196100</v>
      </c>
    </row>
    <row r="30290" spans="1:14" x14ac:dyDescent="0.3">
      <c r="A30290">
        <v>2023</v>
      </c>
      <c r="B30290">
        <v>9</v>
      </c>
      <c r="C30290" s="1" t="s">
        <v>245739</v>
      </c>
      <c r="D30290" s="1" t="s">
        <v>245740</v>
      </c>
      <c r="E30290" s="1" t="s">
        <v>245798</v>
      </c>
      <c r="F30290">
        <v>0</v>
      </c>
      <c r="G30290">
        <v>6066000</v>
      </c>
      <c r="H30290">
        <v>0</v>
      </c>
      <c r="I30290">
        <v>3421200</v>
      </c>
      <c r="J30290">
        <v>1700000</v>
      </c>
      <c r="K30290">
        <v>0</v>
      </c>
      <c r="L30290">
        <v>0</v>
      </c>
      <c r="M30290">
        <v>5121200</v>
      </c>
      <c r="N30290">
        <v>6066000</v>
      </c>
    </row>
    <row r="30291" spans="1:14" x14ac:dyDescent="0.3">
      <c r="A30291">
        <v>2023</v>
      </c>
      <c r="B30291">
        <v>11</v>
      </c>
      <c r="C30291" s="1" t="s">
        <v>245772</v>
      </c>
      <c r="D30291" s="1" t="s">
        <v>245609</v>
      </c>
      <c r="E30291" s="1" t="s">
        <v>245624</v>
      </c>
      <c r="F30291">
        <v>0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</row>
    <row r="30292" spans="1:14" x14ac:dyDescent="0.3">
      <c r="A30292">
        <v>2023</v>
      </c>
      <c r="B30292">
        <v>12</v>
      </c>
      <c r="C30292" s="1" t="s">
        <v>245772</v>
      </c>
      <c r="D30292" s="1" t="s">
        <v>245657</v>
      </c>
      <c r="E30292" s="1" t="s">
        <v>245724</v>
      </c>
      <c r="F30292">
        <v>0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</row>
    <row r="30293" spans="1:14" x14ac:dyDescent="0.3">
      <c r="A30293">
        <v>2023</v>
      </c>
      <c r="B30293">
        <v>12</v>
      </c>
      <c r="C30293" s="1" t="s">
        <v>245856</v>
      </c>
      <c r="D30293" s="1" t="s">
        <v>245638</v>
      </c>
      <c r="E30293" s="1" t="s">
        <v>245804</v>
      </c>
      <c r="F30293">
        <v>62500000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62500000</v>
      </c>
    </row>
    <row r="30294" spans="1:14" x14ac:dyDescent="0.3">
      <c r="A30294">
        <v>2023</v>
      </c>
      <c r="B30294">
        <v>10</v>
      </c>
      <c r="C30294" s="1" t="s">
        <v>245739</v>
      </c>
      <c r="D30294" s="1" t="s">
        <v>245652</v>
      </c>
      <c r="E30294" s="1" t="s">
        <v>245653</v>
      </c>
      <c r="F30294">
        <v>0</v>
      </c>
      <c r="G30294">
        <v>14135000</v>
      </c>
      <c r="H30294">
        <v>0</v>
      </c>
      <c r="I30294">
        <v>3028300</v>
      </c>
      <c r="J30294">
        <v>6676700</v>
      </c>
      <c r="K30294">
        <v>0</v>
      </c>
      <c r="L30294">
        <v>0</v>
      </c>
      <c r="M30294">
        <v>9705000</v>
      </c>
      <c r="N30294">
        <v>14135000</v>
      </c>
    </row>
    <row r="30295" spans="1:14" x14ac:dyDescent="0.3">
      <c r="A30295">
        <v>2023</v>
      </c>
      <c r="B30295">
        <v>11</v>
      </c>
      <c r="C30295" s="1" t="s">
        <v>245637</v>
      </c>
      <c r="D30295" s="1" t="s">
        <v>245628</v>
      </c>
      <c r="E30295" s="1" t="s">
        <v>245829</v>
      </c>
      <c r="F30295">
        <v>0</v>
      </c>
      <c r="G30295">
        <v>1108480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11084800</v>
      </c>
    </row>
    <row r="30296" spans="1:14" x14ac:dyDescent="0.3">
      <c r="A30296">
        <v>2023</v>
      </c>
      <c r="B30296">
        <v>6</v>
      </c>
      <c r="C30296" s="1" t="s">
        <v>245743</v>
      </c>
      <c r="D30296" s="1" t="s">
        <v>245676</v>
      </c>
      <c r="E30296" s="1" t="s">
        <v>245709</v>
      </c>
      <c r="F30296">
        <v>0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>
        <v>0</v>
      </c>
    </row>
    <row r="30297" spans="1:14" x14ac:dyDescent="0.3">
      <c r="A30297">
        <v>2023</v>
      </c>
      <c r="B30297">
        <v>9</v>
      </c>
      <c r="C30297" s="1" t="s">
        <v>245611</v>
      </c>
      <c r="D30297" s="1" t="s">
        <v>245615</v>
      </c>
      <c r="E30297" s="1" t="s">
        <v>245830</v>
      </c>
      <c r="F30297">
        <v>0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</row>
    <row r="30298" spans="1:14" x14ac:dyDescent="0.3">
      <c r="A30298">
        <v>2023</v>
      </c>
      <c r="B30298">
        <v>8</v>
      </c>
      <c r="C30298" s="1" t="s">
        <v>245637</v>
      </c>
      <c r="D30298" s="1" t="s">
        <v>245727</v>
      </c>
      <c r="E30298" s="1" t="s">
        <v>245728</v>
      </c>
      <c r="F30298">
        <v>25818300</v>
      </c>
      <c r="G30298">
        <v>0</v>
      </c>
      <c r="H30298">
        <v>0</v>
      </c>
      <c r="I30298">
        <v>23140800</v>
      </c>
      <c r="J30298">
        <v>167600</v>
      </c>
      <c r="K30298">
        <v>0</v>
      </c>
      <c r="L30298">
        <v>880000</v>
      </c>
      <c r="M30298">
        <v>24188400</v>
      </c>
      <c r="N30298">
        <v>25818300</v>
      </c>
    </row>
    <row r="30299" spans="1:14" x14ac:dyDescent="0.3">
      <c r="A30299">
        <v>2023</v>
      </c>
      <c r="B30299">
        <v>7</v>
      </c>
      <c r="C30299" s="1" t="s">
        <v>245739</v>
      </c>
      <c r="D30299" s="1" t="s">
        <v>245671</v>
      </c>
      <c r="E30299" s="1" t="s">
        <v>245840</v>
      </c>
      <c r="F30299">
        <v>0</v>
      </c>
      <c r="G30299">
        <v>16200000</v>
      </c>
      <c r="H30299">
        <v>0</v>
      </c>
      <c r="I30299">
        <v>11228300</v>
      </c>
      <c r="J30299">
        <v>3031600</v>
      </c>
      <c r="K30299">
        <v>0</v>
      </c>
      <c r="L30299">
        <v>0</v>
      </c>
      <c r="M30299">
        <v>14259900</v>
      </c>
      <c r="N30299">
        <v>16200000</v>
      </c>
    </row>
    <row r="30300" spans="1:14" x14ac:dyDescent="0.3">
      <c r="A30300">
        <v>2023</v>
      </c>
      <c r="B30300">
        <v>12</v>
      </c>
      <c r="C30300" s="1" t="s">
        <v>245856</v>
      </c>
      <c r="D30300" s="1" t="s">
        <v>245657</v>
      </c>
      <c r="E30300" s="1" t="s">
        <v>245723</v>
      </c>
      <c r="F30300">
        <v>0</v>
      </c>
      <c r="G30300">
        <v>39289400</v>
      </c>
      <c r="H30300">
        <v>0</v>
      </c>
      <c r="I30300">
        <v>12052100</v>
      </c>
      <c r="J30300">
        <v>3001200</v>
      </c>
      <c r="K30300">
        <v>0</v>
      </c>
      <c r="L30300">
        <v>0</v>
      </c>
      <c r="M30300">
        <v>15053300</v>
      </c>
      <c r="N30300">
        <v>39289400</v>
      </c>
    </row>
    <row r="30301" spans="1:14" x14ac:dyDescent="0.3">
      <c r="A30301">
        <v>2023</v>
      </c>
      <c r="B30301">
        <v>11</v>
      </c>
      <c r="C30301" s="1" t="s">
        <v>245608</v>
      </c>
      <c r="D30301" s="1" t="s">
        <v>245668</v>
      </c>
      <c r="E30301" s="1" t="s">
        <v>245774</v>
      </c>
      <c r="F30301">
        <v>0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</row>
    <row r="30302" spans="1:14" x14ac:dyDescent="0.3">
      <c r="A30302">
        <v>2023</v>
      </c>
      <c r="B30302">
        <v>3</v>
      </c>
      <c r="C30302" s="1" t="s">
        <v>245620</v>
      </c>
      <c r="D30302" s="1" t="s">
        <v>245657</v>
      </c>
      <c r="E30302" s="1" t="s">
        <v>245660</v>
      </c>
      <c r="F30302">
        <v>2717400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2717400</v>
      </c>
    </row>
    <row r="30303" spans="1:14" x14ac:dyDescent="0.3">
      <c r="A30303">
        <v>2023</v>
      </c>
      <c r="B30303">
        <v>3</v>
      </c>
      <c r="C30303" s="1" t="s">
        <v>245611</v>
      </c>
      <c r="D30303" s="1" t="s">
        <v>245676</v>
      </c>
      <c r="E30303" s="1" t="s">
        <v>245759</v>
      </c>
      <c r="F30303">
        <v>574293200</v>
      </c>
      <c r="G30303">
        <v>107545600</v>
      </c>
      <c r="H30303">
        <v>0</v>
      </c>
      <c r="I30303">
        <v>506550400</v>
      </c>
      <c r="J30303">
        <v>25677300</v>
      </c>
      <c r="K30303">
        <v>1275300</v>
      </c>
      <c r="L30303">
        <v>0</v>
      </c>
      <c r="M30303">
        <v>533503000</v>
      </c>
      <c r="N30303">
        <v>681838800</v>
      </c>
    </row>
    <row r="30304" spans="1:14" x14ac:dyDescent="0.3">
      <c r="A30304">
        <v>2023</v>
      </c>
      <c r="B30304">
        <v>3</v>
      </c>
      <c r="C30304" s="1" t="s">
        <v>245640</v>
      </c>
      <c r="D30304" s="1" t="s">
        <v>245674</v>
      </c>
      <c r="E30304" s="1" t="s">
        <v>245678</v>
      </c>
      <c r="F30304">
        <v>1334571800</v>
      </c>
      <c r="G30304">
        <v>179223700</v>
      </c>
      <c r="H30304">
        <v>11000000</v>
      </c>
      <c r="I30304">
        <v>687514800</v>
      </c>
      <c r="J30304">
        <v>77570400</v>
      </c>
      <c r="K30304">
        <v>0</v>
      </c>
      <c r="L30304">
        <v>91960000</v>
      </c>
      <c r="M30304">
        <v>857045200</v>
      </c>
      <c r="N30304">
        <v>1524795500</v>
      </c>
    </row>
    <row r="30305" spans="1:14" x14ac:dyDescent="0.3">
      <c r="A30305">
        <v>2023</v>
      </c>
      <c r="B30305">
        <v>3</v>
      </c>
      <c r="C30305" s="1" t="s">
        <v>245617</v>
      </c>
      <c r="D30305" s="1" t="s">
        <v>245635</v>
      </c>
      <c r="E30305" s="1" t="s">
        <v>245684</v>
      </c>
      <c r="F30305">
        <v>315544087800</v>
      </c>
      <c r="G30305">
        <v>253525197500</v>
      </c>
      <c r="H30305">
        <v>15354568300</v>
      </c>
      <c r="I30305">
        <v>304387705300</v>
      </c>
      <c r="J30305">
        <v>237457636300</v>
      </c>
      <c r="K30305">
        <v>7700115100</v>
      </c>
      <c r="L30305">
        <v>2621014500</v>
      </c>
      <c r="M30305">
        <v>552166471200</v>
      </c>
      <c r="N30305">
        <v>584423853600</v>
      </c>
    </row>
    <row r="30306" spans="1:14" x14ac:dyDescent="0.3">
      <c r="A30306">
        <v>2023</v>
      </c>
      <c r="B30306">
        <v>3</v>
      </c>
      <c r="C30306" s="1" t="s">
        <v>245614</v>
      </c>
      <c r="D30306" s="1" t="s">
        <v>245651</v>
      </c>
      <c r="E30306" s="1" t="s">
        <v>245651</v>
      </c>
      <c r="F30306">
        <v>15164055900</v>
      </c>
      <c r="G30306">
        <v>5648018900</v>
      </c>
      <c r="H30306">
        <v>0</v>
      </c>
      <c r="I30306">
        <v>6651352300</v>
      </c>
      <c r="J30306">
        <v>3317688300</v>
      </c>
      <c r="K30306">
        <v>0</v>
      </c>
      <c r="L30306">
        <v>162164900</v>
      </c>
      <c r="M30306">
        <v>10131205500</v>
      </c>
      <c r="N30306">
        <v>20812074800</v>
      </c>
    </row>
    <row r="30307" spans="1:14" x14ac:dyDescent="0.3">
      <c r="A30307">
        <v>2023</v>
      </c>
      <c r="B30307">
        <v>3</v>
      </c>
      <c r="C30307" s="1" t="s">
        <v>245655</v>
      </c>
      <c r="D30307" s="1" t="s">
        <v>245668</v>
      </c>
      <c r="E30307" s="1" t="s">
        <v>245668</v>
      </c>
      <c r="F30307">
        <v>173205400</v>
      </c>
      <c r="G30307">
        <v>1974519600</v>
      </c>
      <c r="H30307">
        <v>518877900</v>
      </c>
      <c r="I30307">
        <v>378544000</v>
      </c>
      <c r="J30307">
        <v>1148051000</v>
      </c>
      <c r="K30307">
        <v>0</v>
      </c>
      <c r="L30307">
        <v>61676300</v>
      </c>
      <c r="M30307">
        <v>1588271300</v>
      </c>
      <c r="N30307">
        <v>2666602900</v>
      </c>
    </row>
    <row r="30308" spans="1:14" x14ac:dyDescent="0.3">
      <c r="A30308">
        <v>2023</v>
      </c>
      <c r="B30308">
        <v>3</v>
      </c>
      <c r="C30308" s="1" t="s">
        <v>245640</v>
      </c>
      <c r="D30308" s="1" t="s">
        <v>245638</v>
      </c>
      <c r="E30308" s="1" t="s">
        <v>245755</v>
      </c>
      <c r="F30308">
        <v>2284988900</v>
      </c>
      <c r="G30308">
        <v>38596000</v>
      </c>
      <c r="H30308">
        <v>0</v>
      </c>
      <c r="I30308">
        <v>542503300</v>
      </c>
      <c r="J30308">
        <v>22622500</v>
      </c>
      <c r="K30308">
        <v>0</v>
      </c>
      <c r="L30308">
        <v>0</v>
      </c>
      <c r="M30308">
        <v>565125800</v>
      </c>
      <c r="N30308">
        <v>2323584900</v>
      </c>
    </row>
    <row r="30309" spans="1:14" x14ac:dyDescent="0.3">
      <c r="A30309">
        <v>2023</v>
      </c>
      <c r="B30309">
        <v>6</v>
      </c>
      <c r="C30309" s="1" t="s">
        <v>245661</v>
      </c>
      <c r="D30309" s="1" t="s">
        <v>245635</v>
      </c>
      <c r="E30309" s="1" t="s">
        <v>245738</v>
      </c>
      <c r="F30309">
        <v>10296511600</v>
      </c>
      <c r="G30309">
        <v>69265709400</v>
      </c>
      <c r="H30309">
        <v>0</v>
      </c>
      <c r="I30309">
        <v>37480094100</v>
      </c>
      <c r="J30309">
        <v>21357572000</v>
      </c>
      <c r="K30309">
        <v>86896300</v>
      </c>
      <c r="L30309">
        <v>2063620400</v>
      </c>
      <c r="M30309">
        <v>61128918000</v>
      </c>
      <c r="N30309">
        <v>79562221000</v>
      </c>
    </row>
    <row r="30310" spans="1:14" x14ac:dyDescent="0.3">
      <c r="A30310">
        <v>2023</v>
      </c>
      <c r="B30310">
        <v>3</v>
      </c>
      <c r="C30310" s="1" t="s">
        <v>245670</v>
      </c>
      <c r="D30310" s="1" t="s">
        <v>245632</v>
      </c>
      <c r="E30310" s="1" t="s">
        <v>245714</v>
      </c>
      <c r="F30310">
        <v>177214000</v>
      </c>
      <c r="G30310">
        <v>70640100</v>
      </c>
      <c r="H30310">
        <v>0</v>
      </c>
      <c r="I30310">
        <v>156043500</v>
      </c>
      <c r="J30310">
        <v>87831600</v>
      </c>
      <c r="K30310">
        <v>0</v>
      </c>
      <c r="L30310">
        <v>10757500</v>
      </c>
      <c r="M30310">
        <v>254632600</v>
      </c>
      <c r="N30310">
        <v>247854100</v>
      </c>
    </row>
    <row r="30311" spans="1:14" x14ac:dyDescent="0.3">
      <c r="A30311">
        <v>2023</v>
      </c>
      <c r="B30311">
        <v>3</v>
      </c>
      <c r="C30311" s="1" t="s">
        <v>245623</v>
      </c>
      <c r="D30311" s="1" t="s">
        <v>245638</v>
      </c>
      <c r="E30311" s="1" t="s">
        <v>245718</v>
      </c>
      <c r="F30311">
        <v>7172068700</v>
      </c>
      <c r="G30311">
        <v>211699400</v>
      </c>
      <c r="H30311">
        <v>0</v>
      </c>
      <c r="I30311">
        <v>2449054200</v>
      </c>
      <c r="J30311">
        <v>977779200</v>
      </c>
      <c r="K30311">
        <v>7015800</v>
      </c>
      <c r="L30311">
        <v>24927000</v>
      </c>
      <c r="M30311">
        <v>3458776200</v>
      </c>
      <c r="N30311">
        <v>7383768100</v>
      </c>
    </row>
    <row r="30312" spans="1:14" x14ac:dyDescent="0.3">
      <c r="A30312">
        <v>2023</v>
      </c>
      <c r="B30312">
        <v>3</v>
      </c>
      <c r="C30312" s="1" t="s">
        <v>245614</v>
      </c>
      <c r="D30312" s="1" t="s">
        <v>245635</v>
      </c>
      <c r="E30312" s="1" t="s">
        <v>245745</v>
      </c>
      <c r="F30312">
        <v>89600000</v>
      </c>
      <c r="G30312">
        <v>266430000</v>
      </c>
      <c r="H30312">
        <v>0</v>
      </c>
      <c r="I30312">
        <v>96956500</v>
      </c>
      <c r="J30312">
        <v>16491200</v>
      </c>
      <c r="K30312">
        <v>0</v>
      </c>
      <c r="L30312">
        <v>0</v>
      </c>
      <c r="M30312">
        <v>113447700</v>
      </c>
      <c r="N30312">
        <v>356030000</v>
      </c>
    </row>
    <row r="30313" spans="1:14" x14ac:dyDescent="0.3">
      <c r="A30313">
        <v>2023</v>
      </c>
      <c r="B30313">
        <v>3</v>
      </c>
      <c r="C30313" s="1" t="s">
        <v>245611</v>
      </c>
      <c r="D30313" s="1" t="s">
        <v>245727</v>
      </c>
      <c r="E30313" s="1" t="s">
        <v>245823</v>
      </c>
      <c r="F30313">
        <v>59749200</v>
      </c>
      <c r="G30313">
        <v>0</v>
      </c>
      <c r="H30313">
        <v>0</v>
      </c>
      <c r="I30313">
        <v>4767400</v>
      </c>
      <c r="J30313">
        <v>1400000</v>
      </c>
      <c r="K30313">
        <v>0</v>
      </c>
      <c r="L30313">
        <v>3228500</v>
      </c>
      <c r="M30313">
        <v>9395900</v>
      </c>
      <c r="N30313">
        <v>59749200</v>
      </c>
    </row>
    <row r="30314" spans="1:14" x14ac:dyDescent="0.3">
      <c r="A30314">
        <v>2023</v>
      </c>
      <c r="B30314">
        <v>3</v>
      </c>
      <c r="C30314" s="1" t="s">
        <v>245617</v>
      </c>
      <c r="D30314" s="1" t="s">
        <v>245664</v>
      </c>
      <c r="E30314" s="1" t="s">
        <v>245828</v>
      </c>
      <c r="F30314">
        <v>68065393500</v>
      </c>
      <c r="G30314">
        <v>112145152400</v>
      </c>
      <c r="H30314">
        <v>3772008000</v>
      </c>
      <c r="I30314">
        <v>64071335100</v>
      </c>
      <c r="J30314">
        <v>97980916600</v>
      </c>
      <c r="K30314">
        <v>9578736000</v>
      </c>
      <c r="L30314">
        <v>705385600</v>
      </c>
      <c r="M30314">
        <v>172336373300</v>
      </c>
      <c r="N30314">
        <v>183982563900</v>
      </c>
    </row>
    <row r="30315" spans="1:14" x14ac:dyDescent="0.3">
      <c r="A30315">
        <v>2023</v>
      </c>
      <c r="B30315">
        <v>3</v>
      </c>
      <c r="C30315" s="1" t="s">
        <v>245661</v>
      </c>
      <c r="D30315" s="1" t="s">
        <v>245689</v>
      </c>
      <c r="E30315" s="1" t="s">
        <v>245689</v>
      </c>
      <c r="F30315">
        <v>31936426600</v>
      </c>
      <c r="G30315">
        <v>1066116116000</v>
      </c>
      <c r="H30315">
        <v>977768600</v>
      </c>
      <c r="I30315">
        <v>17442414000</v>
      </c>
      <c r="J30315">
        <v>886850074800</v>
      </c>
      <c r="K30315">
        <v>96138300</v>
      </c>
      <c r="L30315">
        <v>490342900</v>
      </c>
      <c r="M30315">
        <v>904878970000</v>
      </c>
      <c r="N30315">
        <v>1099030311200</v>
      </c>
    </row>
    <row r="30316" spans="1:14" x14ac:dyDescent="0.3">
      <c r="A30316">
        <v>2023</v>
      </c>
      <c r="B30316">
        <v>3</v>
      </c>
      <c r="C30316" s="1" t="s">
        <v>245644</v>
      </c>
      <c r="D30316" s="1" t="s">
        <v>245674</v>
      </c>
      <c r="E30316" s="1" t="s">
        <v>245764</v>
      </c>
      <c r="F30316">
        <v>17673100</v>
      </c>
      <c r="G30316">
        <v>95033900</v>
      </c>
      <c r="H30316">
        <v>0</v>
      </c>
      <c r="I30316">
        <v>86869600</v>
      </c>
      <c r="J30316">
        <v>49344100</v>
      </c>
      <c r="K30316">
        <v>0</v>
      </c>
      <c r="L30316">
        <v>0</v>
      </c>
      <c r="M30316">
        <v>136213700</v>
      </c>
      <c r="N30316">
        <v>112707000</v>
      </c>
    </row>
    <row r="30317" spans="1:14" x14ac:dyDescent="0.3">
      <c r="A30317">
        <v>2023</v>
      </c>
      <c r="B30317">
        <v>3</v>
      </c>
      <c r="C30317" s="1" t="s">
        <v>245623</v>
      </c>
      <c r="D30317" s="1" t="s">
        <v>245671</v>
      </c>
      <c r="E30317" s="1" t="s">
        <v>245671</v>
      </c>
      <c r="F30317">
        <v>16753958000</v>
      </c>
      <c r="G30317">
        <v>453586800</v>
      </c>
      <c r="H30317">
        <v>0</v>
      </c>
      <c r="I30317">
        <v>7480947600</v>
      </c>
      <c r="J30317">
        <v>1770130200</v>
      </c>
      <c r="K30317">
        <v>0</v>
      </c>
      <c r="L30317">
        <v>18915500</v>
      </c>
      <c r="M30317">
        <v>9269993300</v>
      </c>
      <c r="N30317">
        <v>17207544800</v>
      </c>
    </row>
    <row r="30318" spans="1:14" x14ac:dyDescent="0.3">
      <c r="A30318">
        <v>2023</v>
      </c>
      <c r="B30318">
        <v>3</v>
      </c>
      <c r="C30318" s="1" t="s">
        <v>245620</v>
      </c>
      <c r="D30318" s="1" t="s">
        <v>245674</v>
      </c>
      <c r="E30318" s="1" t="s">
        <v>245674</v>
      </c>
      <c r="F30318">
        <v>17931552500</v>
      </c>
      <c r="G30318">
        <v>4419758500</v>
      </c>
      <c r="H30318">
        <v>0</v>
      </c>
      <c r="I30318">
        <v>7044890600</v>
      </c>
      <c r="J30318">
        <v>2311107100</v>
      </c>
      <c r="K30318">
        <v>0</v>
      </c>
      <c r="L30318">
        <v>431716900</v>
      </c>
      <c r="M30318">
        <v>9787714600</v>
      </c>
      <c r="N30318">
        <v>22351311000</v>
      </c>
    </row>
    <row r="30319" spans="1:14" x14ac:dyDescent="0.3">
      <c r="A30319">
        <v>2023</v>
      </c>
      <c r="B30319">
        <v>3</v>
      </c>
      <c r="C30319" s="1" t="s">
        <v>245614</v>
      </c>
      <c r="D30319" s="1" t="s">
        <v>245727</v>
      </c>
      <c r="E30319" s="1" t="s">
        <v>245786</v>
      </c>
      <c r="F30319">
        <v>869093000</v>
      </c>
      <c r="G30319">
        <v>930986000</v>
      </c>
      <c r="H30319">
        <v>0</v>
      </c>
      <c r="I30319">
        <v>2088753500</v>
      </c>
      <c r="J30319">
        <v>444174900</v>
      </c>
      <c r="K30319">
        <v>0</v>
      </c>
      <c r="L30319">
        <v>75599600</v>
      </c>
      <c r="M30319">
        <v>2608528000</v>
      </c>
      <c r="N30319">
        <v>1800079000</v>
      </c>
    </row>
    <row r="30320" spans="1:14" x14ac:dyDescent="0.3">
      <c r="A30320">
        <v>2023</v>
      </c>
      <c r="B30320">
        <v>3</v>
      </c>
      <c r="C30320" s="1" t="s">
        <v>245644</v>
      </c>
      <c r="D30320" s="1" t="s">
        <v>245638</v>
      </c>
      <c r="E30320" s="1" t="s">
        <v>245804</v>
      </c>
      <c r="F30320">
        <v>2709475000</v>
      </c>
      <c r="G30320">
        <v>50643384800</v>
      </c>
      <c r="H30320">
        <v>0</v>
      </c>
      <c r="I30320">
        <v>13073749000</v>
      </c>
      <c r="J30320">
        <v>19384737400</v>
      </c>
      <c r="K30320">
        <v>649165900</v>
      </c>
      <c r="L30320">
        <v>189256600</v>
      </c>
      <c r="M30320">
        <v>33296908900</v>
      </c>
      <c r="N30320">
        <v>53352859800</v>
      </c>
    </row>
    <row r="30321" spans="1:14" x14ac:dyDescent="0.3">
      <c r="A30321">
        <v>2023</v>
      </c>
      <c r="B30321">
        <v>3</v>
      </c>
      <c r="C30321" s="1" t="s">
        <v>245655</v>
      </c>
      <c r="D30321" s="1" t="s">
        <v>245615</v>
      </c>
      <c r="E30321" s="1" t="s">
        <v>245654</v>
      </c>
      <c r="F30321">
        <v>65909600</v>
      </c>
      <c r="G30321">
        <v>1349329600</v>
      </c>
      <c r="H30321">
        <v>0</v>
      </c>
      <c r="I30321">
        <v>145934000</v>
      </c>
      <c r="J30321">
        <v>1151518300</v>
      </c>
      <c r="K30321">
        <v>0</v>
      </c>
      <c r="L30321">
        <v>0</v>
      </c>
      <c r="M30321">
        <v>1297452300</v>
      </c>
      <c r="N30321">
        <v>1415239200</v>
      </c>
    </row>
    <row r="30322" spans="1:14" x14ac:dyDescent="0.3">
      <c r="A30322">
        <v>2023</v>
      </c>
      <c r="B30322">
        <v>3</v>
      </c>
      <c r="C30322" s="1" t="s">
        <v>245614</v>
      </c>
      <c r="D30322" s="1" t="s">
        <v>245668</v>
      </c>
      <c r="E30322" s="1" t="s">
        <v>245742</v>
      </c>
      <c r="F30322">
        <v>77464900</v>
      </c>
      <c r="G30322">
        <v>159143300</v>
      </c>
      <c r="H30322">
        <v>0</v>
      </c>
      <c r="I30322">
        <v>185451300</v>
      </c>
      <c r="J30322">
        <v>188684500</v>
      </c>
      <c r="K30322">
        <v>2130700</v>
      </c>
      <c r="L30322">
        <v>31526500</v>
      </c>
      <c r="M30322">
        <v>407793000</v>
      </c>
      <c r="N30322">
        <v>236608200</v>
      </c>
    </row>
    <row r="30323" spans="1:14" x14ac:dyDescent="0.3">
      <c r="A30323">
        <v>2023</v>
      </c>
      <c r="B30323">
        <v>3</v>
      </c>
      <c r="C30323" s="1" t="s">
        <v>245670</v>
      </c>
      <c r="D30323" s="1" t="s">
        <v>245635</v>
      </c>
      <c r="E30323" s="1" t="s">
        <v>245666</v>
      </c>
      <c r="F30323">
        <v>1198474600</v>
      </c>
      <c r="G30323">
        <v>77338000</v>
      </c>
      <c r="H30323">
        <v>0</v>
      </c>
      <c r="I30323">
        <v>400807600</v>
      </c>
      <c r="J30323">
        <v>315961200</v>
      </c>
      <c r="K30323">
        <v>0</v>
      </c>
      <c r="L30323">
        <v>210336900</v>
      </c>
      <c r="M30323">
        <v>927105700</v>
      </c>
      <c r="N30323">
        <v>1275812600</v>
      </c>
    </row>
    <row r="30324" spans="1:14" x14ac:dyDescent="0.3">
      <c r="A30324">
        <v>2023</v>
      </c>
      <c r="B30324">
        <v>3</v>
      </c>
      <c r="C30324" s="1" t="s">
        <v>245644</v>
      </c>
      <c r="D30324" s="1" t="s">
        <v>245674</v>
      </c>
      <c r="E30324" s="1" t="s">
        <v>245836</v>
      </c>
      <c r="F30324">
        <v>121192000</v>
      </c>
      <c r="G30324">
        <v>9010000</v>
      </c>
      <c r="H30324">
        <v>0</v>
      </c>
      <c r="I30324">
        <v>108149300</v>
      </c>
      <c r="J30324">
        <v>0</v>
      </c>
      <c r="K30324">
        <v>0</v>
      </c>
      <c r="L30324">
        <v>0</v>
      </c>
      <c r="M30324">
        <v>108149300</v>
      </c>
      <c r="N30324">
        <v>130202000</v>
      </c>
    </row>
    <row r="30325" spans="1:14" x14ac:dyDescent="0.3">
      <c r="A30325">
        <v>2023</v>
      </c>
      <c r="B30325">
        <v>3</v>
      </c>
      <c r="C30325" s="1" t="s">
        <v>245622</v>
      </c>
      <c r="D30325" s="1" t="s">
        <v>245674</v>
      </c>
      <c r="E30325" s="1" t="s">
        <v>245819</v>
      </c>
      <c r="F30325">
        <v>191480600</v>
      </c>
      <c r="G30325">
        <v>296813600</v>
      </c>
      <c r="H30325">
        <v>0</v>
      </c>
      <c r="I30325">
        <v>2964381600</v>
      </c>
      <c r="J30325">
        <v>239541600</v>
      </c>
      <c r="K30325">
        <v>0</v>
      </c>
      <c r="L30325">
        <v>22976900</v>
      </c>
      <c r="M30325">
        <v>3226900100</v>
      </c>
      <c r="N30325">
        <v>488294200</v>
      </c>
    </row>
    <row r="30326" spans="1:14" x14ac:dyDescent="0.3">
      <c r="A30326">
        <v>2023</v>
      </c>
      <c r="B30326">
        <v>3</v>
      </c>
      <c r="C30326" s="1" t="s">
        <v>245622</v>
      </c>
      <c r="D30326" s="1" t="s">
        <v>245638</v>
      </c>
      <c r="E30326" s="1" t="s">
        <v>245835</v>
      </c>
      <c r="F30326">
        <v>0</v>
      </c>
      <c r="G30326">
        <v>94380000</v>
      </c>
      <c r="H30326">
        <v>0</v>
      </c>
      <c r="I30326">
        <v>1505396000</v>
      </c>
      <c r="J30326">
        <v>189227700</v>
      </c>
      <c r="K30326">
        <v>0</v>
      </c>
      <c r="L30326">
        <v>4130500</v>
      </c>
      <c r="M30326">
        <v>1698754200</v>
      </c>
      <c r="N30326">
        <v>94380000</v>
      </c>
    </row>
    <row r="30327" spans="1:14" x14ac:dyDescent="0.3">
      <c r="A30327">
        <v>2023</v>
      </c>
      <c r="B30327">
        <v>3</v>
      </c>
      <c r="C30327" s="1" t="s">
        <v>245614</v>
      </c>
      <c r="D30327" s="1" t="s">
        <v>245618</v>
      </c>
      <c r="E30327" s="1" t="s">
        <v>245680</v>
      </c>
      <c r="F30327">
        <v>102258000</v>
      </c>
      <c r="G30327">
        <v>105842900</v>
      </c>
      <c r="H30327">
        <v>0</v>
      </c>
      <c r="I30327">
        <v>53264500</v>
      </c>
      <c r="J30327">
        <v>7759900</v>
      </c>
      <c r="K30327">
        <v>0</v>
      </c>
      <c r="L30327">
        <v>5415800</v>
      </c>
      <c r="M30327">
        <v>66440200</v>
      </c>
      <c r="N30327">
        <v>208100900</v>
      </c>
    </row>
    <row r="30328" spans="1:14" x14ac:dyDescent="0.3">
      <c r="A30328">
        <v>2023</v>
      </c>
      <c r="B30328">
        <v>3</v>
      </c>
      <c r="C30328" s="1" t="s">
        <v>245622</v>
      </c>
      <c r="D30328" s="1" t="s">
        <v>245632</v>
      </c>
      <c r="E30328" s="1" t="s">
        <v>245712</v>
      </c>
      <c r="F30328">
        <v>1007977100</v>
      </c>
      <c r="G30328">
        <v>8001163000</v>
      </c>
      <c r="H30328">
        <v>0</v>
      </c>
      <c r="I30328">
        <v>48709154000</v>
      </c>
      <c r="J30328">
        <v>2080097500</v>
      </c>
      <c r="K30328">
        <v>13392800</v>
      </c>
      <c r="L30328">
        <v>2324404100</v>
      </c>
      <c r="M30328">
        <v>53127048400</v>
      </c>
      <c r="N30328">
        <v>9009140100</v>
      </c>
    </row>
    <row r="30329" spans="1:14" x14ac:dyDescent="0.3">
      <c r="A30329">
        <v>2023</v>
      </c>
      <c r="B30329">
        <v>3</v>
      </c>
      <c r="C30329" s="1" t="s">
        <v>245637</v>
      </c>
      <c r="D30329" s="1" t="s">
        <v>245638</v>
      </c>
      <c r="E30329" s="1" t="s">
        <v>245646</v>
      </c>
      <c r="F30329">
        <v>2220325500</v>
      </c>
      <c r="G30329">
        <v>11864107400</v>
      </c>
      <c r="H30329">
        <v>0</v>
      </c>
      <c r="I30329">
        <v>7479343300</v>
      </c>
      <c r="J30329">
        <v>2043408600</v>
      </c>
      <c r="K30329">
        <v>810144000</v>
      </c>
      <c r="L30329">
        <v>116747600</v>
      </c>
      <c r="M30329">
        <v>10449643500</v>
      </c>
      <c r="N30329">
        <v>14084432900</v>
      </c>
    </row>
    <row r="30330" spans="1:14" x14ac:dyDescent="0.3">
      <c r="A30330">
        <v>2023</v>
      </c>
      <c r="B30330">
        <v>3</v>
      </c>
      <c r="C30330" s="1" t="s">
        <v>245637</v>
      </c>
      <c r="D30330" s="1" t="s">
        <v>245638</v>
      </c>
      <c r="E30330" s="1" t="s">
        <v>245865</v>
      </c>
      <c r="F30330">
        <v>3834700</v>
      </c>
      <c r="G30330">
        <v>25340000</v>
      </c>
      <c r="H30330">
        <v>0</v>
      </c>
      <c r="I30330">
        <v>18378500</v>
      </c>
      <c r="J30330">
        <v>1470200</v>
      </c>
      <c r="K30330">
        <v>0</v>
      </c>
      <c r="L30330">
        <v>0</v>
      </c>
      <c r="M30330">
        <v>19848700</v>
      </c>
      <c r="N30330">
        <v>29174700</v>
      </c>
    </row>
    <row r="30331" spans="1:14" x14ac:dyDescent="0.3">
      <c r="A30331">
        <v>2023</v>
      </c>
      <c r="B30331">
        <v>3</v>
      </c>
      <c r="C30331" s="1" t="s">
        <v>245644</v>
      </c>
      <c r="D30331" s="1" t="s">
        <v>245676</v>
      </c>
      <c r="E30331" s="1" t="s">
        <v>245824</v>
      </c>
      <c r="F30331">
        <v>36127300</v>
      </c>
      <c r="G30331">
        <v>44700000</v>
      </c>
      <c r="H30331">
        <v>0</v>
      </c>
      <c r="I30331">
        <v>34803400</v>
      </c>
      <c r="J30331">
        <v>21295700</v>
      </c>
      <c r="K30331">
        <v>0</v>
      </c>
      <c r="L30331">
        <v>0</v>
      </c>
      <c r="M30331">
        <v>56099100</v>
      </c>
      <c r="N30331">
        <v>80827300</v>
      </c>
    </row>
    <row r="30332" spans="1:14" x14ac:dyDescent="0.3">
      <c r="A30332">
        <v>2023</v>
      </c>
      <c r="B30332">
        <v>3</v>
      </c>
      <c r="C30332" s="1" t="s">
        <v>245617</v>
      </c>
      <c r="D30332" s="1" t="s">
        <v>245635</v>
      </c>
      <c r="E30332" s="1" t="s">
        <v>245745</v>
      </c>
      <c r="F30332">
        <v>3237954300</v>
      </c>
      <c r="G30332">
        <v>13396627600</v>
      </c>
      <c r="H30332">
        <v>469800000</v>
      </c>
      <c r="I30332">
        <v>4365783900</v>
      </c>
      <c r="J30332">
        <v>13035658200</v>
      </c>
      <c r="K30332">
        <v>8379000</v>
      </c>
      <c r="L30332">
        <v>0</v>
      </c>
      <c r="M30332">
        <v>17409821100</v>
      </c>
      <c r="N30332">
        <v>17104381900</v>
      </c>
    </row>
    <row r="30333" spans="1:14" x14ac:dyDescent="0.3">
      <c r="A30333">
        <v>2023</v>
      </c>
      <c r="B30333">
        <v>3</v>
      </c>
      <c r="C30333" s="1" t="s">
        <v>245625</v>
      </c>
      <c r="D30333" s="1" t="s">
        <v>245638</v>
      </c>
      <c r="E30333" s="1" t="s">
        <v>245659</v>
      </c>
      <c r="F30333">
        <v>48537658900</v>
      </c>
      <c r="G30333">
        <v>105539686800</v>
      </c>
      <c r="H30333">
        <v>13159729600</v>
      </c>
      <c r="I30333">
        <v>39270852600</v>
      </c>
      <c r="J30333">
        <v>18239734000</v>
      </c>
      <c r="K30333">
        <v>53344711800</v>
      </c>
      <c r="L30333">
        <v>132240800</v>
      </c>
      <c r="M30333">
        <v>111739519200</v>
      </c>
      <c r="N30333">
        <v>167237075300</v>
      </c>
    </row>
    <row r="30334" spans="1:14" x14ac:dyDescent="0.3">
      <c r="A30334">
        <v>2023</v>
      </c>
      <c r="B30334">
        <v>3</v>
      </c>
      <c r="C30334" s="1" t="s">
        <v>245655</v>
      </c>
      <c r="D30334" s="1" t="s">
        <v>245674</v>
      </c>
      <c r="E30334" s="1" t="s">
        <v>245764</v>
      </c>
      <c r="F30334">
        <v>258662600</v>
      </c>
      <c r="G30334">
        <v>174835500</v>
      </c>
      <c r="H30334">
        <v>0</v>
      </c>
      <c r="I30334">
        <v>109587600</v>
      </c>
      <c r="J30334">
        <v>157919800</v>
      </c>
      <c r="K30334">
        <v>0</v>
      </c>
      <c r="L30334">
        <v>0</v>
      </c>
      <c r="M30334">
        <v>267507400</v>
      </c>
      <c r="N30334">
        <v>433498100</v>
      </c>
    </row>
    <row r="30335" spans="1:14" x14ac:dyDescent="0.3">
      <c r="A30335">
        <v>2023</v>
      </c>
      <c r="B30335">
        <v>6</v>
      </c>
      <c r="C30335" s="1" t="s">
        <v>245644</v>
      </c>
      <c r="D30335" s="1" t="s">
        <v>245674</v>
      </c>
      <c r="E30335" s="1" t="s">
        <v>245678</v>
      </c>
      <c r="F30335">
        <v>15440200</v>
      </c>
      <c r="G30335">
        <v>1574853600</v>
      </c>
      <c r="H30335">
        <v>0</v>
      </c>
      <c r="I30335">
        <v>909385800</v>
      </c>
      <c r="J30335">
        <v>656223200</v>
      </c>
      <c r="K30335">
        <v>0</v>
      </c>
      <c r="L30335">
        <v>0</v>
      </c>
      <c r="M30335">
        <v>1565609000</v>
      </c>
      <c r="N30335">
        <v>1590293800</v>
      </c>
    </row>
    <row r="30336" spans="1:14" x14ac:dyDescent="0.3">
      <c r="A30336">
        <v>2023</v>
      </c>
      <c r="B30336">
        <v>3</v>
      </c>
      <c r="C30336" s="1" t="s">
        <v>245644</v>
      </c>
      <c r="D30336" s="1" t="s">
        <v>245689</v>
      </c>
      <c r="E30336" s="1" t="s">
        <v>245689</v>
      </c>
      <c r="F30336">
        <v>499114300</v>
      </c>
      <c r="G30336">
        <v>3563458100</v>
      </c>
      <c r="H30336">
        <v>0</v>
      </c>
      <c r="I30336">
        <v>6976154800</v>
      </c>
      <c r="J30336">
        <v>2370780800</v>
      </c>
      <c r="K30336">
        <v>0</v>
      </c>
      <c r="L30336">
        <v>74051000</v>
      </c>
      <c r="M30336">
        <v>9420986600</v>
      </c>
      <c r="N30336">
        <v>4062572400</v>
      </c>
    </row>
    <row r="30337" spans="1:14" x14ac:dyDescent="0.3">
      <c r="A30337">
        <v>2023</v>
      </c>
      <c r="B30337">
        <v>3</v>
      </c>
      <c r="C30337" s="1" t="s">
        <v>245644</v>
      </c>
      <c r="D30337" s="1" t="s">
        <v>245635</v>
      </c>
      <c r="E30337" s="1" t="s">
        <v>245690</v>
      </c>
      <c r="F30337">
        <v>138927400</v>
      </c>
      <c r="G30337">
        <v>1285552600</v>
      </c>
      <c r="H30337">
        <v>0</v>
      </c>
      <c r="I30337">
        <v>346113600</v>
      </c>
      <c r="J30337">
        <v>157281400</v>
      </c>
      <c r="K30337">
        <v>0</v>
      </c>
      <c r="L30337">
        <v>37750000</v>
      </c>
      <c r="M30337">
        <v>541145000</v>
      </c>
      <c r="N30337">
        <v>1424480000</v>
      </c>
    </row>
    <row r="30338" spans="1:14" x14ac:dyDescent="0.3">
      <c r="A30338">
        <v>2023</v>
      </c>
      <c r="B30338">
        <v>3</v>
      </c>
      <c r="C30338" s="1" t="s">
        <v>245670</v>
      </c>
      <c r="D30338" s="1" t="s">
        <v>245727</v>
      </c>
      <c r="E30338" s="1" t="s">
        <v>245809</v>
      </c>
      <c r="F30338">
        <v>377780000</v>
      </c>
      <c r="G30338">
        <v>14243800</v>
      </c>
      <c r="H30338">
        <v>0</v>
      </c>
      <c r="I30338">
        <v>35219500</v>
      </c>
      <c r="J30338">
        <v>161785300</v>
      </c>
      <c r="K30338">
        <v>0</v>
      </c>
      <c r="L30338">
        <v>19787500</v>
      </c>
      <c r="M30338">
        <v>216792300</v>
      </c>
      <c r="N30338">
        <v>392023800</v>
      </c>
    </row>
    <row r="30339" spans="1:14" x14ac:dyDescent="0.3">
      <c r="A30339">
        <v>2023</v>
      </c>
      <c r="B30339">
        <v>3</v>
      </c>
      <c r="C30339" s="1" t="s">
        <v>245655</v>
      </c>
      <c r="D30339" s="1" t="s">
        <v>245635</v>
      </c>
      <c r="E30339" s="1" t="s">
        <v>245684</v>
      </c>
      <c r="F30339">
        <v>995044100</v>
      </c>
      <c r="G30339">
        <v>40609410600</v>
      </c>
      <c r="H30339">
        <v>494495300</v>
      </c>
      <c r="I30339">
        <v>4661144700</v>
      </c>
      <c r="J30339">
        <v>34718550800</v>
      </c>
      <c r="K30339">
        <v>23250000</v>
      </c>
      <c r="L30339">
        <v>158409200</v>
      </c>
      <c r="M30339">
        <v>39561354700</v>
      </c>
      <c r="N30339">
        <v>42098950000</v>
      </c>
    </row>
    <row r="30340" spans="1:14" x14ac:dyDescent="0.3">
      <c r="A30340">
        <v>2023</v>
      </c>
      <c r="B30340">
        <v>3</v>
      </c>
      <c r="C30340" s="1" t="s">
        <v>245644</v>
      </c>
      <c r="D30340" s="1" t="s">
        <v>245635</v>
      </c>
      <c r="E30340" s="1" t="s">
        <v>245738</v>
      </c>
      <c r="F30340">
        <v>154936700</v>
      </c>
      <c r="G30340">
        <v>658140800</v>
      </c>
      <c r="H30340">
        <v>0</v>
      </c>
      <c r="I30340">
        <v>2347887800</v>
      </c>
      <c r="J30340">
        <v>1501917400</v>
      </c>
      <c r="K30340">
        <v>0</v>
      </c>
      <c r="L30340">
        <v>13409800</v>
      </c>
      <c r="M30340">
        <v>3863215000</v>
      </c>
      <c r="N30340">
        <v>813077500</v>
      </c>
    </row>
    <row r="30341" spans="1:14" x14ac:dyDescent="0.3">
      <c r="A30341">
        <v>2023</v>
      </c>
      <c r="B30341">
        <v>3</v>
      </c>
      <c r="C30341" s="1" t="s">
        <v>245695</v>
      </c>
      <c r="D30341" s="1" t="s">
        <v>245689</v>
      </c>
      <c r="E30341" s="1" t="s">
        <v>245689</v>
      </c>
      <c r="F30341">
        <v>1088228900</v>
      </c>
      <c r="G30341">
        <v>7337400</v>
      </c>
      <c r="H30341">
        <v>0</v>
      </c>
      <c r="I30341">
        <v>340627500</v>
      </c>
      <c r="J30341">
        <v>8818000</v>
      </c>
      <c r="K30341">
        <v>0</v>
      </c>
      <c r="L30341">
        <v>456300</v>
      </c>
      <c r="M30341">
        <v>349901800</v>
      </c>
      <c r="N30341">
        <v>1095566300</v>
      </c>
    </row>
    <row r="30342" spans="1:14" x14ac:dyDescent="0.3">
      <c r="A30342">
        <v>2023</v>
      </c>
      <c r="B30342">
        <v>3</v>
      </c>
      <c r="C30342" s="1" t="s">
        <v>245695</v>
      </c>
      <c r="D30342" s="1" t="s">
        <v>245671</v>
      </c>
      <c r="E30342" s="1" t="s">
        <v>245671</v>
      </c>
      <c r="F30342">
        <v>100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100</v>
      </c>
    </row>
    <row r="30343" spans="1:14" x14ac:dyDescent="0.3">
      <c r="A30343">
        <v>2023</v>
      </c>
      <c r="B30343">
        <v>3</v>
      </c>
      <c r="C30343" s="1" t="s">
        <v>245655</v>
      </c>
      <c r="D30343" s="1" t="s">
        <v>245612</v>
      </c>
      <c r="E30343" s="1" t="s">
        <v>245780</v>
      </c>
      <c r="F30343">
        <v>2400100</v>
      </c>
      <c r="G30343">
        <v>72896000</v>
      </c>
      <c r="H30343">
        <v>0</v>
      </c>
      <c r="I30343">
        <v>2656500</v>
      </c>
      <c r="J30343">
        <v>86477300</v>
      </c>
      <c r="K30343">
        <v>0</v>
      </c>
      <c r="L30343">
        <v>0</v>
      </c>
      <c r="M30343">
        <v>89133800</v>
      </c>
      <c r="N30343">
        <v>75306100</v>
      </c>
    </row>
    <row r="30344" spans="1:14" x14ac:dyDescent="0.3">
      <c r="A30344">
        <v>2023</v>
      </c>
      <c r="B30344">
        <v>3</v>
      </c>
      <c r="C30344" s="1" t="s">
        <v>245640</v>
      </c>
      <c r="D30344" s="1" t="s">
        <v>245628</v>
      </c>
      <c r="E30344" s="1" t="s">
        <v>245829</v>
      </c>
      <c r="F30344">
        <v>307546700</v>
      </c>
      <c r="G30344">
        <v>633000</v>
      </c>
      <c r="H30344">
        <v>0</v>
      </c>
      <c r="I30344">
        <v>247563400</v>
      </c>
      <c r="J30344">
        <v>7180700</v>
      </c>
      <c r="K30344">
        <v>0</v>
      </c>
      <c r="L30344">
        <v>0</v>
      </c>
      <c r="M30344">
        <v>254744100</v>
      </c>
      <c r="N30344">
        <v>308179700</v>
      </c>
    </row>
    <row r="30345" spans="1:14" x14ac:dyDescent="0.3">
      <c r="A30345">
        <v>2023</v>
      </c>
      <c r="B30345">
        <v>3</v>
      </c>
      <c r="C30345" s="1" t="s">
        <v>245622</v>
      </c>
      <c r="D30345" s="1" t="s">
        <v>245638</v>
      </c>
      <c r="E30345" s="1" t="s">
        <v>245679</v>
      </c>
      <c r="F30345">
        <v>0</v>
      </c>
      <c r="G30345">
        <v>38863700</v>
      </c>
      <c r="H30345">
        <v>0</v>
      </c>
      <c r="I30345">
        <v>4822524000</v>
      </c>
      <c r="J30345">
        <v>31536100</v>
      </c>
      <c r="K30345">
        <v>0</v>
      </c>
      <c r="L30345">
        <v>0</v>
      </c>
      <c r="M30345">
        <v>4854060100</v>
      </c>
      <c r="N30345">
        <v>38863700</v>
      </c>
    </row>
    <row r="30346" spans="1:14" x14ac:dyDescent="0.3">
      <c r="A30346">
        <v>2023</v>
      </c>
      <c r="B30346">
        <v>3</v>
      </c>
      <c r="C30346" s="1" t="s">
        <v>245617</v>
      </c>
      <c r="D30346" s="1" t="s">
        <v>245638</v>
      </c>
      <c r="E30346" s="1" t="s">
        <v>245864</v>
      </c>
      <c r="F30346">
        <v>16881372800</v>
      </c>
      <c r="G30346">
        <v>3257909000</v>
      </c>
      <c r="H30346">
        <v>0</v>
      </c>
      <c r="I30346">
        <v>16486745800</v>
      </c>
      <c r="J30346">
        <v>2850732800</v>
      </c>
      <c r="K30346">
        <v>0</v>
      </c>
      <c r="L30346">
        <v>129597900</v>
      </c>
      <c r="M30346">
        <v>19467076500</v>
      </c>
      <c r="N30346">
        <v>20139281800</v>
      </c>
    </row>
    <row r="30347" spans="1:14" x14ac:dyDescent="0.3">
      <c r="A30347">
        <v>2023</v>
      </c>
      <c r="B30347">
        <v>3</v>
      </c>
      <c r="C30347" s="1" t="s">
        <v>245720</v>
      </c>
      <c r="D30347" s="1" t="s">
        <v>245652</v>
      </c>
      <c r="E30347" s="1" t="s">
        <v>245760</v>
      </c>
      <c r="F30347">
        <v>1400171800</v>
      </c>
      <c r="G30347">
        <v>143938500</v>
      </c>
      <c r="H30347">
        <v>0</v>
      </c>
      <c r="I30347">
        <v>399601600</v>
      </c>
      <c r="J30347">
        <v>346988100</v>
      </c>
      <c r="K30347">
        <v>0</v>
      </c>
      <c r="L30347">
        <v>62574800</v>
      </c>
      <c r="M30347">
        <v>809164500</v>
      </c>
      <c r="N30347">
        <v>1544110300</v>
      </c>
    </row>
    <row r="30348" spans="1:14" x14ac:dyDescent="0.3">
      <c r="A30348">
        <v>2023</v>
      </c>
      <c r="B30348">
        <v>3</v>
      </c>
      <c r="C30348" s="1" t="s">
        <v>245644</v>
      </c>
      <c r="D30348" s="1" t="s">
        <v>245674</v>
      </c>
      <c r="E30348" s="1" t="s">
        <v>245819</v>
      </c>
      <c r="F30348">
        <v>3400000</v>
      </c>
      <c r="G30348">
        <v>19650000</v>
      </c>
      <c r="H30348">
        <v>0</v>
      </c>
      <c r="I30348">
        <v>115767500</v>
      </c>
      <c r="J30348">
        <v>5849400</v>
      </c>
      <c r="K30348">
        <v>0</v>
      </c>
      <c r="L30348">
        <v>22810700</v>
      </c>
      <c r="M30348">
        <v>144427600</v>
      </c>
      <c r="N30348">
        <v>23050000</v>
      </c>
    </row>
    <row r="30349" spans="1:14" x14ac:dyDescent="0.3">
      <c r="A30349">
        <v>2023</v>
      </c>
      <c r="B30349">
        <v>3</v>
      </c>
      <c r="C30349" s="1" t="s">
        <v>245637</v>
      </c>
      <c r="D30349" s="1" t="s">
        <v>245740</v>
      </c>
      <c r="E30349" s="1" t="s">
        <v>245798</v>
      </c>
      <c r="F30349">
        <v>9886500</v>
      </c>
      <c r="G30349">
        <v>542143000</v>
      </c>
      <c r="H30349">
        <v>0</v>
      </c>
      <c r="I30349">
        <v>42702800</v>
      </c>
      <c r="J30349">
        <v>36359900</v>
      </c>
      <c r="K30349">
        <v>0</v>
      </c>
      <c r="L30349">
        <v>17585000</v>
      </c>
      <c r="M30349">
        <v>96647700</v>
      </c>
      <c r="N30349">
        <v>552029500</v>
      </c>
    </row>
    <row r="30350" spans="1:14" x14ac:dyDescent="0.3">
      <c r="A30350">
        <v>2023</v>
      </c>
      <c r="B30350">
        <v>3</v>
      </c>
      <c r="C30350" s="1" t="s">
        <v>245655</v>
      </c>
      <c r="D30350" s="1" t="s">
        <v>245612</v>
      </c>
      <c r="E30350" s="1" t="s">
        <v>245613</v>
      </c>
      <c r="F30350">
        <v>300</v>
      </c>
      <c r="G30350">
        <v>214257000</v>
      </c>
      <c r="H30350">
        <v>0</v>
      </c>
      <c r="I30350">
        <v>28127100</v>
      </c>
      <c r="J30350">
        <v>7904000</v>
      </c>
      <c r="K30350">
        <v>0</v>
      </c>
      <c r="L30350">
        <v>6060000</v>
      </c>
      <c r="M30350">
        <v>42091100</v>
      </c>
      <c r="N30350">
        <v>214257300</v>
      </c>
    </row>
    <row r="30351" spans="1:14" x14ac:dyDescent="0.3">
      <c r="A30351">
        <v>2023</v>
      </c>
      <c r="B30351">
        <v>3</v>
      </c>
      <c r="C30351" s="1" t="s">
        <v>245611</v>
      </c>
      <c r="D30351" s="1" t="s">
        <v>245721</v>
      </c>
      <c r="E30351" s="1" t="s">
        <v>245722</v>
      </c>
      <c r="F30351">
        <v>3766142400</v>
      </c>
      <c r="G30351">
        <v>47047023400</v>
      </c>
      <c r="H30351">
        <v>0</v>
      </c>
      <c r="I30351">
        <v>18197563800</v>
      </c>
      <c r="J30351">
        <v>10763683600</v>
      </c>
      <c r="K30351">
        <v>1419604800</v>
      </c>
      <c r="L30351">
        <v>1472307500</v>
      </c>
      <c r="M30351">
        <v>32403743700</v>
      </c>
      <c r="N30351">
        <v>50813165800</v>
      </c>
    </row>
    <row r="30352" spans="1:14" x14ac:dyDescent="0.3">
      <c r="A30352">
        <v>2023</v>
      </c>
      <c r="B30352">
        <v>3</v>
      </c>
      <c r="C30352" s="1" t="s">
        <v>245622</v>
      </c>
      <c r="D30352" s="1" t="s">
        <v>245681</v>
      </c>
      <c r="E30352" s="1" t="s">
        <v>245813</v>
      </c>
      <c r="F30352">
        <v>47681800</v>
      </c>
      <c r="G30352">
        <v>1272446300</v>
      </c>
      <c r="H30352">
        <v>0</v>
      </c>
      <c r="I30352">
        <v>4703642600</v>
      </c>
      <c r="J30352">
        <v>426616200</v>
      </c>
      <c r="K30352">
        <v>0</v>
      </c>
      <c r="L30352">
        <v>222255100</v>
      </c>
      <c r="M30352">
        <v>5352513900</v>
      </c>
      <c r="N30352">
        <v>1320128100</v>
      </c>
    </row>
    <row r="30353" spans="1:14" x14ac:dyDescent="0.3">
      <c r="A30353">
        <v>2023</v>
      </c>
      <c r="B30353">
        <v>3</v>
      </c>
      <c r="C30353" s="1" t="s">
        <v>245617</v>
      </c>
      <c r="D30353" s="1" t="s">
        <v>245638</v>
      </c>
      <c r="E30353" s="1" t="s">
        <v>245865</v>
      </c>
      <c r="F30353">
        <v>17480064900</v>
      </c>
      <c r="G30353">
        <v>14567602600</v>
      </c>
      <c r="H30353">
        <v>0</v>
      </c>
      <c r="I30353">
        <v>17542538500</v>
      </c>
      <c r="J30353">
        <v>11551884200</v>
      </c>
      <c r="K30353">
        <v>5100000</v>
      </c>
      <c r="L30353">
        <v>10917500</v>
      </c>
      <c r="M30353">
        <v>29110440200</v>
      </c>
      <c r="N30353">
        <v>32047667500</v>
      </c>
    </row>
    <row r="30354" spans="1:14" x14ac:dyDescent="0.3">
      <c r="A30354">
        <v>2023</v>
      </c>
      <c r="B30354">
        <v>3</v>
      </c>
      <c r="C30354" s="1" t="s">
        <v>245655</v>
      </c>
      <c r="D30354" s="1" t="s">
        <v>245626</v>
      </c>
      <c r="E30354" s="1" t="s">
        <v>245631</v>
      </c>
      <c r="F30354">
        <v>97238500</v>
      </c>
      <c r="G30354">
        <v>343556800</v>
      </c>
      <c r="H30354">
        <v>627250000</v>
      </c>
      <c r="I30354">
        <v>2185759700</v>
      </c>
      <c r="J30354">
        <v>642855400</v>
      </c>
      <c r="K30354">
        <v>0</v>
      </c>
      <c r="L30354">
        <v>0</v>
      </c>
      <c r="M30354">
        <v>2828615100</v>
      </c>
      <c r="N30354">
        <v>1068045400</v>
      </c>
    </row>
    <row r="30355" spans="1:14" x14ac:dyDescent="0.3">
      <c r="A30355">
        <v>2023</v>
      </c>
      <c r="B30355">
        <v>3</v>
      </c>
      <c r="C30355" s="1" t="s">
        <v>245622</v>
      </c>
      <c r="D30355" s="1" t="s">
        <v>245647</v>
      </c>
      <c r="E30355" s="1" t="s">
        <v>245648</v>
      </c>
      <c r="F30355">
        <v>76766300</v>
      </c>
      <c r="G30355">
        <v>1774413100</v>
      </c>
      <c r="H30355">
        <v>0</v>
      </c>
      <c r="I30355">
        <v>11513789700</v>
      </c>
      <c r="J30355">
        <v>1005538000</v>
      </c>
      <c r="K30355">
        <v>0</v>
      </c>
      <c r="L30355">
        <v>478110800</v>
      </c>
      <c r="M30355">
        <v>12997438500</v>
      </c>
      <c r="N30355">
        <v>1851179400</v>
      </c>
    </row>
    <row r="30356" spans="1:14" x14ac:dyDescent="0.3">
      <c r="A30356">
        <v>2023</v>
      </c>
      <c r="B30356">
        <v>3</v>
      </c>
      <c r="C30356" s="1" t="s">
        <v>245637</v>
      </c>
      <c r="D30356" s="1" t="s">
        <v>245674</v>
      </c>
      <c r="E30356" s="1" t="s">
        <v>245674</v>
      </c>
      <c r="F30356">
        <v>2706765600</v>
      </c>
      <c r="G30356">
        <v>374083785500</v>
      </c>
      <c r="H30356">
        <v>0</v>
      </c>
      <c r="I30356">
        <v>23116740500</v>
      </c>
      <c r="J30356">
        <v>8726981600</v>
      </c>
      <c r="K30356">
        <v>68277800</v>
      </c>
      <c r="L30356">
        <v>2974242200</v>
      </c>
      <c r="M30356">
        <v>34886242100</v>
      </c>
      <c r="N30356">
        <v>376790551100</v>
      </c>
    </row>
    <row r="30357" spans="1:14" x14ac:dyDescent="0.3">
      <c r="A30357">
        <v>2023</v>
      </c>
      <c r="B30357">
        <v>3</v>
      </c>
      <c r="C30357" s="1" t="s">
        <v>245611</v>
      </c>
      <c r="D30357" s="1" t="s">
        <v>245632</v>
      </c>
      <c r="E30357" s="1" t="s">
        <v>245736</v>
      </c>
      <c r="F30357">
        <v>28700000</v>
      </c>
      <c r="G30357">
        <v>0</v>
      </c>
      <c r="H30357">
        <v>0</v>
      </c>
      <c r="I30357">
        <v>6470300</v>
      </c>
      <c r="J30357">
        <v>0</v>
      </c>
      <c r="K30357">
        <v>0</v>
      </c>
      <c r="L30357">
        <v>0</v>
      </c>
      <c r="M30357">
        <v>6470300</v>
      </c>
      <c r="N30357">
        <v>28700000</v>
      </c>
    </row>
    <row r="30358" spans="1:14" x14ac:dyDescent="0.3">
      <c r="A30358">
        <v>2023</v>
      </c>
      <c r="B30358">
        <v>3</v>
      </c>
      <c r="C30358" s="1" t="s">
        <v>245622</v>
      </c>
      <c r="D30358" s="1" t="s">
        <v>245657</v>
      </c>
      <c r="E30358" s="1" t="s">
        <v>245660</v>
      </c>
      <c r="F30358">
        <v>31942300</v>
      </c>
      <c r="G30358">
        <v>110430200</v>
      </c>
      <c r="H30358">
        <v>0</v>
      </c>
      <c r="I30358">
        <v>785865400</v>
      </c>
      <c r="J30358">
        <v>19606900</v>
      </c>
      <c r="K30358">
        <v>0</v>
      </c>
      <c r="L30358">
        <v>2370300</v>
      </c>
      <c r="M30358">
        <v>807842600</v>
      </c>
      <c r="N30358">
        <v>142372500</v>
      </c>
    </row>
    <row r="30359" spans="1:14" x14ac:dyDescent="0.3">
      <c r="A30359">
        <v>2023</v>
      </c>
      <c r="B30359">
        <v>3</v>
      </c>
      <c r="C30359" s="1" t="s">
        <v>245623</v>
      </c>
      <c r="D30359" s="1" t="s">
        <v>245671</v>
      </c>
      <c r="E30359" s="1" t="s">
        <v>245840</v>
      </c>
      <c r="F30359">
        <v>4071024500</v>
      </c>
      <c r="G30359">
        <v>627739100</v>
      </c>
      <c r="H30359">
        <v>0</v>
      </c>
      <c r="I30359">
        <v>3021849000</v>
      </c>
      <c r="J30359">
        <v>521155500</v>
      </c>
      <c r="K30359">
        <v>0</v>
      </c>
      <c r="L30359">
        <v>26188500</v>
      </c>
      <c r="M30359">
        <v>3569193000</v>
      </c>
      <c r="N30359">
        <v>4698763600</v>
      </c>
    </row>
    <row r="30360" spans="1:14" x14ac:dyDescent="0.3">
      <c r="A30360">
        <v>2023</v>
      </c>
      <c r="B30360">
        <v>3</v>
      </c>
      <c r="C30360" s="1" t="s">
        <v>245661</v>
      </c>
      <c r="D30360" s="1" t="s">
        <v>245657</v>
      </c>
      <c r="E30360" s="1" t="s">
        <v>245658</v>
      </c>
      <c r="F30360">
        <v>2200527300</v>
      </c>
      <c r="G30360">
        <v>22939196300</v>
      </c>
      <c r="H30360">
        <v>0</v>
      </c>
      <c r="I30360">
        <v>3558853300</v>
      </c>
      <c r="J30360">
        <v>16961699200</v>
      </c>
      <c r="K30360">
        <v>0</v>
      </c>
      <c r="L30360">
        <v>532659200</v>
      </c>
      <c r="M30360">
        <v>21053211700</v>
      </c>
      <c r="N30360">
        <v>25139723600</v>
      </c>
    </row>
    <row r="30361" spans="1:14" x14ac:dyDescent="0.3">
      <c r="A30361">
        <v>2023</v>
      </c>
      <c r="B30361">
        <v>3</v>
      </c>
      <c r="C30361" s="1" t="s">
        <v>245625</v>
      </c>
      <c r="D30361" s="1" t="s">
        <v>245609</v>
      </c>
      <c r="E30361" s="1" t="s">
        <v>245707</v>
      </c>
      <c r="F30361">
        <v>731765400</v>
      </c>
      <c r="G30361">
        <v>2513431800</v>
      </c>
      <c r="H30361">
        <v>0</v>
      </c>
      <c r="I30361">
        <v>487913000</v>
      </c>
      <c r="J30361">
        <v>1331618100</v>
      </c>
      <c r="K30361">
        <v>0</v>
      </c>
      <c r="L30361">
        <v>185179900</v>
      </c>
      <c r="M30361">
        <v>2004711000</v>
      </c>
      <c r="N30361">
        <v>3245197200</v>
      </c>
    </row>
    <row r="30362" spans="1:14" x14ac:dyDescent="0.3">
      <c r="A30362">
        <v>2023</v>
      </c>
      <c r="B30362">
        <v>3</v>
      </c>
      <c r="C30362" s="1" t="s">
        <v>245640</v>
      </c>
      <c r="D30362" s="1" t="s">
        <v>245676</v>
      </c>
      <c r="E30362" s="1" t="s">
        <v>245824</v>
      </c>
      <c r="F30362">
        <v>1860501500</v>
      </c>
      <c r="G30362">
        <v>2762300</v>
      </c>
      <c r="H30362">
        <v>0</v>
      </c>
      <c r="I30362">
        <v>968494000</v>
      </c>
      <c r="J30362">
        <v>9134200</v>
      </c>
      <c r="K30362">
        <v>0</v>
      </c>
      <c r="L30362">
        <v>0</v>
      </c>
      <c r="M30362">
        <v>977628200</v>
      </c>
      <c r="N30362">
        <v>1863263800</v>
      </c>
    </row>
    <row r="30363" spans="1:14" x14ac:dyDescent="0.3">
      <c r="A30363">
        <v>2023</v>
      </c>
      <c r="B30363">
        <v>3</v>
      </c>
      <c r="C30363" s="1" t="s">
        <v>245620</v>
      </c>
      <c r="D30363" s="1" t="s">
        <v>245618</v>
      </c>
      <c r="E30363" s="1" t="s">
        <v>245715</v>
      </c>
      <c r="F30363">
        <v>339743300</v>
      </c>
      <c r="G30363">
        <v>20339300</v>
      </c>
      <c r="H30363">
        <v>0</v>
      </c>
      <c r="I30363">
        <v>120326200</v>
      </c>
      <c r="J30363">
        <v>70640000</v>
      </c>
      <c r="K30363">
        <v>0</v>
      </c>
      <c r="L30363">
        <v>0</v>
      </c>
      <c r="M30363">
        <v>190966200</v>
      </c>
      <c r="N30363">
        <v>360082600</v>
      </c>
    </row>
    <row r="30364" spans="1:14" x14ac:dyDescent="0.3">
      <c r="A30364">
        <v>2023</v>
      </c>
      <c r="B30364">
        <v>3</v>
      </c>
      <c r="C30364" s="1" t="s">
        <v>245625</v>
      </c>
      <c r="D30364" s="1" t="s">
        <v>245618</v>
      </c>
      <c r="E30364" s="1" t="s">
        <v>245715</v>
      </c>
      <c r="F30364">
        <v>194396400</v>
      </c>
      <c r="G30364">
        <v>157473600</v>
      </c>
      <c r="H30364">
        <v>0</v>
      </c>
      <c r="I30364">
        <v>192438900</v>
      </c>
      <c r="J30364">
        <v>13641700</v>
      </c>
      <c r="K30364">
        <v>0</v>
      </c>
      <c r="L30364">
        <v>0</v>
      </c>
      <c r="M30364">
        <v>206080600</v>
      </c>
      <c r="N30364">
        <v>351870000</v>
      </c>
    </row>
    <row r="30365" spans="1:14" x14ac:dyDescent="0.3">
      <c r="A30365">
        <v>2023</v>
      </c>
      <c r="B30365">
        <v>3</v>
      </c>
      <c r="C30365" s="1" t="s">
        <v>245640</v>
      </c>
      <c r="D30365" s="1" t="s">
        <v>245676</v>
      </c>
      <c r="E30365" s="1" t="s">
        <v>245759</v>
      </c>
      <c r="F30365">
        <v>1732050400</v>
      </c>
      <c r="G30365">
        <v>591518600</v>
      </c>
      <c r="H30365">
        <v>0</v>
      </c>
      <c r="I30365">
        <v>603911000</v>
      </c>
      <c r="J30365">
        <v>403871400</v>
      </c>
      <c r="K30365">
        <v>140127500</v>
      </c>
      <c r="L30365">
        <v>18012500</v>
      </c>
      <c r="M30365">
        <v>1165922400</v>
      </c>
      <c r="N30365">
        <v>2323569000</v>
      </c>
    </row>
    <row r="30366" spans="1:14" x14ac:dyDescent="0.3">
      <c r="A30366">
        <v>2023</v>
      </c>
      <c r="B30366">
        <v>3</v>
      </c>
      <c r="C30366" s="1" t="s">
        <v>245644</v>
      </c>
      <c r="D30366" s="1" t="s">
        <v>245652</v>
      </c>
      <c r="E30366" s="1" t="s">
        <v>245784</v>
      </c>
      <c r="F30366">
        <v>273125600</v>
      </c>
      <c r="G30366">
        <v>2703690100</v>
      </c>
      <c r="H30366">
        <v>0</v>
      </c>
      <c r="I30366">
        <v>797333200</v>
      </c>
      <c r="J30366">
        <v>1454281600</v>
      </c>
      <c r="K30366">
        <v>0</v>
      </c>
      <c r="L30366">
        <v>277263400</v>
      </c>
      <c r="M30366">
        <v>2528878200</v>
      </c>
      <c r="N30366">
        <v>2976815700</v>
      </c>
    </row>
    <row r="30367" spans="1:14" x14ac:dyDescent="0.3">
      <c r="A30367">
        <v>2023</v>
      </c>
      <c r="B30367">
        <v>3</v>
      </c>
      <c r="C30367" s="1" t="s">
        <v>245625</v>
      </c>
      <c r="D30367" s="1" t="s">
        <v>245652</v>
      </c>
      <c r="E30367" s="1" t="s">
        <v>245833</v>
      </c>
      <c r="F30367">
        <v>5577000900</v>
      </c>
      <c r="G30367">
        <v>9891787400</v>
      </c>
      <c r="H30367">
        <v>209285200</v>
      </c>
      <c r="I30367">
        <v>4612113500</v>
      </c>
      <c r="J30367">
        <v>8021346600</v>
      </c>
      <c r="K30367">
        <v>2063727600</v>
      </c>
      <c r="L30367">
        <v>126745100</v>
      </c>
      <c r="M30367">
        <v>14823932800</v>
      </c>
      <c r="N30367">
        <v>15678073500</v>
      </c>
    </row>
    <row r="30368" spans="1:14" x14ac:dyDescent="0.3">
      <c r="A30368">
        <v>2023</v>
      </c>
      <c r="B30368">
        <v>3</v>
      </c>
      <c r="C30368" s="1" t="s">
        <v>245644</v>
      </c>
      <c r="D30368" s="1" t="s">
        <v>245638</v>
      </c>
      <c r="E30368" s="1" t="s">
        <v>245808</v>
      </c>
      <c r="F30368">
        <v>14397000</v>
      </c>
      <c r="G30368">
        <v>114170000</v>
      </c>
      <c r="H30368">
        <v>0</v>
      </c>
      <c r="I30368">
        <v>54741500</v>
      </c>
      <c r="J30368">
        <v>95219400</v>
      </c>
      <c r="K30368">
        <v>0</v>
      </c>
      <c r="L30368">
        <v>38397500</v>
      </c>
      <c r="M30368">
        <v>188358400</v>
      </c>
      <c r="N30368">
        <v>128567000</v>
      </c>
    </row>
    <row r="30369" spans="1:14" x14ac:dyDescent="0.3">
      <c r="A30369">
        <v>2023</v>
      </c>
      <c r="B30369">
        <v>3</v>
      </c>
      <c r="C30369" s="1" t="s">
        <v>245720</v>
      </c>
      <c r="D30369" s="1" t="s">
        <v>245664</v>
      </c>
      <c r="E30369" s="1" t="s">
        <v>245704</v>
      </c>
      <c r="F30369">
        <v>0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</row>
    <row r="30370" spans="1:14" x14ac:dyDescent="0.3">
      <c r="A30370">
        <v>2023</v>
      </c>
      <c r="B30370">
        <v>3</v>
      </c>
      <c r="C30370" s="1" t="s">
        <v>245637</v>
      </c>
      <c r="D30370" s="1" t="s">
        <v>245681</v>
      </c>
      <c r="E30370" s="1" t="s">
        <v>245791</v>
      </c>
      <c r="F30370">
        <v>35000100</v>
      </c>
      <c r="G30370">
        <v>558330000</v>
      </c>
      <c r="H30370">
        <v>0</v>
      </c>
      <c r="I30370">
        <v>9419700</v>
      </c>
      <c r="J30370">
        <v>10604100</v>
      </c>
      <c r="K30370">
        <v>0</v>
      </c>
      <c r="L30370">
        <v>8500000</v>
      </c>
      <c r="M30370">
        <v>28523800</v>
      </c>
      <c r="N30370">
        <v>593330100</v>
      </c>
    </row>
    <row r="30371" spans="1:14" x14ac:dyDescent="0.3">
      <c r="A30371">
        <v>2023</v>
      </c>
      <c r="B30371">
        <v>3</v>
      </c>
      <c r="C30371" s="1" t="s">
        <v>245655</v>
      </c>
      <c r="D30371" s="1" t="s">
        <v>245609</v>
      </c>
      <c r="E30371" s="1" t="s">
        <v>245706</v>
      </c>
      <c r="F30371">
        <v>23192700</v>
      </c>
      <c r="G30371">
        <v>3839826800</v>
      </c>
      <c r="H30371">
        <v>0</v>
      </c>
      <c r="I30371">
        <v>452074200</v>
      </c>
      <c r="J30371">
        <v>3048774200</v>
      </c>
      <c r="K30371">
        <v>0</v>
      </c>
      <c r="L30371">
        <v>7000000</v>
      </c>
      <c r="M30371">
        <v>3507848400</v>
      </c>
      <c r="N30371">
        <v>3863019500</v>
      </c>
    </row>
    <row r="30372" spans="1:14" x14ac:dyDescent="0.3">
      <c r="A30372">
        <v>2023</v>
      </c>
      <c r="B30372">
        <v>3</v>
      </c>
      <c r="C30372" s="1" t="s">
        <v>245614</v>
      </c>
      <c r="D30372" s="1" t="s">
        <v>245651</v>
      </c>
      <c r="E30372" s="1" t="s">
        <v>245799</v>
      </c>
      <c r="F30372">
        <v>1648056800</v>
      </c>
      <c r="G30372">
        <v>207171600</v>
      </c>
      <c r="H30372">
        <v>0</v>
      </c>
      <c r="I30372">
        <v>851328600</v>
      </c>
      <c r="J30372">
        <v>142952000</v>
      </c>
      <c r="K30372">
        <v>0</v>
      </c>
      <c r="L30372">
        <v>6155000</v>
      </c>
      <c r="M30372">
        <v>1000435600</v>
      </c>
      <c r="N30372">
        <v>1855228400</v>
      </c>
    </row>
    <row r="30373" spans="1:14" x14ac:dyDescent="0.3">
      <c r="A30373">
        <v>2023</v>
      </c>
      <c r="B30373">
        <v>3</v>
      </c>
      <c r="C30373" s="1" t="s">
        <v>245811</v>
      </c>
      <c r="D30373" s="1" t="s">
        <v>245632</v>
      </c>
      <c r="E30373" s="1" t="s">
        <v>245712</v>
      </c>
      <c r="F30373">
        <v>2500000</v>
      </c>
      <c r="G30373">
        <v>450000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7000000</v>
      </c>
    </row>
    <row r="30374" spans="1:14" x14ac:dyDescent="0.3">
      <c r="A30374">
        <v>2023</v>
      </c>
      <c r="B30374">
        <v>3</v>
      </c>
      <c r="C30374" s="1" t="s">
        <v>245625</v>
      </c>
      <c r="D30374" s="1" t="s">
        <v>245638</v>
      </c>
      <c r="E30374" s="1" t="s">
        <v>245756</v>
      </c>
      <c r="F30374">
        <v>388355800</v>
      </c>
      <c r="G30374">
        <v>4425960400</v>
      </c>
      <c r="H30374">
        <v>0</v>
      </c>
      <c r="I30374">
        <v>443825200</v>
      </c>
      <c r="J30374">
        <v>3682882500</v>
      </c>
      <c r="K30374">
        <v>0</v>
      </c>
      <c r="L30374">
        <v>100130000</v>
      </c>
      <c r="M30374">
        <v>4226837700</v>
      </c>
      <c r="N30374">
        <v>4814316200</v>
      </c>
    </row>
    <row r="30375" spans="1:14" x14ac:dyDescent="0.3">
      <c r="A30375">
        <v>2023</v>
      </c>
      <c r="B30375">
        <v>3</v>
      </c>
      <c r="C30375" s="1" t="s">
        <v>245620</v>
      </c>
      <c r="D30375" s="1" t="s">
        <v>245632</v>
      </c>
      <c r="E30375" s="1" t="s">
        <v>245712</v>
      </c>
      <c r="F30375">
        <v>4913991500</v>
      </c>
      <c r="G30375">
        <v>1575814500</v>
      </c>
      <c r="H30375">
        <v>0</v>
      </c>
      <c r="I30375">
        <v>2506950400</v>
      </c>
      <c r="J30375">
        <v>916972000</v>
      </c>
      <c r="K30375">
        <v>0</v>
      </c>
      <c r="L30375">
        <v>47958000</v>
      </c>
      <c r="M30375">
        <v>3471880400</v>
      </c>
      <c r="N30375">
        <v>6489806000</v>
      </c>
    </row>
    <row r="30376" spans="1:14" x14ac:dyDescent="0.3">
      <c r="A30376">
        <v>2023</v>
      </c>
      <c r="B30376">
        <v>3</v>
      </c>
      <c r="C30376" s="1" t="s">
        <v>245720</v>
      </c>
      <c r="D30376" s="1" t="s">
        <v>245676</v>
      </c>
      <c r="E30376" s="1" t="s">
        <v>245709</v>
      </c>
      <c r="F30376">
        <v>132178700</v>
      </c>
      <c r="G30376">
        <v>242013200</v>
      </c>
      <c r="H30376">
        <v>0</v>
      </c>
      <c r="I30376">
        <v>104385800</v>
      </c>
      <c r="J30376">
        <v>246651800</v>
      </c>
      <c r="K30376">
        <v>0</v>
      </c>
      <c r="L30376">
        <v>105534200</v>
      </c>
      <c r="M30376">
        <v>456571800</v>
      </c>
      <c r="N30376">
        <v>374191900</v>
      </c>
    </row>
    <row r="30377" spans="1:14" x14ac:dyDescent="0.3">
      <c r="A30377">
        <v>2023</v>
      </c>
      <c r="B30377">
        <v>3</v>
      </c>
      <c r="C30377" s="1" t="s">
        <v>245614</v>
      </c>
      <c r="D30377" s="1" t="s">
        <v>245635</v>
      </c>
      <c r="E30377" s="1" t="s">
        <v>245757</v>
      </c>
      <c r="F30377">
        <v>838379500</v>
      </c>
      <c r="G30377">
        <v>149562300</v>
      </c>
      <c r="H30377">
        <v>0</v>
      </c>
      <c r="I30377">
        <v>280391600</v>
      </c>
      <c r="J30377">
        <v>283253800</v>
      </c>
      <c r="K30377">
        <v>0</v>
      </c>
      <c r="L30377">
        <v>460000</v>
      </c>
      <c r="M30377">
        <v>564105400</v>
      </c>
      <c r="N30377">
        <v>987941800</v>
      </c>
    </row>
    <row r="30378" spans="1:14" x14ac:dyDescent="0.3">
      <c r="A30378">
        <v>2023</v>
      </c>
      <c r="B30378">
        <v>3</v>
      </c>
      <c r="C30378" s="1" t="s">
        <v>245655</v>
      </c>
      <c r="D30378" s="1" t="s">
        <v>245612</v>
      </c>
      <c r="E30378" s="1" t="s">
        <v>245762</v>
      </c>
      <c r="F30378">
        <v>585433800</v>
      </c>
      <c r="G30378">
        <v>3380379200</v>
      </c>
      <c r="H30378">
        <v>0</v>
      </c>
      <c r="I30378">
        <v>1126432400</v>
      </c>
      <c r="J30378">
        <v>2462725300</v>
      </c>
      <c r="K30378">
        <v>0</v>
      </c>
      <c r="L30378">
        <v>20905000</v>
      </c>
      <c r="M30378">
        <v>3610062700</v>
      </c>
      <c r="N30378">
        <v>3965813000</v>
      </c>
    </row>
    <row r="30379" spans="1:14" x14ac:dyDescent="0.3">
      <c r="A30379">
        <v>2023</v>
      </c>
      <c r="B30379">
        <v>6</v>
      </c>
      <c r="C30379" s="1" t="s">
        <v>245614</v>
      </c>
      <c r="D30379" s="1" t="s">
        <v>245725</v>
      </c>
      <c r="E30379" s="1" t="s">
        <v>245726</v>
      </c>
      <c r="F30379">
        <v>51783151600</v>
      </c>
      <c r="G30379">
        <v>66444145500</v>
      </c>
      <c r="H30379">
        <v>0</v>
      </c>
      <c r="I30379">
        <v>56109434500</v>
      </c>
      <c r="J30379">
        <v>25923345900</v>
      </c>
      <c r="K30379">
        <v>1523520600</v>
      </c>
      <c r="L30379">
        <v>3331803200</v>
      </c>
      <c r="M30379">
        <v>86888104200</v>
      </c>
      <c r="N30379">
        <v>118227547300</v>
      </c>
    </row>
    <row r="30380" spans="1:14" x14ac:dyDescent="0.3">
      <c r="A30380">
        <v>2023</v>
      </c>
      <c r="B30380">
        <v>3</v>
      </c>
      <c r="C30380" s="1" t="s">
        <v>245637</v>
      </c>
      <c r="D30380" s="1" t="s">
        <v>245671</v>
      </c>
      <c r="E30380" s="1" t="s">
        <v>245672</v>
      </c>
      <c r="F30380">
        <v>303248400</v>
      </c>
      <c r="G30380">
        <v>2586757100</v>
      </c>
      <c r="H30380">
        <v>0</v>
      </c>
      <c r="I30380">
        <v>1248917400</v>
      </c>
      <c r="J30380">
        <v>628192000</v>
      </c>
      <c r="K30380">
        <v>0</v>
      </c>
      <c r="L30380">
        <v>80405000</v>
      </c>
      <c r="M30380">
        <v>1957514400</v>
      </c>
      <c r="N30380">
        <v>2890005500</v>
      </c>
    </row>
    <row r="30381" spans="1:14" x14ac:dyDescent="0.3">
      <c r="A30381">
        <v>2023</v>
      </c>
      <c r="B30381">
        <v>3</v>
      </c>
      <c r="C30381" s="1" t="s">
        <v>245617</v>
      </c>
      <c r="D30381" s="1" t="s">
        <v>245635</v>
      </c>
      <c r="E30381" s="1" t="s">
        <v>245814</v>
      </c>
      <c r="F30381">
        <v>26965444500</v>
      </c>
      <c r="G30381">
        <v>35468697900</v>
      </c>
      <c r="H30381">
        <v>0</v>
      </c>
      <c r="I30381">
        <v>31211871000</v>
      </c>
      <c r="J30381">
        <v>24199508200</v>
      </c>
      <c r="K30381">
        <v>0</v>
      </c>
      <c r="L30381">
        <v>209746000</v>
      </c>
      <c r="M30381">
        <v>55621125200</v>
      </c>
      <c r="N30381">
        <v>62434142400</v>
      </c>
    </row>
    <row r="30382" spans="1:14" x14ac:dyDescent="0.3">
      <c r="A30382">
        <v>2023</v>
      </c>
      <c r="B30382">
        <v>3</v>
      </c>
      <c r="C30382" s="1" t="s">
        <v>245611</v>
      </c>
      <c r="D30382" s="1" t="s">
        <v>245727</v>
      </c>
      <c r="E30382" s="1" t="s">
        <v>245809</v>
      </c>
      <c r="F30382">
        <v>475953800</v>
      </c>
      <c r="G30382">
        <v>100200</v>
      </c>
      <c r="H30382">
        <v>0</v>
      </c>
      <c r="I30382">
        <v>50467200</v>
      </c>
      <c r="J30382">
        <v>1308000</v>
      </c>
      <c r="K30382">
        <v>0</v>
      </c>
      <c r="L30382">
        <v>25500000</v>
      </c>
      <c r="M30382">
        <v>77275200</v>
      </c>
      <c r="N30382">
        <v>476054000</v>
      </c>
    </row>
    <row r="30383" spans="1:14" x14ac:dyDescent="0.3">
      <c r="A30383">
        <v>2023</v>
      </c>
      <c r="B30383">
        <v>3</v>
      </c>
      <c r="C30383" s="1" t="s">
        <v>245620</v>
      </c>
      <c r="D30383" s="1" t="s">
        <v>245647</v>
      </c>
      <c r="E30383" s="1" t="s">
        <v>245648</v>
      </c>
      <c r="F30383">
        <v>611089000</v>
      </c>
      <c r="G30383">
        <v>616828100</v>
      </c>
      <c r="H30383">
        <v>0</v>
      </c>
      <c r="I30383">
        <v>367691700</v>
      </c>
      <c r="J30383">
        <v>222611800</v>
      </c>
      <c r="K30383">
        <v>0</v>
      </c>
      <c r="L30383">
        <v>5826600</v>
      </c>
      <c r="M30383">
        <v>596130100</v>
      </c>
      <c r="N30383">
        <v>1227917100</v>
      </c>
    </row>
    <row r="30384" spans="1:14" x14ac:dyDescent="0.3">
      <c r="A30384">
        <v>2023</v>
      </c>
      <c r="B30384">
        <v>3</v>
      </c>
      <c r="C30384" s="1" t="s">
        <v>245617</v>
      </c>
      <c r="D30384" s="1" t="s">
        <v>245615</v>
      </c>
      <c r="E30384" s="1" t="s">
        <v>245843</v>
      </c>
      <c r="F30384">
        <v>5235183800</v>
      </c>
      <c r="G30384">
        <v>4994713600</v>
      </c>
      <c r="H30384">
        <v>0</v>
      </c>
      <c r="I30384">
        <v>5499336800</v>
      </c>
      <c r="J30384">
        <v>4089968500</v>
      </c>
      <c r="K30384">
        <v>0</v>
      </c>
      <c r="L30384">
        <v>64343500</v>
      </c>
      <c r="M30384">
        <v>9653648800</v>
      </c>
      <c r="N30384">
        <v>10229897400</v>
      </c>
    </row>
    <row r="30385" spans="1:14" x14ac:dyDescent="0.3">
      <c r="A30385">
        <v>2023</v>
      </c>
      <c r="B30385">
        <v>2</v>
      </c>
      <c r="C30385" s="1" t="s">
        <v>245720</v>
      </c>
      <c r="D30385" s="1" t="s">
        <v>245628</v>
      </c>
      <c r="E30385" s="1" t="s">
        <v>245629</v>
      </c>
      <c r="F30385">
        <v>134350200</v>
      </c>
      <c r="G30385">
        <v>3791000</v>
      </c>
      <c r="H30385">
        <v>0</v>
      </c>
      <c r="I30385">
        <v>175370500</v>
      </c>
      <c r="J30385">
        <v>16245600</v>
      </c>
      <c r="K30385">
        <v>0</v>
      </c>
      <c r="L30385">
        <v>71012600</v>
      </c>
      <c r="M30385">
        <v>262628700</v>
      </c>
      <c r="N30385">
        <v>138141200</v>
      </c>
    </row>
    <row r="30386" spans="1:14" x14ac:dyDescent="0.3">
      <c r="A30386">
        <v>2023</v>
      </c>
      <c r="B30386">
        <v>3</v>
      </c>
      <c r="C30386" s="1" t="s">
        <v>245617</v>
      </c>
      <c r="D30386" s="1" t="s">
        <v>245674</v>
      </c>
      <c r="E30386" s="1" t="s">
        <v>245732</v>
      </c>
      <c r="F30386">
        <v>2427286600</v>
      </c>
      <c r="G30386">
        <v>6613776100</v>
      </c>
      <c r="H30386">
        <v>0</v>
      </c>
      <c r="I30386">
        <v>3766297200</v>
      </c>
      <c r="J30386">
        <v>8666097100</v>
      </c>
      <c r="K30386">
        <v>190993200</v>
      </c>
      <c r="L30386">
        <v>23604300</v>
      </c>
      <c r="M30386">
        <v>12646991800</v>
      </c>
      <c r="N30386">
        <v>9041062700</v>
      </c>
    </row>
    <row r="30387" spans="1:14" x14ac:dyDescent="0.3">
      <c r="A30387">
        <v>2023</v>
      </c>
      <c r="B30387">
        <v>3</v>
      </c>
      <c r="C30387" s="1" t="s">
        <v>245617</v>
      </c>
      <c r="D30387" s="1" t="s">
        <v>245681</v>
      </c>
      <c r="E30387" s="1" t="s">
        <v>245813</v>
      </c>
      <c r="F30387">
        <v>2324975300</v>
      </c>
      <c r="G30387">
        <v>1488269300</v>
      </c>
      <c r="H30387">
        <v>0</v>
      </c>
      <c r="I30387">
        <v>2131845500</v>
      </c>
      <c r="J30387">
        <v>1345514900</v>
      </c>
      <c r="K30387">
        <v>0</v>
      </c>
      <c r="L30387">
        <v>1240000</v>
      </c>
      <c r="M30387">
        <v>3478600400</v>
      </c>
      <c r="N30387">
        <v>3813244600</v>
      </c>
    </row>
    <row r="30388" spans="1:14" x14ac:dyDescent="0.3">
      <c r="A30388">
        <v>2023</v>
      </c>
      <c r="B30388">
        <v>3</v>
      </c>
      <c r="C30388" s="1" t="s">
        <v>245617</v>
      </c>
      <c r="D30388" s="1" t="s">
        <v>245618</v>
      </c>
      <c r="E30388" s="1" t="s">
        <v>245852</v>
      </c>
      <c r="F30388">
        <v>5561288100</v>
      </c>
      <c r="G30388">
        <v>737560300</v>
      </c>
      <c r="H30388">
        <v>0</v>
      </c>
      <c r="I30388">
        <v>4737063600</v>
      </c>
      <c r="J30388">
        <v>707006500</v>
      </c>
      <c r="K30388">
        <v>28663800</v>
      </c>
      <c r="L30388">
        <v>563000</v>
      </c>
      <c r="M30388">
        <v>5473296900</v>
      </c>
      <c r="N30388">
        <v>6298848400</v>
      </c>
    </row>
    <row r="30389" spans="1:14" x14ac:dyDescent="0.3">
      <c r="A30389">
        <v>2023</v>
      </c>
      <c r="B30389">
        <v>3</v>
      </c>
      <c r="C30389" s="1" t="s">
        <v>245625</v>
      </c>
      <c r="D30389" s="1" t="s">
        <v>245664</v>
      </c>
      <c r="E30389" s="1" t="s">
        <v>245665</v>
      </c>
      <c r="F30389">
        <v>387893300</v>
      </c>
      <c r="G30389">
        <v>1959773800</v>
      </c>
      <c r="H30389">
        <v>0</v>
      </c>
      <c r="I30389">
        <v>560758700</v>
      </c>
      <c r="J30389">
        <v>1041433500</v>
      </c>
      <c r="K30389">
        <v>0</v>
      </c>
      <c r="L30389">
        <v>10168200</v>
      </c>
      <c r="M30389">
        <v>1612360400</v>
      </c>
      <c r="N30389">
        <v>2347667100</v>
      </c>
    </row>
    <row r="30390" spans="1:14" x14ac:dyDescent="0.3">
      <c r="A30390">
        <v>2023</v>
      </c>
      <c r="B30390">
        <v>3</v>
      </c>
      <c r="C30390" s="1" t="s">
        <v>245640</v>
      </c>
      <c r="D30390" s="1" t="s">
        <v>245618</v>
      </c>
      <c r="E30390" s="1" t="s">
        <v>245619</v>
      </c>
      <c r="F30390">
        <v>267367500</v>
      </c>
      <c r="G30390">
        <v>2861775500</v>
      </c>
      <c r="H30390">
        <v>0</v>
      </c>
      <c r="I30390">
        <v>3054892500</v>
      </c>
      <c r="J30390">
        <v>183112900</v>
      </c>
      <c r="K30390">
        <v>0</v>
      </c>
      <c r="L30390">
        <v>0</v>
      </c>
      <c r="M30390">
        <v>3238005400</v>
      </c>
      <c r="N30390">
        <v>3129143000</v>
      </c>
    </row>
    <row r="30391" spans="1:14" x14ac:dyDescent="0.3">
      <c r="A30391">
        <v>2023</v>
      </c>
      <c r="B30391">
        <v>3</v>
      </c>
      <c r="C30391" s="1" t="s">
        <v>245617</v>
      </c>
      <c r="D30391" s="1" t="s">
        <v>245689</v>
      </c>
      <c r="E30391" s="1" t="s">
        <v>245821</v>
      </c>
      <c r="F30391">
        <v>6353247900</v>
      </c>
      <c r="G30391">
        <v>7118169700</v>
      </c>
      <c r="H30391">
        <v>0</v>
      </c>
      <c r="I30391">
        <v>5723689100</v>
      </c>
      <c r="J30391">
        <v>6123627100</v>
      </c>
      <c r="K30391">
        <v>0</v>
      </c>
      <c r="L30391">
        <v>14007500</v>
      </c>
      <c r="M30391">
        <v>11861323700</v>
      </c>
      <c r="N30391">
        <v>13471417600</v>
      </c>
    </row>
    <row r="30392" spans="1:14" x14ac:dyDescent="0.3">
      <c r="A30392">
        <v>2023</v>
      </c>
      <c r="B30392">
        <v>3</v>
      </c>
      <c r="C30392" s="1" t="s">
        <v>245670</v>
      </c>
      <c r="D30392" s="1" t="s">
        <v>245609</v>
      </c>
      <c r="E30392" s="1" t="s">
        <v>245706</v>
      </c>
      <c r="F30392">
        <v>484113300</v>
      </c>
      <c r="G30392">
        <v>85752000</v>
      </c>
      <c r="H30392">
        <v>0</v>
      </c>
      <c r="I30392">
        <v>240973100</v>
      </c>
      <c r="J30392">
        <v>51618600</v>
      </c>
      <c r="K30392">
        <v>0</v>
      </c>
      <c r="L30392">
        <v>114782400</v>
      </c>
      <c r="M30392">
        <v>407374100</v>
      </c>
      <c r="N30392">
        <v>569865300</v>
      </c>
    </row>
    <row r="30393" spans="1:14" x14ac:dyDescent="0.3">
      <c r="A30393">
        <v>2023</v>
      </c>
      <c r="B30393">
        <v>3</v>
      </c>
      <c r="C30393" s="1" t="s">
        <v>245720</v>
      </c>
      <c r="D30393" s="1" t="s">
        <v>245671</v>
      </c>
      <c r="E30393" s="1" t="s">
        <v>245671</v>
      </c>
      <c r="F30393">
        <v>514570700</v>
      </c>
      <c r="G30393">
        <v>53419600</v>
      </c>
      <c r="H30393">
        <v>0</v>
      </c>
      <c r="I30393">
        <v>345136900</v>
      </c>
      <c r="J30393">
        <v>70858300</v>
      </c>
      <c r="K30393">
        <v>0</v>
      </c>
      <c r="L30393">
        <v>682500</v>
      </c>
      <c r="M30393">
        <v>416677700</v>
      </c>
      <c r="N30393">
        <v>567990300</v>
      </c>
    </row>
    <row r="30394" spans="1:14" x14ac:dyDescent="0.3">
      <c r="A30394">
        <v>2023</v>
      </c>
      <c r="B30394">
        <v>3</v>
      </c>
      <c r="C30394" s="1" t="s">
        <v>245625</v>
      </c>
      <c r="D30394" s="1" t="s">
        <v>245626</v>
      </c>
      <c r="E30394" s="1" t="s">
        <v>245631</v>
      </c>
      <c r="F30394">
        <v>505219100</v>
      </c>
      <c r="G30394">
        <v>609849100</v>
      </c>
      <c r="H30394">
        <v>0</v>
      </c>
      <c r="I30394">
        <v>1893183700</v>
      </c>
      <c r="J30394">
        <v>592237500</v>
      </c>
      <c r="K30394">
        <v>5572900</v>
      </c>
      <c r="L30394">
        <v>35813800</v>
      </c>
      <c r="M30394">
        <v>2526807900</v>
      </c>
      <c r="N30394">
        <v>1115068200</v>
      </c>
    </row>
    <row r="30395" spans="1:14" x14ac:dyDescent="0.3">
      <c r="A30395">
        <v>2023</v>
      </c>
      <c r="B30395">
        <v>3</v>
      </c>
      <c r="C30395" s="1" t="s">
        <v>245655</v>
      </c>
      <c r="D30395" s="1" t="s">
        <v>245681</v>
      </c>
      <c r="E30395" s="1" t="s">
        <v>245795</v>
      </c>
      <c r="F30395">
        <v>138816300</v>
      </c>
      <c r="G30395">
        <v>2890377900</v>
      </c>
      <c r="H30395">
        <v>0</v>
      </c>
      <c r="I30395">
        <v>258525700</v>
      </c>
      <c r="J30395">
        <v>986048900</v>
      </c>
      <c r="K30395">
        <v>0</v>
      </c>
      <c r="L30395">
        <v>0</v>
      </c>
      <c r="M30395">
        <v>1244574600</v>
      </c>
      <c r="N30395">
        <v>3029194200</v>
      </c>
    </row>
    <row r="30396" spans="1:14" x14ac:dyDescent="0.3">
      <c r="A30396">
        <v>2023</v>
      </c>
      <c r="B30396">
        <v>1</v>
      </c>
      <c r="C30396" s="1" t="s">
        <v>245611</v>
      </c>
      <c r="D30396" s="1" t="s">
        <v>245609</v>
      </c>
      <c r="E30396" s="1" t="s">
        <v>245610</v>
      </c>
      <c r="F30396">
        <v>50000</v>
      </c>
      <c r="G30396">
        <v>0</v>
      </c>
      <c r="H30396">
        <v>0</v>
      </c>
      <c r="I30396">
        <v>110000</v>
      </c>
      <c r="J30396">
        <v>0</v>
      </c>
      <c r="K30396">
        <v>0</v>
      </c>
      <c r="L30396">
        <v>0</v>
      </c>
      <c r="M30396">
        <v>110000</v>
      </c>
      <c r="N30396">
        <v>50000</v>
      </c>
    </row>
    <row r="30397" spans="1:14" x14ac:dyDescent="0.3">
      <c r="A30397">
        <v>2023</v>
      </c>
      <c r="B30397">
        <v>3</v>
      </c>
      <c r="C30397" s="1" t="s">
        <v>245623</v>
      </c>
      <c r="D30397" s="1" t="s">
        <v>245626</v>
      </c>
      <c r="E30397" s="1" t="s">
        <v>245816</v>
      </c>
      <c r="F30397">
        <v>142818525200</v>
      </c>
      <c r="G30397">
        <v>656095000</v>
      </c>
      <c r="H30397">
        <v>0</v>
      </c>
      <c r="I30397">
        <v>49873372600</v>
      </c>
      <c r="J30397">
        <v>24707263800</v>
      </c>
      <c r="K30397">
        <v>10788281700</v>
      </c>
      <c r="L30397">
        <v>160698700</v>
      </c>
      <c r="M30397">
        <v>85529616800</v>
      </c>
      <c r="N30397">
        <v>143474620200</v>
      </c>
    </row>
    <row r="30398" spans="1:14" x14ac:dyDescent="0.3">
      <c r="A30398">
        <v>2023</v>
      </c>
      <c r="B30398">
        <v>3</v>
      </c>
      <c r="C30398" s="1" t="s">
        <v>245670</v>
      </c>
      <c r="D30398" s="1" t="s">
        <v>245638</v>
      </c>
      <c r="E30398" s="1" t="s">
        <v>245804</v>
      </c>
      <c r="F30398">
        <v>54290583400</v>
      </c>
      <c r="G30398">
        <v>2454209200</v>
      </c>
      <c r="H30398">
        <v>0</v>
      </c>
      <c r="I30398">
        <v>22148663200</v>
      </c>
      <c r="J30398">
        <v>14276927700</v>
      </c>
      <c r="K30398">
        <v>22777500</v>
      </c>
      <c r="L30398">
        <v>896021300</v>
      </c>
      <c r="M30398">
        <v>37344389700</v>
      </c>
      <c r="N30398">
        <v>56744792600</v>
      </c>
    </row>
    <row r="30399" spans="1:14" x14ac:dyDescent="0.3">
      <c r="A30399">
        <v>2023</v>
      </c>
      <c r="B30399">
        <v>3</v>
      </c>
      <c r="C30399" s="1" t="s">
        <v>245640</v>
      </c>
      <c r="D30399" s="1" t="s">
        <v>245689</v>
      </c>
      <c r="E30399" s="1" t="s">
        <v>245782</v>
      </c>
      <c r="F30399">
        <v>1184091300</v>
      </c>
      <c r="G30399">
        <v>209588100</v>
      </c>
      <c r="H30399">
        <v>45000000</v>
      </c>
      <c r="I30399">
        <v>845345700</v>
      </c>
      <c r="J30399">
        <v>154938100</v>
      </c>
      <c r="K30399">
        <v>351000</v>
      </c>
      <c r="L30399">
        <v>81000000</v>
      </c>
      <c r="M30399">
        <v>1081634800</v>
      </c>
      <c r="N30399">
        <v>1438679400</v>
      </c>
    </row>
    <row r="30400" spans="1:14" x14ac:dyDescent="0.3">
      <c r="A30400">
        <v>2023</v>
      </c>
      <c r="B30400">
        <v>3</v>
      </c>
      <c r="C30400" s="1" t="s">
        <v>245614</v>
      </c>
      <c r="D30400" s="1" t="s">
        <v>245652</v>
      </c>
      <c r="E30400" s="1" t="s">
        <v>245784</v>
      </c>
      <c r="F30400">
        <v>25064522900</v>
      </c>
      <c r="G30400">
        <v>2205055100</v>
      </c>
      <c r="H30400">
        <v>0</v>
      </c>
      <c r="I30400">
        <v>8622922700</v>
      </c>
      <c r="J30400">
        <v>1545930100</v>
      </c>
      <c r="K30400">
        <v>39555000</v>
      </c>
      <c r="L30400">
        <v>653735400</v>
      </c>
      <c r="M30400">
        <v>10862143200</v>
      </c>
      <c r="N30400">
        <v>27269578000</v>
      </c>
    </row>
    <row r="30401" spans="1:14" x14ac:dyDescent="0.3">
      <c r="A30401">
        <v>2023</v>
      </c>
      <c r="B30401">
        <v>3</v>
      </c>
      <c r="C30401" s="1" t="s">
        <v>245655</v>
      </c>
      <c r="D30401" s="1" t="s">
        <v>245657</v>
      </c>
      <c r="E30401" s="1" t="s">
        <v>245660</v>
      </c>
      <c r="F30401">
        <v>27012300</v>
      </c>
      <c r="G30401">
        <v>266900000</v>
      </c>
      <c r="H30401">
        <v>0</v>
      </c>
      <c r="I30401">
        <v>70450000</v>
      </c>
      <c r="J30401">
        <v>65331900</v>
      </c>
      <c r="K30401">
        <v>0</v>
      </c>
      <c r="L30401">
        <v>0</v>
      </c>
      <c r="M30401">
        <v>135781900</v>
      </c>
      <c r="N30401">
        <v>293912300</v>
      </c>
    </row>
    <row r="30402" spans="1:14" x14ac:dyDescent="0.3">
      <c r="A30402">
        <v>2023</v>
      </c>
      <c r="B30402">
        <v>7</v>
      </c>
      <c r="C30402" s="1" t="s">
        <v>245695</v>
      </c>
      <c r="D30402" s="1" t="s">
        <v>245689</v>
      </c>
      <c r="E30402" s="1" t="s">
        <v>245773</v>
      </c>
      <c r="F30402">
        <v>4638600</v>
      </c>
      <c r="G30402">
        <v>950466600</v>
      </c>
      <c r="H30402">
        <v>0</v>
      </c>
      <c r="I30402">
        <v>317546200</v>
      </c>
      <c r="J30402">
        <v>71609300</v>
      </c>
      <c r="K30402">
        <v>0</v>
      </c>
      <c r="L30402">
        <v>8930000</v>
      </c>
      <c r="M30402">
        <v>398085500</v>
      </c>
      <c r="N30402">
        <v>955105200</v>
      </c>
    </row>
    <row r="30403" spans="1:14" x14ac:dyDescent="0.3">
      <c r="A30403">
        <v>2023</v>
      </c>
      <c r="B30403">
        <v>8</v>
      </c>
      <c r="C30403" s="1" t="s">
        <v>245695</v>
      </c>
      <c r="D30403" s="1" t="s">
        <v>245651</v>
      </c>
      <c r="E30403" s="1" t="s">
        <v>245799</v>
      </c>
      <c r="F30403">
        <v>0</v>
      </c>
      <c r="G30403">
        <v>0</v>
      </c>
      <c r="H30403">
        <v>0</v>
      </c>
      <c r="I30403">
        <v>70085900</v>
      </c>
      <c r="J30403">
        <v>0</v>
      </c>
      <c r="K30403">
        <v>0</v>
      </c>
      <c r="L30403">
        <v>79390800</v>
      </c>
      <c r="M30403">
        <v>149476700</v>
      </c>
      <c r="N30403">
        <v>0</v>
      </c>
    </row>
    <row r="30404" spans="1:14" x14ac:dyDescent="0.3">
      <c r="A30404">
        <v>2023</v>
      </c>
      <c r="B30404">
        <v>9</v>
      </c>
      <c r="C30404" s="1" t="s">
        <v>245608</v>
      </c>
      <c r="D30404" s="1" t="s">
        <v>245632</v>
      </c>
      <c r="E30404" s="1" t="s">
        <v>245736</v>
      </c>
      <c r="F30404">
        <v>0</v>
      </c>
      <c r="G30404">
        <v>0</v>
      </c>
      <c r="H30404">
        <v>0</v>
      </c>
      <c r="I30404">
        <v>775936800</v>
      </c>
      <c r="J30404">
        <v>1182521900</v>
      </c>
      <c r="K30404">
        <v>0</v>
      </c>
      <c r="L30404">
        <v>38215000</v>
      </c>
      <c r="M30404">
        <v>2650426700</v>
      </c>
      <c r="N30404">
        <v>0</v>
      </c>
    </row>
    <row r="30405" spans="1:14" x14ac:dyDescent="0.3">
      <c r="A30405">
        <v>2023</v>
      </c>
      <c r="B30405">
        <v>7</v>
      </c>
      <c r="C30405" s="1" t="s">
        <v>245733</v>
      </c>
      <c r="D30405" s="1" t="s">
        <v>245676</v>
      </c>
      <c r="E30405" s="1" t="s">
        <v>245783</v>
      </c>
      <c r="F30405">
        <v>0</v>
      </c>
      <c r="G30405">
        <v>300000</v>
      </c>
      <c r="H30405">
        <v>0</v>
      </c>
      <c r="I30405">
        <v>0</v>
      </c>
      <c r="J30405">
        <v>1681500</v>
      </c>
      <c r="K30405">
        <v>0</v>
      </c>
      <c r="L30405">
        <v>0</v>
      </c>
      <c r="M30405">
        <v>1681500</v>
      </c>
      <c r="N30405">
        <v>300000</v>
      </c>
    </row>
    <row r="30406" spans="1:14" x14ac:dyDescent="0.3">
      <c r="A30406">
        <v>2023</v>
      </c>
      <c r="B30406">
        <v>7</v>
      </c>
      <c r="C30406" s="1" t="s">
        <v>245644</v>
      </c>
      <c r="D30406" s="1" t="s">
        <v>245676</v>
      </c>
      <c r="E30406" s="1" t="s">
        <v>245853</v>
      </c>
      <c r="F30406">
        <v>0</v>
      </c>
      <c r="G30406">
        <v>0</v>
      </c>
      <c r="H30406">
        <v>0</v>
      </c>
      <c r="I30406">
        <v>14823700</v>
      </c>
      <c r="J30406">
        <v>18400000</v>
      </c>
      <c r="K30406">
        <v>0</v>
      </c>
      <c r="L30406">
        <v>0</v>
      </c>
      <c r="M30406">
        <v>33223700</v>
      </c>
      <c r="N30406">
        <v>0</v>
      </c>
    </row>
    <row r="30407" spans="1:14" x14ac:dyDescent="0.3">
      <c r="A30407">
        <v>2023</v>
      </c>
      <c r="B30407">
        <v>9</v>
      </c>
      <c r="C30407" s="1" t="s">
        <v>245637</v>
      </c>
      <c r="D30407" s="1" t="s">
        <v>245615</v>
      </c>
      <c r="E30407" s="1" t="s">
        <v>245831</v>
      </c>
      <c r="F30407">
        <v>4464300</v>
      </c>
      <c r="G30407">
        <v>0</v>
      </c>
      <c r="H30407">
        <v>0</v>
      </c>
      <c r="I30407">
        <v>4150000</v>
      </c>
      <c r="J30407">
        <v>0</v>
      </c>
      <c r="K30407">
        <v>0</v>
      </c>
      <c r="L30407">
        <v>0</v>
      </c>
      <c r="M30407">
        <v>4150000</v>
      </c>
      <c r="N30407">
        <v>4464300</v>
      </c>
    </row>
    <row r="30408" spans="1:14" x14ac:dyDescent="0.3">
      <c r="A30408">
        <v>2023</v>
      </c>
      <c r="B30408">
        <v>9</v>
      </c>
      <c r="C30408" s="1" t="s">
        <v>245695</v>
      </c>
      <c r="D30408" s="1" t="s">
        <v>245689</v>
      </c>
      <c r="E30408" s="1" t="s">
        <v>245821</v>
      </c>
      <c r="F30408">
        <v>0</v>
      </c>
      <c r="G30408">
        <v>0</v>
      </c>
      <c r="H30408">
        <v>0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>
        <v>0</v>
      </c>
    </row>
    <row r="30409" spans="1:14" x14ac:dyDescent="0.3">
      <c r="A30409">
        <v>2023</v>
      </c>
      <c r="B30409">
        <v>11</v>
      </c>
      <c r="C30409" s="1" t="s">
        <v>245739</v>
      </c>
      <c r="D30409" s="1" t="s">
        <v>245657</v>
      </c>
      <c r="E30409" s="1" t="s">
        <v>245658</v>
      </c>
      <c r="F30409">
        <v>0</v>
      </c>
      <c r="G30409">
        <v>0</v>
      </c>
      <c r="H30409">
        <v>0</v>
      </c>
      <c r="I30409">
        <v>0</v>
      </c>
      <c r="J30409">
        <v>0</v>
      </c>
      <c r="K30409">
        <v>0</v>
      </c>
      <c r="L30409">
        <v>0</v>
      </c>
      <c r="M30409">
        <v>0</v>
      </c>
      <c r="N30409">
        <v>0</v>
      </c>
    </row>
    <row r="30410" spans="1:14" x14ac:dyDescent="0.3">
      <c r="A30410">
        <v>2023</v>
      </c>
      <c r="B30410">
        <v>7</v>
      </c>
      <c r="C30410" s="1" t="s">
        <v>245720</v>
      </c>
      <c r="D30410" s="1" t="s">
        <v>245638</v>
      </c>
      <c r="E30410" s="1" t="s">
        <v>245800</v>
      </c>
      <c r="F30410">
        <v>0</v>
      </c>
      <c r="G30410">
        <v>0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>
        <v>0</v>
      </c>
    </row>
    <row r="30411" spans="1:14" x14ac:dyDescent="0.3">
      <c r="A30411">
        <v>2023</v>
      </c>
      <c r="B30411">
        <v>8</v>
      </c>
      <c r="C30411" s="1" t="s">
        <v>245720</v>
      </c>
      <c r="D30411" s="1" t="s">
        <v>245638</v>
      </c>
      <c r="E30411" s="1" t="s">
        <v>245744</v>
      </c>
      <c r="F30411">
        <v>52500000</v>
      </c>
      <c r="G30411">
        <v>0</v>
      </c>
      <c r="H30411">
        <v>0</v>
      </c>
      <c r="I30411">
        <v>7187100</v>
      </c>
      <c r="J30411">
        <v>21882300</v>
      </c>
      <c r="K30411">
        <v>0</v>
      </c>
      <c r="L30411">
        <v>27860400</v>
      </c>
      <c r="M30411">
        <v>56929800</v>
      </c>
      <c r="N30411">
        <v>52500000</v>
      </c>
    </row>
    <row r="30412" spans="1:14" x14ac:dyDescent="0.3">
      <c r="A30412">
        <v>2023</v>
      </c>
      <c r="B30412">
        <v>9</v>
      </c>
      <c r="C30412" s="1" t="s">
        <v>245772</v>
      </c>
      <c r="D30412" s="1" t="s">
        <v>245632</v>
      </c>
      <c r="E30412" s="1" t="s">
        <v>245633</v>
      </c>
      <c r="F30412">
        <v>100000</v>
      </c>
      <c r="G30412">
        <v>72835000</v>
      </c>
      <c r="H30412">
        <v>0</v>
      </c>
      <c r="I30412">
        <v>15602300</v>
      </c>
      <c r="J30412">
        <v>32062300</v>
      </c>
      <c r="K30412">
        <v>0</v>
      </c>
      <c r="L30412">
        <v>0</v>
      </c>
      <c r="M30412">
        <v>47664600</v>
      </c>
      <c r="N30412">
        <v>72935000</v>
      </c>
    </row>
    <row r="30413" spans="1:14" x14ac:dyDescent="0.3">
      <c r="A30413">
        <v>2023</v>
      </c>
      <c r="B30413">
        <v>8</v>
      </c>
      <c r="C30413" s="1" t="s">
        <v>245811</v>
      </c>
      <c r="D30413" s="1" t="s">
        <v>245721</v>
      </c>
      <c r="E30413" s="1" t="s">
        <v>245722</v>
      </c>
      <c r="F30413">
        <v>36584200</v>
      </c>
      <c r="G30413">
        <v>0</v>
      </c>
      <c r="H30413">
        <v>0</v>
      </c>
      <c r="I30413">
        <v>6701000</v>
      </c>
      <c r="J30413">
        <v>0</v>
      </c>
      <c r="K30413">
        <v>0</v>
      </c>
      <c r="L30413">
        <v>0</v>
      </c>
      <c r="M30413">
        <v>6701000</v>
      </c>
      <c r="N30413">
        <v>36584200</v>
      </c>
    </row>
    <row r="30414" spans="1:14" x14ac:dyDescent="0.3">
      <c r="A30414">
        <v>2023</v>
      </c>
      <c r="B30414">
        <v>11</v>
      </c>
      <c r="C30414" s="1" t="s">
        <v>245695</v>
      </c>
      <c r="D30414" s="1" t="s">
        <v>245618</v>
      </c>
      <c r="E30414" s="1" t="s">
        <v>245687</v>
      </c>
      <c r="F30414">
        <v>0</v>
      </c>
      <c r="G30414">
        <v>0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>
        <v>0</v>
      </c>
    </row>
    <row r="30415" spans="1:14" x14ac:dyDescent="0.3">
      <c r="A30415">
        <v>2023</v>
      </c>
      <c r="B30415">
        <v>8</v>
      </c>
      <c r="C30415" s="1" t="s">
        <v>245739</v>
      </c>
      <c r="D30415" s="1" t="s">
        <v>245609</v>
      </c>
      <c r="E30415" s="1" t="s">
        <v>245649</v>
      </c>
      <c r="F30415">
        <v>0</v>
      </c>
      <c r="G30415">
        <v>4849000</v>
      </c>
      <c r="H30415">
        <v>0</v>
      </c>
      <c r="I30415">
        <v>133900</v>
      </c>
      <c r="J30415">
        <v>0</v>
      </c>
      <c r="K30415">
        <v>0</v>
      </c>
      <c r="L30415">
        <v>0</v>
      </c>
      <c r="M30415">
        <v>133900</v>
      </c>
      <c r="N30415">
        <v>4849000</v>
      </c>
    </row>
    <row r="30416" spans="1:14" x14ac:dyDescent="0.3">
      <c r="A30416">
        <v>2023</v>
      </c>
      <c r="B30416">
        <v>9</v>
      </c>
      <c r="C30416" s="1" t="s">
        <v>245644</v>
      </c>
      <c r="D30416" s="1" t="s">
        <v>245674</v>
      </c>
      <c r="E30416" s="1" t="s">
        <v>245820</v>
      </c>
      <c r="F30416">
        <v>0</v>
      </c>
      <c r="G30416">
        <v>0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>
        <v>0</v>
      </c>
    </row>
    <row r="30417" spans="1:14" x14ac:dyDescent="0.3">
      <c r="A30417">
        <v>2023</v>
      </c>
      <c r="B30417">
        <v>10</v>
      </c>
      <c r="C30417" s="1" t="s">
        <v>245743</v>
      </c>
      <c r="D30417" s="1" t="s">
        <v>245657</v>
      </c>
      <c r="E30417" s="1" t="s">
        <v>245797</v>
      </c>
      <c r="F30417">
        <v>0</v>
      </c>
      <c r="G30417">
        <v>0</v>
      </c>
      <c r="H30417">
        <v>0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>
        <v>0</v>
      </c>
    </row>
    <row r="30418" spans="1:14" x14ac:dyDescent="0.3">
      <c r="A30418">
        <v>2023</v>
      </c>
      <c r="B30418">
        <v>12</v>
      </c>
      <c r="C30418" s="1" t="s">
        <v>245637</v>
      </c>
      <c r="D30418" s="1" t="s">
        <v>245609</v>
      </c>
      <c r="E30418" s="1" t="s">
        <v>245790</v>
      </c>
      <c r="F30418">
        <v>97620500</v>
      </c>
      <c r="G30418">
        <v>2561500</v>
      </c>
      <c r="H30418">
        <v>0</v>
      </c>
      <c r="I30418">
        <v>88567300</v>
      </c>
      <c r="J30418">
        <v>7345100</v>
      </c>
      <c r="K30418">
        <v>0</v>
      </c>
      <c r="L30418">
        <v>0</v>
      </c>
      <c r="M30418">
        <v>95912400</v>
      </c>
      <c r="N30418">
        <v>100182000</v>
      </c>
    </row>
    <row r="30419" spans="1:14" x14ac:dyDescent="0.3">
      <c r="A30419">
        <v>2023</v>
      </c>
      <c r="B30419">
        <v>9</v>
      </c>
      <c r="C30419" s="1" t="s">
        <v>245743</v>
      </c>
      <c r="D30419" s="1" t="s">
        <v>245676</v>
      </c>
      <c r="E30419" s="1" t="s">
        <v>245709</v>
      </c>
      <c r="F30419">
        <v>50000</v>
      </c>
      <c r="G30419">
        <v>0</v>
      </c>
      <c r="H30419">
        <v>0</v>
      </c>
      <c r="I30419">
        <v>0</v>
      </c>
      <c r="J30419">
        <v>0</v>
      </c>
      <c r="K30419">
        <v>0</v>
      </c>
      <c r="L30419">
        <v>0</v>
      </c>
      <c r="M30419">
        <v>0</v>
      </c>
      <c r="N30419">
        <v>50000</v>
      </c>
    </row>
    <row r="30420" spans="1:14" x14ac:dyDescent="0.3">
      <c r="A30420">
        <v>2023</v>
      </c>
      <c r="B30420">
        <v>11</v>
      </c>
      <c r="C30420" s="1" t="s">
        <v>245739</v>
      </c>
      <c r="D30420" s="1" t="s">
        <v>245664</v>
      </c>
      <c r="E30420" s="1" t="s">
        <v>245673</v>
      </c>
      <c r="F30420">
        <v>0</v>
      </c>
      <c r="G30420">
        <v>100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>
        <v>100</v>
      </c>
    </row>
    <row r="30421" spans="1:14" x14ac:dyDescent="0.3">
      <c r="A30421">
        <v>2023</v>
      </c>
      <c r="B30421">
        <v>12</v>
      </c>
      <c r="C30421" s="1" t="s">
        <v>245739</v>
      </c>
      <c r="D30421" s="1" t="s">
        <v>245676</v>
      </c>
      <c r="E30421" s="1" t="s">
        <v>245815</v>
      </c>
      <c r="F30421">
        <v>18970136800</v>
      </c>
      <c r="G30421">
        <v>0</v>
      </c>
      <c r="H30421">
        <v>0</v>
      </c>
      <c r="I30421">
        <v>47577662400</v>
      </c>
      <c r="J30421">
        <v>686529500</v>
      </c>
      <c r="K30421">
        <v>0</v>
      </c>
      <c r="L30421">
        <v>0</v>
      </c>
      <c r="M30421">
        <v>48264191900</v>
      </c>
      <c r="N30421">
        <v>18970136800</v>
      </c>
    </row>
    <row r="30422" spans="1:14" x14ac:dyDescent="0.3">
      <c r="A30422">
        <v>2023</v>
      </c>
      <c r="B30422">
        <v>6</v>
      </c>
      <c r="C30422" s="1" t="s">
        <v>245608</v>
      </c>
      <c r="D30422" s="1" t="s">
        <v>245689</v>
      </c>
      <c r="E30422" s="1" t="s">
        <v>245821</v>
      </c>
      <c r="F30422">
        <v>0</v>
      </c>
      <c r="G30422">
        <v>1000</v>
      </c>
      <c r="H30422">
        <v>0</v>
      </c>
      <c r="I30422">
        <v>0</v>
      </c>
      <c r="J30422">
        <v>0</v>
      </c>
      <c r="K30422">
        <v>0</v>
      </c>
      <c r="L30422">
        <v>0</v>
      </c>
      <c r="M30422">
        <v>0</v>
      </c>
      <c r="N30422">
        <v>1000</v>
      </c>
    </row>
    <row r="30423" spans="1:14" x14ac:dyDescent="0.3">
      <c r="A30423">
        <v>2023</v>
      </c>
      <c r="B30423">
        <v>12</v>
      </c>
      <c r="C30423" s="1" t="s">
        <v>245695</v>
      </c>
      <c r="D30423" s="1" t="s">
        <v>245638</v>
      </c>
      <c r="E30423" s="1" t="s">
        <v>245864</v>
      </c>
      <c r="F30423">
        <v>54638800</v>
      </c>
      <c r="G30423">
        <v>0</v>
      </c>
      <c r="H30423">
        <v>0</v>
      </c>
      <c r="I30423">
        <v>5670000</v>
      </c>
      <c r="J30423">
        <v>0</v>
      </c>
      <c r="K30423">
        <v>0</v>
      </c>
      <c r="L30423">
        <v>0</v>
      </c>
      <c r="M30423">
        <v>5670000</v>
      </c>
      <c r="N30423">
        <v>54638800</v>
      </c>
    </row>
    <row r="30424" spans="1:14" x14ac:dyDescent="0.3">
      <c r="A30424">
        <v>2023</v>
      </c>
      <c r="B30424">
        <v>12</v>
      </c>
      <c r="C30424" s="1" t="s">
        <v>245811</v>
      </c>
      <c r="D30424" s="1" t="s">
        <v>245618</v>
      </c>
      <c r="E30424" s="1" t="s">
        <v>245826</v>
      </c>
      <c r="F30424">
        <v>13875000</v>
      </c>
      <c r="G30424">
        <v>0</v>
      </c>
      <c r="H30424">
        <v>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13875000</v>
      </c>
    </row>
    <row r="30425" spans="1:14" x14ac:dyDescent="0.3">
      <c r="A30425">
        <v>2023</v>
      </c>
      <c r="B30425">
        <v>4</v>
      </c>
      <c r="C30425" s="1" t="s">
        <v>245733</v>
      </c>
      <c r="D30425" s="1" t="s">
        <v>245609</v>
      </c>
      <c r="E30425" s="1" t="s">
        <v>245775</v>
      </c>
      <c r="F30425">
        <v>1200000</v>
      </c>
      <c r="G30425">
        <v>0</v>
      </c>
      <c r="H30425">
        <v>0</v>
      </c>
      <c r="I30425">
        <v>938000</v>
      </c>
      <c r="J30425">
        <v>0</v>
      </c>
      <c r="K30425">
        <v>0</v>
      </c>
      <c r="L30425">
        <v>0</v>
      </c>
      <c r="M30425">
        <v>938000</v>
      </c>
      <c r="N30425">
        <v>1200000</v>
      </c>
    </row>
    <row r="30426" spans="1:14" x14ac:dyDescent="0.3">
      <c r="A30426">
        <v>2023</v>
      </c>
      <c r="B30426">
        <v>12</v>
      </c>
      <c r="C30426" s="1" t="s">
        <v>245650</v>
      </c>
      <c r="D30426" s="1" t="s">
        <v>245681</v>
      </c>
      <c r="E30426" s="1" t="s">
        <v>245682</v>
      </c>
      <c r="F30426">
        <v>0</v>
      </c>
      <c r="G30426">
        <v>100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100</v>
      </c>
    </row>
    <row r="30427" spans="1:14" x14ac:dyDescent="0.3">
      <c r="A30427">
        <v>2023</v>
      </c>
      <c r="B30427">
        <v>1</v>
      </c>
      <c r="C30427" s="1" t="s">
        <v>245617</v>
      </c>
      <c r="D30427" s="1" t="s">
        <v>245635</v>
      </c>
      <c r="E30427" s="1" t="s">
        <v>245832</v>
      </c>
      <c r="F30427">
        <v>5192136000</v>
      </c>
      <c r="G30427">
        <v>3013973600</v>
      </c>
      <c r="H30427">
        <v>0</v>
      </c>
      <c r="I30427">
        <v>5349609400</v>
      </c>
      <c r="J30427">
        <v>2272043000</v>
      </c>
      <c r="K30427">
        <v>565782500</v>
      </c>
      <c r="L30427">
        <v>12246500</v>
      </c>
      <c r="M30427">
        <v>8199681400</v>
      </c>
      <c r="N30427">
        <v>8206109600</v>
      </c>
    </row>
    <row r="30428" spans="1:14" x14ac:dyDescent="0.3">
      <c r="A30428">
        <v>2023</v>
      </c>
      <c r="B30428">
        <v>1</v>
      </c>
      <c r="C30428" s="1" t="s">
        <v>245661</v>
      </c>
      <c r="D30428" s="1" t="s">
        <v>245725</v>
      </c>
      <c r="E30428" s="1" t="s">
        <v>245726</v>
      </c>
      <c r="F30428">
        <v>16318118100</v>
      </c>
      <c r="G30428">
        <v>77156415700</v>
      </c>
      <c r="H30428">
        <v>0</v>
      </c>
      <c r="I30428">
        <v>20088406000</v>
      </c>
      <c r="J30428">
        <v>45138553600</v>
      </c>
      <c r="K30428">
        <v>867784000</v>
      </c>
      <c r="L30428">
        <v>933061500</v>
      </c>
      <c r="M30428">
        <v>67035805100</v>
      </c>
      <c r="N30428">
        <v>93474533800</v>
      </c>
    </row>
    <row r="30429" spans="1:14" x14ac:dyDescent="0.3">
      <c r="A30429">
        <v>2023</v>
      </c>
      <c r="B30429">
        <v>1</v>
      </c>
      <c r="C30429" s="1" t="s">
        <v>245617</v>
      </c>
      <c r="D30429" s="1" t="s">
        <v>245638</v>
      </c>
      <c r="E30429" s="1" t="s">
        <v>245734</v>
      </c>
      <c r="F30429">
        <v>133189191300</v>
      </c>
      <c r="G30429">
        <v>184529698300</v>
      </c>
      <c r="H30429">
        <v>18668730700</v>
      </c>
      <c r="I30429">
        <v>122398403500</v>
      </c>
      <c r="J30429">
        <v>168508722800</v>
      </c>
      <c r="K30429">
        <v>20363135100</v>
      </c>
      <c r="L30429">
        <v>770958800</v>
      </c>
      <c r="M30429">
        <v>312057697800</v>
      </c>
      <c r="N30429">
        <v>336387620400</v>
      </c>
    </row>
    <row r="30430" spans="1:14" x14ac:dyDescent="0.3">
      <c r="A30430">
        <v>2023</v>
      </c>
      <c r="B30430">
        <v>1</v>
      </c>
      <c r="C30430" s="1" t="s">
        <v>245640</v>
      </c>
      <c r="D30430" s="1" t="s">
        <v>245638</v>
      </c>
      <c r="E30430" s="1" t="s">
        <v>245646</v>
      </c>
      <c r="F30430">
        <v>50086417500</v>
      </c>
      <c r="G30430">
        <v>10646571800</v>
      </c>
      <c r="H30430">
        <v>508245700</v>
      </c>
      <c r="I30430">
        <v>27529201000</v>
      </c>
      <c r="J30430">
        <v>12026758700</v>
      </c>
      <c r="K30430">
        <v>1301004500</v>
      </c>
      <c r="L30430">
        <v>819783600</v>
      </c>
      <c r="M30430">
        <v>41676747800</v>
      </c>
      <c r="N30430">
        <v>61241245000</v>
      </c>
    </row>
    <row r="30431" spans="1:14" x14ac:dyDescent="0.3">
      <c r="A30431">
        <v>2023</v>
      </c>
      <c r="B30431">
        <v>1</v>
      </c>
      <c r="C30431" s="1" t="s">
        <v>245617</v>
      </c>
      <c r="D30431" s="1" t="s">
        <v>245638</v>
      </c>
      <c r="E30431" s="1" t="s">
        <v>245708</v>
      </c>
      <c r="F30431">
        <v>19973477100</v>
      </c>
      <c r="G30431">
        <v>9018302200</v>
      </c>
      <c r="H30431">
        <v>0</v>
      </c>
      <c r="I30431">
        <v>19021597300</v>
      </c>
      <c r="J30431">
        <v>6573346700</v>
      </c>
      <c r="K30431">
        <v>0</v>
      </c>
      <c r="L30431">
        <v>126107100</v>
      </c>
      <c r="M30431">
        <v>25721051100</v>
      </c>
      <c r="N30431">
        <v>28991779300</v>
      </c>
    </row>
    <row r="30432" spans="1:14" x14ac:dyDescent="0.3">
      <c r="A30432">
        <v>2023</v>
      </c>
      <c r="B30432">
        <v>1</v>
      </c>
      <c r="C30432" s="1" t="s">
        <v>245617</v>
      </c>
      <c r="D30432" s="1" t="s">
        <v>245638</v>
      </c>
      <c r="E30432" s="1" t="s">
        <v>245646</v>
      </c>
      <c r="F30432">
        <v>367857484600</v>
      </c>
      <c r="G30432">
        <v>109269977700</v>
      </c>
      <c r="H30432">
        <v>27532026200</v>
      </c>
      <c r="I30432">
        <v>261856205000</v>
      </c>
      <c r="J30432">
        <v>87317711600</v>
      </c>
      <c r="K30432">
        <v>97970055800</v>
      </c>
      <c r="L30432">
        <v>1331410900</v>
      </c>
      <c r="M30432">
        <v>448682702500</v>
      </c>
      <c r="N30432">
        <v>504659488500</v>
      </c>
    </row>
    <row r="30433" spans="1:14" x14ac:dyDescent="0.3">
      <c r="A30433">
        <v>2023</v>
      </c>
      <c r="B30433">
        <v>1</v>
      </c>
      <c r="C30433" s="1" t="s">
        <v>245644</v>
      </c>
      <c r="D30433" s="1" t="s">
        <v>245740</v>
      </c>
      <c r="E30433" s="1" t="s">
        <v>245741</v>
      </c>
      <c r="F30433">
        <v>60668600</v>
      </c>
      <c r="G30433">
        <v>510705000</v>
      </c>
      <c r="H30433">
        <v>0</v>
      </c>
      <c r="I30433">
        <v>105388500</v>
      </c>
      <c r="J30433">
        <v>0</v>
      </c>
      <c r="K30433">
        <v>0</v>
      </c>
      <c r="L30433">
        <v>0</v>
      </c>
      <c r="M30433">
        <v>105388500</v>
      </c>
      <c r="N30433">
        <v>571373600</v>
      </c>
    </row>
    <row r="30434" spans="1:14" x14ac:dyDescent="0.3">
      <c r="A30434">
        <v>2023</v>
      </c>
      <c r="B30434">
        <v>1</v>
      </c>
      <c r="C30434" s="1" t="s">
        <v>245650</v>
      </c>
      <c r="D30434" s="1" t="s">
        <v>245681</v>
      </c>
      <c r="E30434" s="1" t="s">
        <v>245696</v>
      </c>
      <c r="F30434">
        <v>3169618200</v>
      </c>
      <c r="G30434">
        <v>181634900</v>
      </c>
      <c r="H30434">
        <v>0</v>
      </c>
      <c r="I30434">
        <v>2088958000</v>
      </c>
      <c r="J30434">
        <v>308479500</v>
      </c>
      <c r="K30434">
        <v>0</v>
      </c>
      <c r="L30434">
        <v>126181500</v>
      </c>
      <c r="M30434">
        <v>2523619000</v>
      </c>
      <c r="N30434">
        <v>3351253100</v>
      </c>
    </row>
    <row r="30435" spans="1:14" x14ac:dyDescent="0.3">
      <c r="A30435">
        <v>2023</v>
      </c>
      <c r="B30435">
        <v>1</v>
      </c>
      <c r="C30435" s="1" t="s">
        <v>245640</v>
      </c>
      <c r="D30435" s="1" t="s">
        <v>245727</v>
      </c>
      <c r="E30435" s="1" t="s">
        <v>245728</v>
      </c>
      <c r="F30435">
        <v>684793100</v>
      </c>
      <c r="G30435">
        <v>329410900</v>
      </c>
      <c r="H30435">
        <v>0</v>
      </c>
      <c r="I30435">
        <v>347779000</v>
      </c>
      <c r="J30435">
        <v>172804900</v>
      </c>
      <c r="K30435">
        <v>0</v>
      </c>
      <c r="L30435">
        <v>20001500</v>
      </c>
      <c r="M30435">
        <v>540585400</v>
      </c>
      <c r="N30435">
        <v>1014204000</v>
      </c>
    </row>
    <row r="30436" spans="1:14" x14ac:dyDescent="0.3">
      <c r="A30436">
        <v>2023</v>
      </c>
      <c r="B30436">
        <v>1</v>
      </c>
      <c r="C30436" s="1" t="s">
        <v>245614</v>
      </c>
      <c r="D30436" s="1" t="s">
        <v>245628</v>
      </c>
      <c r="E30436" s="1" t="s">
        <v>245629</v>
      </c>
      <c r="F30436">
        <v>379046600</v>
      </c>
      <c r="G30436">
        <v>861646700</v>
      </c>
      <c r="H30436">
        <v>0</v>
      </c>
      <c r="I30436">
        <v>765019900</v>
      </c>
      <c r="J30436">
        <v>328171000</v>
      </c>
      <c r="K30436">
        <v>1120600</v>
      </c>
      <c r="L30436">
        <v>19816800</v>
      </c>
      <c r="M30436">
        <v>1114128300</v>
      </c>
      <c r="N30436">
        <v>1240693300</v>
      </c>
    </row>
    <row r="30437" spans="1:14" x14ac:dyDescent="0.3">
      <c r="A30437">
        <v>2023</v>
      </c>
      <c r="B30437">
        <v>1</v>
      </c>
      <c r="C30437" s="1" t="s">
        <v>245617</v>
      </c>
      <c r="D30437" s="1" t="s">
        <v>245638</v>
      </c>
      <c r="E30437" s="1" t="s">
        <v>245639</v>
      </c>
      <c r="F30437">
        <v>311249878400</v>
      </c>
      <c r="G30437">
        <v>587537742600</v>
      </c>
      <c r="H30437">
        <v>192672456500</v>
      </c>
      <c r="I30437">
        <v>273057969600</v>
      </c>
      <c r="J30437">
        <v>298694961900</v>
      </c>
      <c r="K30437">
        <v>266923991900</v>
      </c>
      <c r="L30437">
        <v>3180863600</v>
      </c>
      <c r="M30437">
        <v>842187951000</v>
      </c>
      <c r="N30437">
        <v>1091460247500</v>
      </c>
    </row>
    <row r="30438" spans="1:14" x14ac:dyDescent="0.3">
      <c r="A30438">
        <v>2023</v>
      </c>
      <c r="B30438">
        <v>1</v>
      </c>
      <c r="C30438" s="1" t="s">
        <v>245644</v>
      </c>
      <c r="D30438" s="1" t="s">
        <v>245674</v>
      </c>
      <c r="E30438" s="1" t="s">
        <v>245820</v>
      </c>
      <c r="F30438">
        <v>0</v>
      </c>
      <c r="G30438">
        <v>0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>
        <v>0</v>
      </c>
    </row>
    <row r="30439" spans="1:14" x14ac:dyDescent="0.3">
      <c r="A30439">
        <v>2023</v>
      </c>
      <c r="B30439">
        <v>1</v>
      </c>
      <c r="C30439" s="1" t="s">
        <v>245655</v>
      </c>
      <c r="D30439" s="1" t="s">
        <v>245740</v>
      </c>
      <c r="E30439" s="1" t="s">
        <v>245761</v>
      </c>
      <c r="F30439">
        <v>459630600</v>
      </c>
      <c r="G30439">
        <v>5789880000</v>
      </c>
      <c r="H30439">
        <v>2480859500</v>
      </c>
      <c r="I30439">
        <v>2352082300</v>
      </c>
      <c r="J30439">
        <v>2338881700</v>
      </c>
      <c r="K30439">
        <v>0</v>
      </c>
      <c r="L30439">
        <v>70421500</v>
      </c>
      <c r="M30439">
        <v>4761385500</v>
      </c>
      <c r="N30439">
        <v>8730370100</v>
      </c>
    </row>
    <row r="30440" spans="1:14" x14ac:dyDescent="0.3">
      <c r="A30440">
        <v>2023</v>
      </c>
      <c r="B30440">
        <v>1</v>
      </c>
      <c r="C30440" s="1" t="s">
        <v>245623</v>
      </c>
      <c r="D30440" s="1" t="s">
        <v>245638</v>
      </c>
      <c r="E30440" s="1" t="s">
        <v>245646</v>
      </c>
      <c r="F30440">
        <v>126132640400</v>
      </c>
      <c r="G30440">
        <v>2560454200</v>
      </c>
      <c r="H30440">
        <v>0</v>
      </c>
      <c r="I30440">
        <v>72648351500</v>
      </c>
      <c r="J30440">
        <v>4346514200</v>
      </c>
      <c r="K30440">
        <v>709814700</v>
      </c>
      <c r="L30440">
        <v>1383777800</v>
      </c>
      <c r="M30440">
        <v>79104360800</v>
      </c>
      <c r="N30440">
        <v>128693094600</v>
      </c>
    </row>
    <row r="30441" spans="1:14" x14ac:dyDescent="0.3">
      <c r="A30441">
        <v>2023</v>
      </c>
      <c r="B30441">
        <v>1</v>
      </c>
      <c r="C30441" s="1" t="s">
        <v>245640</v>
      </c>
      <c r="D30441" s="1" t="s">
        <v>245612</v>
      </c>
      <c r="E30441" s="1" t="s">
        <v>245762</v>
      </c>
      <c r="F30441">
        <v>60803729400</v>
      </c>
      <c r="G30441">
        <v>737633400</v>
      </c>
      <c r="H30441">
        <v>0</v>
      </c>
      <c r="I30441">
        <v>18777385300</v>
      </c>
      <c r="J30441">
        <v>7915769700</v>
      </c>
      <c r="K30441">
        <v>0</v>
      </c>
      <c r="L30441">
        <v>142221800</v>
      </c>
      <c r="M30441">
        <v>26835376800</v>
      </c>
      <c r="N30441">
        <v>61541362800</v>
      </c>
    </row>
    <row r="30442" spans="1:14" x14ac:dyDescent="0.3">
      <c r="A30442">
        <v>2023</v>
      </c>
      <c r="B30442">
        <v>6</v>
      </c>
      <c r="C30442" s="1" t="s">
        <v>245617</v>
      </c>
      <c r="D30442" s="1" t="s">
        <v>245609</v>
      </c>
      <c r="E30442" s="1" t="s">
        <v>245707</v>
      </c>
      <c r="F30442">
        <v>28470306600</v>
      </c>
      <c r="G30442">
        <v>17432415200</v>
      </c>
      <c r="H30442">
        <v>0</v>
      </c>
      <c r="I30442">
        <v>35626898100</v>
      </c>
      <c r="J30442">
        <v>18297705900</v>
      </c>
      <c r="K30442">
        <v>0</v>
      </c>
      <c r="L30442">
        <v>165135300</v>
      </c>
      <c r="M30442">
        <v>54089739300</v>
      </c>
      <c r="N30442">
        <v>45902771800</v>
      </c>
    </row>
    <row r="30443" spans="1:14" x14ac:dyDescent="0.3">
      <c r="A30443">
        <v>2023</v>
      </c>
      <c r="B30443">
        <v>6</v>
      </c>
      <c r="C30443" s="1" t="s">
        <v>245644</v>
      </c>
      <c r="D30443" s="1" t="s">
        <v>245638</v>
      </c>
      <c r="E30443" s="1" t="s">
        <v>245667</v>
      </c>
      <c r="F30443">
        <v>149663000700</v>
      </c>
      <c r="G30443">
        <v>2069322595100</v>
      </c>
      <c r="H30443">
        <v>244570300</v>
      </c>
      <c r="I30443">
        <v>936745514600</v>
      </c>
      <c r="J30443">
        <v>657978253100</v>
      </c>
      <c r="K30443">
        <v>5295961100</v>
      </c>
      <c r="L30443">
        <v>24732735800</v>
      </c>
      <c r="M30443">
        <v>1625454652100</v>
      </c>
      <c r="N30443">
        <v>2219262448300</v>
      </c>
    </row>
    <row r="30444" spans="1:14" x14ac:dyDescent="0.3">
      <c r="A30444">
        <v>2023</v>
      </c>
      <c r="B30444">
        <v>6</v>
      </c>
      <c r="C30444" s="1" t="s">
        <v>245644</v>
      </c>
      <c r="D30444" s="1" t="s">
        <v>245676</v>
      </c>
      <c r="E30444" s="1" t="s">
        <v>245677</v>
      </c>
      <c r="F30444">
        <v>1620073900</v>
      </c>
      <c r="G30444">
        <v>37394934700</v>
      </c>
      <c r="H30444">
        <v>0</v>
      </c>
      <c r="I30444">
        <v>14136785900</v>
      </c>
      <c r="J30444">
        <v>13224894500</v>
      </c>
      <c r="K30444">
        <v>23470000</v>
      </c>
      <c r="L30444">
        <v>1404740900</v>
      </c>
      <c r="M30444">
        <v>28789891300</v>
      </c>
      <c r="N30444">
        <v>39015008600</v>
      </c>
    </row>
    <row r="30445" spans="1:14" x14ac:dyDescent="0.3">
      <c r="A30445">
        <v>2023</v>
      </c>
      <c r="B30445">
        <v>6</v>
      </c>
      <c r="C30445" s="1" t="s">
        <v>245617</v>
      </c>
      <c r="D30445" s="1" t="s">
        <v>245671</v>
      </c>
      <c r="E30445" s="1" t="s">
        <v>245671</v>
      </c>
      <c r="F30445">
        <v>96060010400</v>
      </c>
      <c r="G30445">
        <v>254378907500</v>
      </c>
      <c r="H30445">
        <v>3551995700</v>
      </c>
      <c r="I30445">
        <v>121030688200</v>
      </c>
      <c r="J30445">
        <v>170932774400</v>
      </c>
      <c r="K30445">
        <v>534432800</v>
      </c>
      <c r="L30445">
        <v>6200759200</v>
      </c>
      <c r="M30445">
        <v>298698654600</v>
      </c>
      <c r="N30445">
        <v>353990913600</v>
      </c>
    </row>
    <row r="30446" spans="1:14" x14ac:dyDescent="0.3">
      <c r="A30446">
        <v>2023</v>
      </c>
      <c r="B30446">
        <v>1</v>
      </c>
      <c r="C30446" s="1" t="s">
        <v>245640</v>
      </c>
      <c r="D30446" s="1" t="s">
        <v>245635</v>
      </c>
      <c r="E30446" s="1" t="s">
        <v>245684</v>
      </c>
      <c r="F30446">
        <v>44261735700</v>
      </c>
      <c r="G30446">
        <v>18952380400</v>
      </c>
      <c r="H30446">
        <v>28000000</v>
      </c>
      <c r="I30446">
        <v>40183205500</v>
      </c>
      <c r="J30446">
        <v>8829538700</v>
      </c>
      <c r="K30446">
        <v>29163300</v>
      </c>
      <c r="L30446">
        <v>1237900800</v>
      </c>
      <c r="M30446">
        <v>50279808300</v>
      </c>
      <c r="N30446">
        <v>63242116100</v>
      </c>
    </row>
    <row r="30447" spans="1:14" x14ac:dyDescent="0.3">
      <c r="A30447">
        <v>2023</v>
      </c>
      <c r="B30447">
        <v>1</v>
      </c>
      <c r="C30447" s="1" t="s">
        <v>245620</v>
      </c>
      <c r="D30447" s="1" t="s">
        <v>245635</v>
      </c>
      <c r="E30447" s="1" t="s">
        <v>245636</v>
      </c>
      <c r="F30447">
        <v>16838136200</v>
      </c>
      <c r="G30447">
        <v>13131328600</v>
      </c>
      <c r="H30447">
        <v>115000000</v>
      </c>
      <c r="I30447">
        <v>8427591900</v>
      </c>
      <c r="J30447">
        <v>3133783600</v>
      </c>
      <c r="K30447">
        <v>14062200</v>
      </c>
      <c r="L30447">
        <v>707827500</v>
      </c>
      <c r="M30447">
        <v>12283265200</v>
      </c>
      <c r="N30447">
        <v>30084464800</v>
      </c>
    </row>
    <row r="30448" spans="1:14" x14ac:dyDescent="0.3">
      <c r="A30448">
        <v>2023</v>
      </c>
      <c r="B30448">
        <v>1</v>
      </c>
      <c r="C30448" s="1" t="s">
        <v>245640</v>
      </c>
      <c r="D30448" s="1" t="s">
        <v>245635</v>
      </c>
      <c r="E30448" s="1" t="s">
        <v>245652</v>
      </c>
      <c r="F30448">
        <v>1291375400</v>
      </c>
      <c r="G30448">
        <v>71104000</v>
      </c>
      <c r="H30448">
        <v>0</v>
      </c>
      <c r="I30448">
        <v>936544100</v>
      </c>
      <c r="J30448">
        <v>43204400</v>
      </c>
      <c r="K30448">
        <v>0</v>
      </c>
      <c r="L30448">
        <v>0</v>
      </c>
      <c r="M30448">
        <v>979748500</v>
      </c>
      <c r="N30448">
        <v>1362479400</v>
      </c>
    </row>
    <row r="30449" spans="1:14" x14ac:dyDescent="0.3">
      <c r="A30449">
        <v>2023</v>
      </c>
      <c r="B30449">
        <v>1</v>
      </c>
      <c r="C30449" s="1" t="s">
        <v>245644</v>
      </c>
      <c r="D30449" s="1" t="s">
        <v>245668</v>
      </c>
      <c r="E30449" s="1" t="s">
        <v>245668</v>
      </c>
      <c r="F30449">
        <v>112284900</v>
      </c>
      <c r="G30449">
        <v>2455890700</v>
      </c>
      <c r="H30449">
        <v>0</v>
      </c>
      <c r="I30449">
        <v>961949400</v>
      </c>
      <c r="J30449">
        <v>969961900</v>
      </c>
      <c r="K30449">
        <v>220000</v>
      </c>
      <c r="L30449">
        <v>22043500</v>
      </c>
      <c r="M30449">
        <v>1954174800</v>
      </c>
      <c r="N30449">
        <v>2568175600</v>
      </c>
    </row>
    <row r="30450" spans="1:14" x14ac:dyDescent="0.3">
      <c r="A30450">
        <v>2023</v>
      </c>
      <c r="B30450">
        <v>1</v>
      </c>
      <c r="C30450" s="1" t="s">
        <v>245617</v>
      </c>
      <c r="D30450" s="1" t="s">
        <v>245647</v>
      </c>
      <c r="E30450" s="1" t="s">
        <v>245648</v>
      </c>
      <c r="F30450">
        <v>21659875300</v>
      </c>
      <c r="G30450">
        <v>9877380400</v>
      </c>
      <c r="H30450">
        <v>100</v>
      </c>
      <c r="I30450">
        <v>23725504400</v>
      </c>
      <c r="J30450">
        <v>8701815800</v>
      </c>
      <c r="K30450">
        <v>1767500</v>
      </c>
      <c r="L30450">
        <v>139462200</v>
      </c>
      <c r="M30450">
        <v>32568549900</v>
      </c>
      <c r="N30450">
        <v>31537255800</v>
      </c>
    </row>
    <row r="30451" spans="1:14" x14ac:dyDescent="0.3">
      <c r="A30451">
        <v>2023</v>
      </c>
      <c r="B30451">
        <v>6</v>
      </c>
      <c r="C30451" s="1" t="s">
        <v>245655</v>
      </c>
      <c r="D30451" s="1" t="s">
        <v>245647</v>
      </c>
      <c r="E30451" s="1" t="s">
        <v>245656</v>
      </c>
      <c r="F30451">
        <v>157462500</v>
      </c>
      <c r="G30451">
        <v>3436806200</v>
      </c>
      <c r="H30451">
        <v>0</v>
      </c>
      <c r="I30451">
        <v>1052746700</v>
      </c>
      <c r="J30451">
        <v>1318599100</v>
      </c>
      <c r="K30451">
        <v>0</v>
      </c>
      <c r="L30451">
        <v>28625000</v>
      </c>
      <c r="M30451">
        <v>2399970800</v>
      </c>
      <c r="N30451">
        <v>3594268800</v>
      </c>
    </row>
    <row r="30452" spans="1:14" x14ac:dyDescent="0.3">
      <c r="A30452">
        <v>2023</v>
      </c>
      <c r="B30452">
        <v>1</v>
      </c>
      <c r="C30452" s="1" t="s">
        <v>245614</v>
      </c>
      <c r="D30452" s="1" t="s">
        <v>245725</v>
      </c>
      <c r="E30452" s="1" t="s">
        <v>245726</v>
      </c>
      <c r="F30452">
        <v>30450852500</v>
      </c>
      <c r="G30452">
        <v>19512026600</v>
      </c>
      <c r="H30452">
        <v>0</v>
      </c>
      <c r="I30452">
        <v>28974123300</v>
      </c>
      <c r="J30452">
        <v>15643520800</v>
      </c>
      <c r="K30452">
        <v>72302600</v>
      </c>
      <c r="L30452">
        <v>1049778900</v>
      </c>
      <c r="M30452">
        <v>45739725600</v>
      </c>
      <c r="N30452">
        <v>49962879100</v>
      </c>
    </row>
    <row r="30453" spans="1:14" x14ac:dyDescent="0.3">
      <c r="A30453">
        <v>2023</v>
      </c>
      <c r="B30453">
        <v>6</v>
      </c>
      <c r="C30453" s="1" t="s">
        <v>245620</v>
      </c>
      <c r="D30453" s="1" t="s">
        <v>245657</v>
      </c>
      <c r="E30453" s="1" t="s">
        <v>245857</v>
      </c>
      <c r="F30453">
        <v>26243400</v>
      </c>
      <c r="G30453">
        <v>0</v>
      </c>
      <c r="H30453">
        <v>0</v>
      </c>
      <c r="I30453">
        <v>3997400</v>
      </c>
      <c r="J30453">
        <v>90000</v>
      </c>
      <c r="K30453">
        <v>0</v>
      </c>
      <c r="L30453">
        <v>0</v>
      </c>
      <c r="M30453">
        <v>4087400</v>
      </c>
      <c r="N30453">
        <v>26243400</v>
      </c>
    </row>
    <row r="30454" spans="1:14" x14ac:dyDescent="0.3">
      <c r="A30454">
        <v>2023</v>
      </c>
      <c r="B30454">
        <v>1</v>
      </c>
      <c r="C30454" s="1" t="s">
        <v>245720</v>
      </c>
      <c r="D30454" s="1" t="s">
        <v>245638</v>
      </c>
      <c r="E30454" s="1" t="s">
        <v>245639</v>
      </c>
      <c r="F30454">
        <v>1638687500</v>
      </c>
      <c r="G30454">
        <v>152722700</v>
      </c>
      <c r="H30454">
        <v>0</v>
      </c>
      <c r="I30454">
        <v>1060932600</v>
      </c>
      <c r="J30454">
        <v>51504500</v>
      </c>
      <c r="K30454">
        <v>0</v>
      </c>
      <c r="L30454">
        <v>32859600</v>
      </c>
      <c r="M30454">
        <v>1145296700</v>
      </c>
      <c r="N30454">
        <v>1791410200</v>
      </c>
    </row>
    <row r="30455" spans="1:14" x14ac:dyDescent="0.3">
      <c r="A30455">
        <v>2023</v>
      </c>
      <c r="B30455">
        <v>1</v>
      </c>
      <c r="C30455" s="1" t="s">
        <v>245608</v>
      </c>
      <c r="D30455" s="1" t="s">
        <v>245674</v>
      </c>
      <c r="E30455" s="1" t="s">
        <v>245674</v>
      </c>
      <c r="F30455">
        <v>2899057400</v>
      </c>
      <c r="G30455">
        <v>3378846000</v>
      </c>
      <c r="H30455">
        <v>0</v>
      </c>
      <c r="I30455">
        <v>5205479000</v>
      </c>
      <c r="J30455">
        <v>259212100</v>
      </c>
      <c r="K30455">
        <v>0</v>
      </c>
      <c r="L30455">
        <v>7910000</v>
      </c>
      <c r="M30455">
        <v>5472601100</v>
      </c>
      <c r="N30455">
        <v>6277903400</v>
      </c>
    </row>
    <row r="30456" spans="1:14" x14ac:dyDescent="0.3">
      <c r="A30456">
        <v>2023</v>
      </c>
      <c r="B30456">
        <v>1</v>
      </c>
      <c r="C30456" s="1" t="s">
        <v>245640</v>
      </c>
      <c r="D30456" s="1" t="s">
        <v>245609</v>
      </c>
      <c r="E30456" s="1" t="s">
        <v>245706</v>
      </c>
      <c r="F30456">
        <v>8585474900</v>
      </c>
      <c r="G30456">
        <v>617099400</v>
      </c>
      <c r="H30456">
        <v>0</v>
      </c>
      <c r="I30456">
        <v>4731514200</v>
      </c>
      <c r="J30456">
        <v>607032700</v>
      </c>
      <c r="K30456">
        <v>3854300</v>
      </c>
      <c r="L30456">
        <v>204715500</v>
      </c>
      <c r="M30456">
        <v>5547116700</v>
      </c>
      <c r="N30456">
        <v>9202574300</v>
      </c>
    </row>
    <row r="30457" spans="1:14" x14ac:dyDescent="0.3">
      <c r="A30457">
        <v>2023</v>
      </c>
      <c r="B30457">
        <v>1</v>
      </c>
      <c r="C30457" s="1" t="s">
        <v>245620</v>
      </c>
      <c r="D30457" s="1" t="s">
        <v>245652</v>
      </c>
      <c r="E30457" s="1" t="s">
        <v>245683</v>
      </c>
      <c r="F30457">
        <v>446982733000</v>
      </c>
      <c r="G30457">
        <v>74669554200</v>
      </c>
      <c r="H30457">
        <v>491450600</v>
      </c>
      <c r="I30457">
        <v>230013256100</v>
      </c>
      <c r="J30457">
        <v>67222093100</v>
      </c>
      <c r="K30457">
        <v>5171732800</v>
      </c>
      <c r="L30457">
        <v>7237520500</v>
      </c>
      <c r="M30457">
        <v>310299447500</v>
      </c>
      <c r="N30457">
        <v>522143738100</v>
      </c>
    </row>
    <row r="30458" spans="1:14" x14ac:dyDescent="0.3">
      <c r="A30458">
        <v>2023</v>
      </c>
      <c r="B30458">
        <v>6</v>
      </c>
      <c r="C30458" s="1" t="s">
        <v>245625</v>
      </c>
      <c r="D30458" s="1" t="s">
        <v>245674</v>
      </c>
      <c r="E30458" s="1" t="s">
        <v>245820</v>
      </c>
      <c r="F30458">
        <v>814088900</v>
      </c>
      <c r="G30458">
        <v>459774300</v>
      </c>
      <c r="H30458">
        <v>0</v>
      </c>
      <c r="I30458">
        <v>342901600</v>
      </c>
      <c r="J30458">
        <v>636083200</v>
      </c>
      <c r="K30458">
        <v>0</v>
      </c>
      <c r="L30458">
        <v>0</v>
      </c>
      <c r="M30458">
        <v>978984800</v>
      </c>
      <c r="N30458">
        <v>1273863200</v>
      </c>
    </row>
    <row r="30459" spans="1:14" x14ac:dyDescent="0.3">
      <c r="A30459">
        <v>2023</v>
      </c>
      <c r="B30459">
        <v>1</v>
      </c>
      <c r="C30459" s="1" t="s">
        <v>245620</v>
      </c>
      <c r="D30459" s="1" t="s">
        <v>245638</v>
      </c>
      <c r="E30459" s="1" t="s">
        <v>245804</v>
      </c>
      <c r="F30459">
        <v>49126028200</v>
      </c>
      <c r="G30459">
        <v>29149396400</v>
      </c>
      <c r="H30459">
        <v>10000000</v>
      </c>
      <c r="I30459">
        <v>78825815000</v>
      </c>
      <c r="J30459">
        <v>17990914500</v>
      </c>
      <c r="K30459">
        <v>38147000</v>
      </c>
      <c r="L30459">
        <v>613268300</v>
      </c>
      <c r="M30459">
        <v>97468144800</v>
      </c>
      <c r="N30459">
        <v>78285424600</v>
      </c>
    </row>
    <row r="30460" spans="1:14" x14ac:dyDescent="0.3">
      <c r="A30460">
        <v>2023</v>
      </c>
      <c r="B30460">
        <v>1</v>
      </c>
      <c r="C30460" s="1" t="s">
        <v>245620</v>
      </c>
      <c r="D30460" s="1" t="s">
        <v>245638</v>
      </c>
      <c r="E30460" s="1" t="s">
        <v>245734</v>
      </c>
      <c r="F30460">
        <v>3723804700</v>
      </c>
      <c r="G30460">
        <v>1427322600</v>
      </c>
      <c r="H30460">
        <v>0</v>
      </c>
      <c r="I30460">
        <v>1860517800</v>
      </c>
      <c r="J30460">
        <v>1069406800</v>
      </c>
      <c r="K30460">
        <v>0</v>
      </c>
      <c r="L30460">
        <v>56390000</v>
      </c>
      <c r="M30460">
        <v>2986314600</v>
      </c>
      <c r="N30460">
        <v>5151127400</v>
      </c>
    </row>
    <row r="30461" spans="1:14" x14ac:dyDescent="0.3">
      <c r="A30461">
        <v>2023</v>
      </c>
      <c r="B30461">
        <v>1</v>
      </c>
      <c r="C30461" s="1" t="s">
        <v>245625</v>
      </c>
      <c r="D30461" s="1" t="s">
        <v>245635</v>
      </c>
      <c r="E30461" s="1" t="s">
        <v>245832</v>
      </c>
      <c r="F30461">
        <v>4229300</v>
      </c>
      <c r="G30461">
        <v>207175600</v>
      </c>
      <c r="H30461">
        <v>0</v>
      </c>
      <c r="I30461">
        <v>97720000</v>
      </c>
      <c r="J30461">
        <v>479028500</v>
      </c>
      <c r="K30461">
        <v>0</v>
      </c>
      <c r="L30461">
        <v>0</v>
      </c>
      <c r="M30461">
        <v>576748500</v>
      </c>
      <c r="N30461">
        <v>211404900</v>
      </c>
    </row>
    <row r="30462" spans="1:14" x14ac:dyDescent="0.3">
      <c r="A30462">
        <v>2023</v>
      </c>
      <c r="B30462">
        <v>1</v>
      </c>
      <c r="C30462" s="1" t="s">
        <v>245720</v>
      </c>
      <c r="D30462" s="1" t="s">
        <v>245668</v>
      </c>
      <c r="E30462" s="1" t="s">
        <v>245668</v>
      </c>
      <c r="F30462">
        <v>78438500</v>
      </c>
      <c r="G30462">
        <v>15200200</v>
      </c>
      <c r="H30462">
        <v>0</v>
      </c>
      <c r="I30462">
        <v>120699300</v>
      </c>
      <c r="J30462">
        <v>32069700</v>
      </c>
      <c r="K30462">
        <v>0</v>
      </c>
      <c r="L30462">
        <v>370000</v>
      </c>
      <c r="M30462">
        <v>153139000</v>
      </c>
      <c r="N30462">
        <v>93638700</v>
      </c>
    </row>
    <row r="30463" spans="1:14" x14ac:dyDescent="0.3">
      <c r="A30463">
        <v>2023</v>
      </c>
      <c r="B30463">
        <v>1</v>
      </c>
      <c r="C30463" s="1" t="s">
        <v>245720</v>
      </c>
      <c r="D30463" s="1" t="s">
        <v>245615</v>
      </c>
      <c r="E30463" s="1" t="s">
        <v>245710</v>
      </c>
      <c r="F30463">
        <v>381879400</v>
      </c>
      <c r="G30463">
        <v>49755000</v>
      </c>
      <c r="H30463">
        <v>0</v>
      </c>
      <c r="I30463">
        <v>156846200</v>
      </c>
      <c r="J30463">
        <v>118938500</v>
      </c>
      <c r="K30463">
        <v>0</v>
      </c>
      <c r="L30463">
        <v>1860000</v>
      </c>
      <c r="M30463">
        <v>277644700</v>
      </c>
      <c r="N30463">
        <v>431634400</v>
      </c>
    </row>
    <row r="30464" spans="1:14" x14ac:dyDescent="0.3">
      <c r="A30464">
        <v>2023</v>
      </c>
      <c r="B30464">
        <v>1</v>
      </c>
      <c r="C30464" s="1" t="s">
        <v>245617</v>
      </c>
      <c r="D30464" s="1" t="s">
        <v>245635</v>
      </c>
      <c r="E30464" s="1" t="s">
        <v>245645</v>
      </c>
      <c r="F30464">
        <v>45244996100</v>
      </c>
      <c r="G30464">
        <v>97055902600</v>
      </c>
      <c r="H30464">
        <v>66151565400</v>
      </c>
      <c r="I30464">
        <v>50844746100</v>
      </c>
      <c r="J30464">
        <v>137402732900</v>
      </c>
      <c r="K30464">
        <v>16387800</v>
      </c>
      <c r="L30464">
        <v>2815376200</v>
      </c>
      <c r="M30464">
        <v>191079243000</v>
      </c>
      <c r="N30464">
        <v>208452464100</v>
      </c>
    </row>
    <row r="30465" spans="1:14" x14ac:dyDescent="0.3">
      <c r="A30465">
        <v>2023</v>
      </c>
      <c r="B30465">
        <v>1</v>
      </c>
      <c r="C30465" s="1" t="s">
        <v>245640</v>
      </c>
      <c r="D30465" s="1" t="s">
        <v>245615</v>
      </c>
      <c r="E30465" s="1" t="s">
        <v>245654</v>
      </c>
      <c r="F30465">
        <v>1192318800</v>
      </c>
      <c r="G30465">
        <v>120664100</v>
      </c>
      <c r="H30465">
        <v>0</v>
      </c>
      <c r="I30465">
        <v>1263649400</v>
      </c>
      <c r="J30465">
        <v>945825500</v>
      </c>
      <c r="K30465">
        <v>1000</v>
      </c>
      <c r="L30465">
        <v>56910600</v>
      </c>
      <c r="M30465">
        <v>2266386500</v>
      </c>
      <c r="N30465">
        <v>1312982900</v>
      </c>
    </row>
    <row r="30466" spans="1:14" x14ac:dyDescent="0.3">
      <c r="A30466">
        <v>2023</v>
      </c>
      <c r="B30466">
        <v>1</v>
      </c>
      <c r="C30466" s="1" t="s">
        <v>245620</v>
      </c>
      <c r="D30466" s="1" t="s">
        <v>245618</v>
      </c>
      <c r="E30466" s="1" t="s">
        <v>245692</v>
      </c>
      <c r="F30466">
        <v>64800964500</v>
      </c>
      <c r="G30466">
        <v>15660273500</v>
      </c>
      <c r="H30466">
        <v>200</v>
      </c>
      <c r="I30466">
        <v>28625036100</v>
      </c>
      <c r="J30466">
        <v>11619384200</v>
      </c>
      <c r="K30466">
        <v>631436000</v>
      </c>
      <c r="L30466">
        <v>698791200</v>
      </c>
      <c r="M30466">
        <v>41574647500</v>
      </c>
      <c r="N30466">
        <v>80461238200</v>
      </c>
    </row>
    <row r="30467" spans="1:14" x14ac:dyDescent="0.3">
      <c r="A30467">
        <v>2023</v>
      </c>
      <c r="B30467">
        <v>2</v>
      </c>
      <c r="C30467" s="1" t="s">
        <v>245617</v>
      </c>
      <c r="D30467" s="1" t="s">
        <v>245657</v>
      </c>
      <c r="E30467" s="1" t="s">
        <v>245724</v>
      </c>
      <c r="F30467">
        <v>23206967300</v>
      </c>
      <c r="G30467">
        <v>24341728000</v>
      </c>
      <c r="H30467">
        <v>19782741300</v>
      </c>
      <c r="I30467">
        <v>20125915300</v>
      </c>
      <c r="J30467">
        <v>35852607000</v>
      </c>
      <c r="K30467">
        <v>587700300</v>
      </c>
      <c r="L30467">
        <v>218821500</v>
      </c>
      <c r="M30467">
        <v>56785044100</v>
      </c>
      <c r="N30467">
        <v>67331436600</v>
      </c>
    </row>
    <row r="30468" spans="1:14" x14ac:dyDescent="0.3">
      <c r="A30468">
        <v>2023</v>
      </c>
      <c r="B30468">
        <v>2</v>
      </c>
      <c r="C30468" s="1" t="s">
        <v>245623</v>
      </c>
      <c r="D30468" s="1" t="s">
        <v>245609</v>
      </c>
      <c r="E30468" s="1" t="s">
        <v>245707</v>
      </c>
      <c r="F30468">
        <v>320564000</v>
      </c>
      <c r="G30468">
        <v>69391100</v>
      </c>
      <c r="H30468">
        <v>0</v>
      </c>
      <c r="I30468">
        <v>740933400</v>
      </c>
      <c r="J30468">
        <v>81191100</v>
      </c>
      <c r="K30468">
        <v>0</v>
      </c>
      <c r="L30468">
        <v>41074000</v>
      </c>
      <c r="M30468">
        <v>863198500</v>
      </c>
      <c r="N30468">
        <v>389955100</v>
      </c>
    </row>
    <row r="30469" spans="1:14" x14ac:dyDescent="0.3">
      <c r="A30469">
        <v>2023</v>
      </c>
      <c r="B30469">
        <v>1</v>
      </c>
      <c r="C30469" s="1" t="s">
        <v>245617</v>
      </c>
      <c r="D30469" s="1" t="s">
        <v>245628</v>
      </c>
      <c r="E30469" s="1" t="s">
        <v>245747</v>
      </c>
      <c r="F30469">
        <v>6620619700</v>
      </c>
      <c r="G30469">
        <v>10942319100</v>
      </c>
      <c r="H30469">
        <v>0</v>
      </c>
      <c r="I30469">
        <v>6752090000</v>
      </c>
      <c r="J30469">
        <v>10412843900</v>
      </c>
      <c r="K30469">
        <v>0</v>
      </c>
      <c r="L30469">
        <v>54811600</v>
      </c>
      <c r="M30469">
        <v>17219745500</v>
      </c>
      <c r="N30469">
        <v>17562938800</v>
      </c>
    </row>
    <row r="30470" spans="1:14" x14ac:dyDescent="0.3">
      <c r="A30470">
        <v>2023</v>
      </c>
      <c r="B30470">
        <v>1</v>
      </c>
      <c r="C30470" s="1" t="s">
        <v>245655</v>
      </c>
      <c r="D30470" s="1" t="s">
        <v>245676</v>
      </c>
      <c r="E30470" s="1" t="s">
        <v>245694</v>
      </c>
      <c r="F30470">
        <v>620958500</v>
      </c>
      <c r="G30470">
        <v>48412026500</v>
      </c>
      <c r="H30470">
        <v>19973647400</v>
      </c>
      <c r="I30470">
        <v>2616597600</v>
      </c>
      <c r="J30470">
        <v>39508415100</v>
      </c>
      <c r="K30470">
        <v>0</v>
      </c>
      <c r="L30470">
        <v>368391700</v>
      </c>
      <c r="M30470">
        <v>42493404400</v>
      </c>
      <c r="N30470">
        <v>69006632400</v>
      </c>
    </row>
    <row r="30471" spans="1:14" x14ac:dyDescent="0.3">
      <c r="A30471">
        <v>2023</v>
      </c>
      <c r="B30471">
        <v>1</v>
      </c>
      <c r="C30471" s="1" t="s">
        <v>245623</v>
      </c>
      <c r="D30471" s="1" t="s">
        <v>245609</v>
      </c>
      <c r="E30471" s="1" t="s">
        <v>245707</v>
      </c>
      <c r="F30471">
        <v>94141700</v>
      </c>
      <c r="G30471">
        <v>74906400</v>
      </c>
      <c r="H30471">
        <v>0</v>
      </c>
      <c r="I30471">
        <v>858889200</v>
      </c>
      <c r="J30471">
        <v>118365500</v>
      </c>
      <c r="K30471">
        <v>0</v>
      </c>
      <c r="L30471">
        <v>14377500</v>
      </c>
      <c r="M30471">
        <v>991632200</v>
      </c>
      <c r="N30471">
        <v>169048100</v>
      </c>
    </row>
    <row r="30472" spans="1:14" x14ac:dyDescent="0.3">
      <c r="A30472">
        <v>2023</v>
      </c>
      <c r="B30472">
        <v>1</v>
      </c>
      <c r="C30472" s="1" t="s">
        <v>245655</v>
      </c>
      <c r="D30472" s="1" t="s">
        <v>245689</v>
      </c>
      <c r="E30472" s="1" t="s">
        <v>245689</v>
      </c>
      <c r="F30472">
        <v>3856433000</v>
      </c>
      <c r="G30472">
        <v>7851643000</v>
      </c>
      <c r="H30472">
        <v>0</v>
      </c>
      <c r="I30472">
        <v>5864965000</v>
      </c>
      <c r="J30472">
        <v>2954397500</v>
      </c>
      <c r="K30472">
        <v>0</v>
      </c>
      <c r="L30472">
        <v>666705300</v>
      </c>
      <c r="M30472">
        <v>9486067800</v>
      </c>
      <c r="N30472">
        <v>11708076000</v>
      </c>
    </row>
    <row r="30473" spans="1:14" x14ac:dyDescent="0.3">
      <c r="A30473">
        <v>2023</v>
      </c>
      <c r="B30473">
        <v>1</v>
      </c>
      <c r="C30473" s="1" t="s">
        <v>245640</v>
      </c>
      <c r="D30473" s="1" t="s">
        <v>245635</v>
      </c>
      <c r="E30473" s="1" t="s">
        <v>245814</v>
      </c>
      <c r="F30473">
        <v>3580419600</v>
      </c>
      <c r="G30473">
        <v>8680457600</v>
      </c>
      <c r="H30473">
        <v>0</v>
      </c>
      <c r="I30473">
        <v>1723485600</v>
      </c>
      <c r="J30473">
        <v>3908507100</v>
      </c>
      <c r="K30473">
        <v>0</v>
      </c>
      <c r="L30473">
        <v>55730000</v>
      </c>
      <c r="M30473">
        <v>5687722700</v>
      </c>
      <c r="N30473">
        <v>12260877200</v>
      </c>
    </row>
    <row r="30474" spans="1:14" x14ac:dyDescent="0.3">
      <c r="A30474">
        <v>2023</v>
      </c>
      <c r="B30474">
        <v>1</v>
      </c>
      <c r="C30474" s="1" t="s">
        <v>245661</v>
      </c>
      <c r="D30474" s="1" t="s">
        <v>245647</v>
      </c>
      <c r="E30474" s="1" t="s">
        <v>245648</v>
      </c>
      <c r="F30474">
        <v>654960800</v>
      </c>
      <c r="G30474">
        <v>11776616400</v>
      </c>
      <c r="H30474">
        <v>0</v>
      </c>
      <c r="I30474">
        <v>2012126900</v>
      </c>
      <c r="J30474">
        <v>7033519200</v>
      </c>
      <c r="K30474">
        <v>3720000</v>
      </c>
      <c r="L30474">
        <v>32574000</v>
      </c>
      <c r="M30474">
        <v>9081940100</v>
      </c>
      <c r="N30474">
        <v>12431777200</v>
      </c>
    </row>
    <row r="30475" spans="1:14" x14ac:dyDescent="0.3">
      <c r="A30475">
        <v>2023</v>
      </c>
      <c r="B30475">
        <v>1</v>
      </c>
      <c r="C30475" s="1" t="s">
        <v>245611</v>
      </c>
      <c r="D30475" s="1" t="s">
        <v>245618</v>
      </c>
      <c r="E30475" s="1" t="s">
        <v>245692</v>
      </c>
      <c r="F30475">
        <v>49348217900</v>
      </c>
      <c r="G30475">
        <v>6959551800</v>
      </c>
      <c r="H30475">
        <v>30000300</v>
      </c>
      <c r="I30475">
        <v>24462974700</v>
      </c>
      <c r="J30475">
        <v>6739453200</v>
      </c>
      <c r="K30475">
        <v>300630200</v>
      </c>
      <c r="L30475">
        <v>1004428300</v>
      </c>
      <c r="M30475">
        <v>32517686400</v>
      </c>
      <c r="N30475">
        <v>56337770000</v>
      </c>
    </row>
    <row r="30476" spans="1:14" x14ac:dyDescent="0.3">
      <c r="A30476">
        <v>2023</v>
      </c>
      <c r="B30476">
        <v>1</v>
      </c>
      <c r="C30476" s="1" t="s">
        <v>245625</v>
      </c>
      <c r="D30476" s="1" t="s">
        <v>245626</v>
      </c>
      <c r="E30476" s="1" t="s">
        <v>245631</v>
      </c>
      <c r="F30476">
        <v>502729700</v>
      </c>
      <c r="G30476">
        <v>479831500</v>
      </c>
      <c r="H30476">
        <v>0</v>
      </c>
      <c r="I30476">
        <v>746952600</v>
      </c>
      <c r="J30476">
        <v>597584900</v>
      </c>
      <c r="K30476">
        <v>0</v>
      </c>
      <c r="L30476">
        <v>12432100</v>
      </c>
      <c r="M30476">
        <v>1356969600</v>
      </c>
      <c r="N30476">
        <v>982561200</v>
      </c>
    </row>
    <row r="30477" spans="1:14" x14ac:dyDescent="0.3">
      <c r="A30477">
        <v>2023</v>
      </c>
      <c r="B30477">
        <v>1</v>
      </c>
      <c r="C30477" s="1" t="s">
        <v>245650</v>
      </c>
      <c r="D30477" s="1" t="s">
        <v>245676</v>
      </c>
      <c r="E30477" s="1" t="s">
        <v>245709</v>
      </c>
      <c r="F30477">
        <v>1219753400</v>
      </c>
      <c r="G30477">
        <v>287318900</v>
      </c>
      <c r="H30477">
        <v>0</v>
      </c>
      <c r="I30477">
        <v>609890300</v>
      </c>
      <c r="J30477">
        <v>85860100</v>
      </c>
      <c r="K30477">
        <v>0</v>
      </c>
      <c r="L30477">
        <v>4666000</v>
      </c>
      <c r="M30477">
        <v>700416400</v>
      </c>
      <c r="N30477">
        <v>1507072300</v>
      </c>
    </row>
    <row r="30478" spans="1:14" x14ac:dyDescent="0.3">
      <c r="A30478">
        <v>2023</v>
      </c>
      <c r="B30478">
        <v>1</v>
      </c>
      <c r="C30478" s="1" t="s">
        <v>245644</v>
      </c>
      <c r="D30478" s="1" t="s">
        <v>245609</v>
      </c>
      <c r="E30478" s="1" t="s">
        <v>245775</v>
      </c>
      <c r="F30478">
        <v>1428600</v>
      </c>
      <c r="G30478">
        <v>15470000</v>
      </c>
      <c r="H30478">
        <v>0</v>
      </c>
      <c r="I30478">
        <v>123675300</v>
      </c>
      <c r="J30478">
        <v>225970400</v>
      </c>
      <c r="K30478">
        <v>0</v>
      </c>
      <c r="L30478">
        <v>0</v>
      </c>
      <c r="M30478">
        <v>349645700</v>
      </c>
      <c r="N30478">
        <v>16898600</v>
      </c>
    </row>
    <row r="30479" spans="1:14" x14ac:dyDescent="0.3">
      <c r="A30479">
        <v>2023</v>
      </c>
      <c r="B30479">
        <v>1</v>
      </c>
      <c r="C30479" s="1" t="s">
        <v>245655</v>
      </c>
      <c r="D30479" s="1" t="s">
        <v>245612</v>
      </c>
      <c r="E30479" s="1" t="s">
        <v>245643</v>
      </c>
      <c r="F30479">
        <v>6225100</v>
      </c>
      <c r="G30479">
        <v>1299528600</v>
      </c>
      <c r="H30479">
        <v>0</v>
      </c>
      <c r="I30479">
        <v>125815300</v>
      </c>
      <c r="J30479">
        <v>778571300</v>
      </c>
      <c r="K30479">
        <v>0</v>
      </c>
      <c r="L30479">
        <v>37710000</v>
      </c>
      <c r="M30479">
        <v>942096600</v>
      </c>
      <c r="N30479">
        <v>1305753700</v>
      </c>
    </row>
    <row r="30480" spans="1:14" x14ac:dyDescent="0.3">
      <c r="A30480">
        <v>2023</v>
      </c>
      <c r="B30480">
        <v>1</v>
      </c>
      <c r="C30480" s="1" t="s">
        <v>245614</v>
      </c>
      <c r="D30480" s="1" t="s">
        <v>245635</v>
      </c>
      <c r="E30480" s="1" t="s">
        <v>245647</v>
      </c>
      <c r="F30480">
        <v>2450522700</v>
      </c>
      <c r="G30480">
        <v>132591000</v>
      </c>
      <c r="H30480">
        <v>0</v>
      </c>
      <c r="I30480">
        <v>2413952100</v>
      </c>
      <c r="J30480">
        <v>8092300</v>
      </c>
      <c r="K30480">
        <v>0</v>
      </c>
      <c r="L30480">
        <v>47100000</v>
      </c>
      <c r="M30480">
        <v>2469144400</v>
      </c>
      <c r="N30480">
        <v>2583113700</v>
      </c>
    </row>
    <row r="30481" spans="1:14" x14ac:dyDescent="0.3">
      <c r="A30481">
        <v>2023</v>
      </c>
      <c r="B30481">
        <v>1</v>
      </c>
      <c r="C30481" s="1" t="s">
        <v>245640</v>
      </c>
      <c r="D30481" s="1" t="s">
        <v>245638</v>
      </c>
      <c r="E30481" s="1" t="s">
        <v>245639</v>
      </c>
      <c r="F30481">
        <v>26025736100</v>
      </c>
      <c r="G30481">
        <v>3050033800</v>
      </c>
      <c r="H30481">
        <v>46600000</v>
      </c>
      <c r="I30481">
        <v>16639229300</v>
      </c>
      <c r="J30481">
        <v>10603998200</v>
      </c>
      <c r="K30481">
        <v>10443900</v>
      </c>
      <c r="L30481">
        <v>172437500</v>
      </c>
      <c r="M30481">
        <v>27426109000</v>
      </c>
      <c r="N30481">
        <v>29130370000</v>
      </c>
    </row>
    <row r="30482" spans="1:14" x14ac:dyDescent="0.3">
      <c r="A30482">
        <v>2023</v>
      </c>
      <c r="B30482">
        <v>1</v>
      </c>
      <c r="C30482" s="1" t="s">
        <v>245617</v>
      </c>
      <c r="D30482" s="1" t="s">
        <v>245652</v>
      </c>
      <c r="E30482" s="1" t="s">
        <v>245833</v>
      </c>
      <c r="F30482">
        <v>36476813700</v>
      </c>
      <c r="G30482">
        <v>27822748900</v>
      </c>
      <c r="H30482">
        <v>37887174900</v>
      </c>
      <c r="I30482">
        <v>41970706000</v>
      </c>
      <c r="J30482">
        <v>20998397200</v>
      </c>
      <c r="K30482">
        <v>6136312000</v>
      </c>
      <c r="L30482">
        <v>1126540000</v>
      </c>
      <c r="M30482">
        <v>70231955200</v>
      </c>
      <c r="N30482">
        <v>102186737500</v>
      </c>
    </row>
    <row r="30483" spans="1:14" x14ac:dyDescent="0.3">
      <c r="A30483">
        <v>2023</v>
      </c>
      <c r="B30483">
        <v>1</v>
      </c>
      <c r="C30483" s="1" t="s">
        <v>245661</v>
      </c>
      <c r="D30483" s="1" t="s">
        <v>245676</v>
      </c>
      <c r="E30483" s="1" t="s">
        <v>245783</v>
      </c>
      <c r="F30483">
        <v>157144800</v>
      </c>
      <c r="G30483">
        <v>10198748000</v>
      </c>
      <c r="H30483">
        <v>0</v>
      </c>
      <c r="I30483">
        <v>642319600</v>
      </c>
      <c r="J30483">
        <v>5774342200</v>
      </c>
      <c r="K30483">
        <v>7400000</v>
      </c>
      <c r="L30483">
        <v>3702300</v>
      </c>
      <c r="M30483">
        <v>6427764100</v>
      </c>
      <c r="N30483">
        <v>10355892800</v>
      </c>
    </row>
    <row r="30484" spans="1:14" x14ac:dyDescent="0.3">
      <c r="A30484">
        <v>2023</v>
      </c>
      <c r="B30484">
        <v>1</v>
      </c>
      <c r="C30484" s="1" t="s">
        <v>245655</v>
      </c>
      <c r="D30484" s="1" t="s">
        <v>245638</v>
      </c>
      <c r="E30484" s="1" t="s">
        <v>245717</v>
      </c>
      <c r="F30484">
        <v>5120225500</v>
      </c>
      <c r="G30484">
        <v>112436402200</v>
      </c>
      <c r="H30484">
        <v>19743420200</v>
      </c>
      <c r="I30484">
        <v>21727540000</v>
      </c>
      <c r="J30484">
        <v>53173594100</v>
      </c>
      <c r="K30484">
        <v>3675069800</v>
      </c>
      <c r="L30484">
        <v>1171792500</v>
      </c>
      <c r="M30484">
        <v>79747996400</v>
      </c>
      <c r="N30484">
        <v>137300047900</v>
      </c>
    </row>
    <row r="30485" spans="1:14" x14ac:dyDescent="0.3">
      <c r="A30485">
        <v>2023</v>
      </c>
      <c r="B30485">
        <v>1</v>
      </c>
      <c r="C30485" s="1" t="s">
        <v>245611</v>
      </c>
      <c r="D30485" s="1" t="s">
        <v>245647</v>
      </c>
      <c r="E30485" s="1" t="s">
        <v>245648</v>
      </c>
      <c r="F30485">
        <v>648712000</v>
      </c>
      <c r="G30485">
        <v>109232500</v>
      </c>
      <c r="H30485">
        <v>0</v>
      </c>
      <c r="I30485">
        <v>628146600</v>
      </c>
      <c r="J30485">
        <v>130412100</v>
      </c>
      <c r="K30485">
        <v>89100</v>
      </c>
      <c r="L30485">
        <v>6733700</v>
      </c>
      <c r="M30485">
        <v>765381500</v>
      </c>
      <c r="N30485">
        <v>757944500</v>
      </c>
    </row>
    <row r="30486" spans="1:14" x14ac:dyDescent="0.3">
      <c r="A30486">
        <v>2023</v>
      </c>
      <c r="B30486">
        <v>2</v>
      </c>
      <c r="C30486" s="1" t="s">
        <v>245625</v>
      </c>
      <c r="D30486" s="1" t="s">
        <v>245638</v>
      </c>
      <c r="E30486" s="1" t="s">
        <v>245667</v>
      </c>
      <c r="F30486">
        <v>3757951342400</v>
      </c>
      <c r="G30486">
        <v>1372722618100</v>
      </c>
      <c r="H30486">
        <v>1535857213900</v>
      </c>
      <c r="I30486">
        <v>1721373264500</v>
      </c>
      <c r="J30486">
        <v>1666971650700</v>
      </c>
      <c r="K30486">
        <v>1251168020500</v>
      </c>
      <c r="L30486">
        <v>18608749700</v>
      </c>
      <c r="M30486">
        <v>4750864729000</v>
      </c>
      <c r="N30486">
        <v>6666688737700</v>
      </c>
    </row>
    <row r="30487" spans="1:14" x14ac:dyDescent="0.3">
      <c r="A30487">
        <v>2023</v>
      </c>
      <c r="B30487">
        <v>2</v>
      </c>
      <c r="C30487" s="1" t="s">
        <v>245670</v>
      </c>
      <c r="D30487" s="1" t="s">
        <v>245618</v>
      </c>
      <c r="E30487" s="1" t="s">
        <v>245692</v>
      </c>
      <c r="F30487">
        <v>80299085300</v>
      </c>
      <c r="G30487">
        <v>9519339900</v>
      </c>
      <c r="H30487">
        <v>0</v>
      </c>
      <c r="I30487">
        <v>36058707600</v>
      </c>
      <c r="J30487">
        <v>23460934900</v>
      </c>
      <c r="K30487">
        <v>405874500</v>
      </c>
      <c r="L30487">
        <v>1920702400</v>
      </c>
      <c r="M30487">
        <v>61848509700</v>
      </c>
      <c r="N30487">
        <v>94943828800</v>
      </c>
    </row>
    <row r="30488" spans="1:14" x14ac:dyDescent="0.3">
      <c r="A30488">
        <v>2023</v>
      </c>
      <c r="B30488">
        <v>2</v>
      </c>
      <c r="C30488" s="1" t="s">
        <v>245650</v>
      </c>
      <c r="D30488" s="1" t="s">
        <v>245652</v>
      </c>
      <c r="E30488" s="1" t="s">
        <v>245683</v>
      </c>
      <c r="F30488">
        <v>1462470632200</v>
      </c>
      <c r="G30488">
        <v>109470263500</v>
      </c>
      <c r="H30488">
        <v>52527455000</v>
      </c>
      <c r="I30488">
        <v>865155324900</v>
      </c>
      <c r="J30488">
        <v>71016044800</v>
      </c>
      <c r="K30488">
        <v>114291096400</v>
      </c>
      <c r="L30488">
        <v>6520599800</v>
      </c>
      <c r="M30488">
        <v>1186743479600</v>
      </c>
      <c r="N30488">
        <v>1624468770300</v>
      </c>
    </row>
    <row r="30489" spans="1:14" x14ac:dyDescent="0.3">
      <c r="A30489">
        <v>2023</v>
      </c>
      <c r="B30489">
        <v>1</v>
      </c>
      <c r="C30489" s="1" t="s">
        <v>245617</v>
      </c>
      <c r="D30489" s="1" t="s">
        <v>245638</v>
      </c>
      <c r="E30489" s="1" t="s">
        <v>245744</v>
      </c>
      <c r="F30489">
        <v>36895387900</v>
      </c>
      <c r="G30489">
        <v>43913376800</v>
      </c>
      <c r="H30489">
        <v>720090000</v>
      </c>
      <c r="I30489">
        <v>39198852800</v>
      </c>
      <c r="J30489">
        <v>42133561000</v>
      </c>
      <c r="K30489">
        <v>3588317600</v>
      </c>
      <c r="L30489">
        <v>198172200</v>
      </c>
      <c r="M30489">
        <v>85118903600</v>
      </c>
      <c r="N30489">
        <v>81528854700</v>
      </c>
    </row>
    <row r="30490" spans="1:14" x14ac:dyDescent="0.3">
      <c r="A30490">
        <v>2023</v>
      </c>
      <c r="B30490">
        <v>1</v>
      </c>
      <c r="C30490" s="1" t="s">
        <v>245637</v>
      </c>
      <c r="D30490" s="1" t="s">
        <v>245632</v>
      </c>
      <c r="E30490" s="1" t="s">
        <v>245712</v>
      </c>
      <c r="F30490">
        <v>961950200</v>
      </c>
      <c r="G30490">
        <v>8773846800</v>
      </c>
      <c r="H30490">
        <v>0</v>
      </c>
      <c r="I30490">
        <v>1725401700</v>
      </c>
      <c r="J30490">
        <v>924755900</v>
      </c>
      <c r="K30490">
        <v>1113600</v>
      </c>
      <c r="L30490">
        <v>196651300</v>
      </c>
      <c r="M30490">
        <v>2847922500</v>
      </c>
      <c r="N30490">
        <v>9736297000</v>
      </c>
    </row>
    <row r="30491" spans="1:14" x14ac:dyDescent="0.3">
      <c r="A30491">
        <v>2023</v>
      </c>
      <c r="B30491">
        <v>1</v>
      </c>
      <c r="C30491" s="1" t="s">
        <v>245614</v>
      </c>
      <c r="D30491" s="1" t="s">
        <v>245635</v>
      </c>
      <c r="E30491" s="1" t="s">
        <v>245684</v>
      </c>
      <c r="F30491">
        <v>12619634800</v>
      </c>
      <c r="G30491">
        <v>14547242300</v>
      </c>
      <c r="H30491">
        <v>0</v>
      </c>
      <c r="I30491">
        <v>11738112400</v>
      </c>
      <c r="J30491">
        <v>8446039000</v>
      </c>
      <c r="K30491">
        <v>35257800</v>
      </c>
      <c r="L30491">
        <v>342301400</v>
      </c>
      <c r="M30491">
        <v>20561710600</v>
      </c>
      <c r="N30491">
        <v>27166877100</v>
      </c>
    </row>
    <row r="30492" spans="1:14" x14ac:dyDescent="0.3">
      <c r="A30492">
        <v>2023</v>
      </c>
      <c r="B30492">
        <v>1</v>
      </c>
      <c r="C30492" s="1" t="s">
        <v>245644</v>
      </c>
      <c r="D30492" s="1" t="s">
        <v>245618</v>
      </c>
      <c r="E30492" s="1" t="s">
        <v>245680</v>
      </c>
      <c r="F30492">
        <v>600000</v>
      </c>
      <c r="G30492">
        <v>30036200</v>
      </c>
      <c r="H30492">
        <v>0</v>
      </c>
      <c r="I30492">
        <v>35832800</v>
      </c>
      <c r="J30492">
        <v>16381100</v>
      </c>
      <c r="K30492">
        <v>0</v>
      </c>
      <c r="L30492">
        <v>0</v>
      </c>
      <c r="M30492">
        <v>52213900</v>
      </c>
      <c r="N30492">
        <v>30636200</v>
      </c>
    </row>
    <row r="30493" spans="1:14" x14ac:dyDescent="0.3">
      <c r="A30493">
        <v>2023</v>
      </c>
      <c r="B30493">
        <v>1</v>
      </c>
      <c r="C30493" s="1" t="s">
        <v>245622</v>
      </c>
      <c r="D30493" s="1" t="s">
        <v>245689</v>
      </c>
      <c r="E30493" s="1" t="s">
        <v>245689</v>
      </c>
      <c r="F30493">
        <v>1824489000</v>
      </c>
      <c r="G30493">
        <v>2914126400</v>
      </c>
      <c r="H30493">
        <v>0</v>
      </c>
      <c r="I30493">
        <v>23154335700</v>
      </c>
      <c r="J30493">
        <v>1705581100</v>
      </c>
      <c r="K30493">
        <v>0</v>
      </c>
      <c r="L30493">
        <v>20300000</v>
      </c>
      <c r="M30493">
        <v>24880216800</v>
      </c>
      <c r="N30493">
        <v>4738615400</v>
      </c>
    </row>
    <row r="30494" spans="1:14" x14ac:dyDescent="0.3">
      <c r="A30494">
        <v>2023</v>
      </c>
      <c r="B30494">
        <v>1</v>
      </c>
      <c r="C30494" s="1" t="s">
        <v>245661</v>
      </c>
      <c r="D30494" s="1" t="s">
        <v>245689</v>
      </c>
      <c r="E30494" s="1" t="s">
        <v>245689</v>
      </c>
      <c r="F30494">
        <v>21859023000</v>
      </c>
      <c r="G30494">
        <v>1281579523400</v>
      </c>
      <c r="H30494">
        <v>1487115400</v>
      </c>
      <c r="I30494">
        <v>12079902500</v>
      </c>
      <c r="J30494">
        <v>971011122400</v>
      </c>
      <c r="K30494">
        <v>186905700</v>
      </c>
      <c r="L30494">
        <v>165417600</v>
      </c>
      <c r="M30494">
        <v>983443348200</v>
      </c>
      <c r="N30494">
        <v>1304925661900</v>
      </c>
    </row>
    <row r="30495" spans="1:14" x14ac:dyDescent="0.3">
      <c r="A30495">
        <v>2023</v>
      </c>
      <c r="B30495">
        <v>2</v>
      </c>
      <c r="C30495" s="1" t="s">
        <v>245623</v>
      </c>
      <c r="D30495" s="1" t="s">
        <v>245618</v>
      </c>
      <c r="E30495" s="1" t="s">
        <v>245692</v>
      </c>
      <c r="F30495">
        <v>95468155700</v>
      </c>
      <c r="G30495">
        <v>2868671500</v>
      </c>
      <c r="H30495">
        <v>0</v>
      </c>
      <c r="I30495">
        <v>81729669100</v>
      </c>
      <c r="J30495">
        <v>11812141200</v>
      </c>
      <c r="K30495">
        <v>1812007000</v>
      </c>
      <c r="L30495">
        <v>2670605600</v>
      </c>
      <c r="M30495">
        <v>98059345100</v>
      </c>
      <c r="N30495">
        <v>98337077200</v>
      </c>
    </row>
    <row r="30496" spans="1:14" x14ac:dyDescent="0.3">
      <c r="A30496">
        <v>2023</v>
      </c>
      <c r="B30496">
        <v>2</v>
      </c>
      <c r="C30496" s="1" t="s">
        <v>245623</v>
      </c>
      <c r="D30496" s="1" t="s">
        <v>245657</v>
      </c>
      <c r="E30496" s="1" t="s">
        <v>245797</v>
      </c>
      <c r="F30496">
        <v>1848764300</v>
      </c>
      <c r="G30496">
        <v>6975000</v>
      </c>
      <c r="H30496">
        <v>0</v>
      </c>
      <c r="I30496">
        <v>1293586300</v>
      </c>
      <c r="J30496">
        <v>249757700</v>
      </c>
      <c r="K30496">
        <v>0</v>
      </c>
      <c r="L30496">
        <v>20659500</v>
      </c>
      <c r="M30496">
        <v>1564003500</v>
      </c>
      <c r="N30496">
        <v>1855739300</v>
      </c>
    </row>
    <row r="30497" spans="1:14" x14ac:dyDescent="0.3">
      <c r="A30497">
        <v>2023</v>
      </c>
      <c r="B30497">
        <v>2</v>
      </c>
      <c r="C30497" s="1" t="s">
        <v>245617</v>
      </c>
      <c r="D30497" s="1" t="s">
        <v>245615</v>
      </c>
      <c r="E30497" s="1" t="s">
        <v>245766</v>
      </c>
      <c r="F30497">
        <v>1173874722200</v>
      </c>
      <c r="G30497">
        <v>258332315200</v>
      </c>
      <c r="H30497">
        <v>3152350500</v>
      </c>
      <c r="I30497">
        <v>798222629800</v>
      </c>
      <c r="J30497">
        <v>192670085400</v>
      </c>
      <c r="K30497">
        <v>295098306900</v>
      </c>
      <c r="L30497">
        <v>10015182500</v>
      </c>
      <c r="M30497">
        <v>1296223617000</v>
      </c>
      <c r="N30497">
        <v>1435359387900</v>
      </c>
    </row>
    <row r="30498" spans="1:14" x14ac:dyDescent="0.3">
      <c r="A30498">
        <v>2023</v>
      </c>
      <c r="B30498">
        <v>2</v>
      </c>
      <c r="C30498" s="1" t="s">
        <v>245614</v>
      </c>
      <c r="D30498" s="1" t="s">
        <v>245652</v>
      </c>
      <c r="E30498" s="1" t="s">
        <v>245760</v>
      </c>
      <c r="F30498">
        <v>9780384400</v>
      </c>
      <c r="G30498">
        <v>2105633300</v>
      </c>
      <c r="H30498">
        <v>0</v>
      </c>
      <c r="I30498">
        <v>5857649800</v>
      </c>
      <c r="J30498">
        <v>1007864000</v>
      </c>
      <c r="K30498">
        <v>886034900</v>
      </c>
      <c r="L30498">
        <v>231228700</v>
      </c>
      <c r="M30498">
        <v>7983537000</v>
      </c>
      <c r="N30498">
        <v>11886017700</v>
      </c>
    </row>
    <row r="30499" spans="1:14" x14ac:dyDescent="0.3">
      <c r="A30499">
        <v>2023</v>
      </c>
      <c r="B30499">
        <v>2</v>
      </c>
      <c r="C30499" s="1" t="s">
        <v>245637</v>
      </c>
      <c r="D30499" s="1" t="s">
        <v>245638</v>
      </c>
      <c r="E30499" s="1" t="s">
        <v>245734</v>
      </c>
      <c r="F30499">
        <v>1007872300</v>
      </c>
      <c r="G30499">
        <v>23460734900</v>
      </c>
      <c r="H30499">
        <v>0</v>
      </c>
      <c r="I30499">
        <v>5609682900</v>
      </c>
      <c r="J30499">
        <v>1342923200</v>
      </c>
      <c r="K30499">
        <v>0</v>
      </c>
      <c r="L30499">
        <v>20894800</v>
      </c>
      <c r="M30499">
        <v>6973500900</v>
      </c>
      <c r="N30499">
        <v>24468607200</v>
      </c>
    </row>
    <row r="30500" spans="1:14" x14ac:dyDescent="0.3">
      <c r="A30500">
        <v>2023</v>
      </c>
      <c r="B30500">
        <v>2</v>
      </c>
      <c r="C30500" s="1" t="s">
        <v>245617</v>
      </c>
      <c r="D30500" s="1" t="s">
        <v>245676</v>
      </c>
      <c r="E30500" s="1" t="s">
        <v>245709</v>
      </c>
      <c r="F30500">
        <v>90674849800</v>
      </c>
      <c r="G30500">
        <v>102733430600</v>
      </c>
      <c r="H30500">
        <v>4142214000</v>
      </c>
      <c r="I30500">
        <v>88686884800</v>
      </c>
      <c r="J30500">
        <v>70327913600</v>
      </c>
      <c r="K30500">
        <v>1350896200</v>
      </c>
      <c r="L30500">
        <v>1848782300</v>
      </c>
      <c r="M30500">
        <v>162214476900</v>
      </c>
      <c r="N30500">
        <v>197554494400</v>
      </c>
    </row>
    <row r="30501" spans="1:14" x14ac:dyDescent="0.3">
      <c r="A30501">
        <v>2023</v>
      </c>
      <c r="B30501">
        <v>1</v>
      </c>
      <c r="C30501" s="1" t="s">
        <v>245661</v>
      </c>
      <c r="D30501" s="1" t="s">
        <v>245615</v>
      </c>
      <c r="E30501" s="1" t="s">
        <v>245654</v>
      </c>
      <c r="F30501">
        <v>119448600</v>
      </c>
      <c r="G30501">
        <v>1730995500</v>
      </c>
      <c r="H30501">
        <v>0</v>
      </c>
      <c r="I30501">
        <v>332654300</v>
      </c>
      <c r="J30501">
        <v>1064478500</v>
      </c>
      <c r="K30501">
        <v>1208100</v>
      </c>
      <c r="L30501">
        <v>3360000</v>
      </c>
      <c r="M30501">
        <v>1401700900</v>
      </c>
      <c r="N30501">
        <v>1850444100</v>
      </c>
    </row>
    <row r="30502" spans="1:14" x14ac:dyDescent="0.3">
      <c r="A30502">
        <v>2023</v>
      </c>
      <c r="B30502">
        <v>3</v>
      </c>
      <c r="C30502" s="1" t="s">
        <v>245611</v>
      </c>
      <c r="D30502" s="1" t="s">
        <v>245638</v>
      </c>
      <c r="E30502" s="1" t="s">
        <v>245718</v>
      </c>
      <c r="F30502">
        <v>1477066300</v>
      </c>
      <c r="G30502">
        <v>47470000</v>
      </c>
      <c r="H30502">
        <v>0</v>
      </c>
      <c r="I30502">
        <v>661659500</v>
      </c>
      <c r="J30502">
        <v>102107600</v>
      </c>
      <c r="K30502">
        <v>0</v>
      </c>
      <c r="L30502">
        <v>3800000</v>
      </c>
      <c r="M30502">
        <v>767567100</v>
      </c>
      <c r="N30502">
        <v>1524536300</v>
      </c>
    </row>
    <row r="30503" spans="1:14" x14ac:dyDescent="0.3">
      <c r="A30503">
        <v>2023</v>
      </c>
      <c r="B30503">
        <v>3</v>
      </c>
      <c r="C30503" s="1" t="s">
        <v>245644</v>
      </c>
      <c r="D30503" s="1" t="s">
        <v>245635</v>
      </c>
      <c r="E30503" s="1" t="s">
        <v>245645</v>
      </c>
      <c r="F30503">
        <v>30098500</v>
      </c>
      <c r="G30503">
        <v>732473000</v>
      </c>
      <c r="H30503">
        <v>0</v>
      </c>
      <c r="I30503">
        <v>379841000</v>
      </c>
      <c r="J30503">
        <v>207260400</v>
      </c>
      <c r="K30503">
        <v>0</v>
      </c>
      <c r="L30503">
        <v>0</v>
      </c>
      <c r="M30503">
        <v>587101400</v>
      </c>
      <c r="N30503">
        <v>762571500</v>
      </c>
    </row>
    <row r="30504" spans="1:14" x14ac:dyDescent="0.3">
      <c r="A30504">
        <v>2023</v>
      </c>
      <c r="B30504">
        <v>3</v>
      </c>
      <c r="C30504" s="1" t="s">
        <v>245644</v>
      </c>
      <c r="D30504" s="1" t="s">
        <v>245689</v>
      </c>
      <c r="E30504" s="1" t="s">
        <v>245773</v>
      </c>
      <c r="F30504">
        <v>49044200</v>
      </c>
      <c r="G30504">
        <v>691055100</v>
      </c>
      <c r="H30504">
        <v>0</v>
      </c>
      <c r="I30504">
        <v>221871200</v>
      </c>
      <c r="J30504">
        <v>174539300</v>
      </c>
      <c r="K30504">
        <v>0</v>
      </c>
      <c r="L30504">
        <v>0</v>
      </c>
      <c r="M30504">
        <v>396410500</v>
      </c>
      <c r="N30504">
        <v>740099300</v>
      </c>
    </row>
    <row r="30505" spans="1:14" x14ac:dyDescent="0.3">
      <c r="A30505">
        <v>2023</v>
      </c>
      <c r="B30505">
        <v>3</v>
      </c>
      <c r="C30505" s="1" t="s">
        <v>245637</v>
      </c>
      <c r="D30505" s="1" t="s">
        <v>245740</v>
      </c>
      <c r="E30505" s="1" t="s">
        <v>245761</v>
      </c>
      <c r="F30505">
        <v>1369267500</v>
      </c>
      <c r="G30505">
        <v>9809980800</v>
      </c>
      <c r="H30505">
        <v>0</v>
      </c>
      <c r="I30505">
        <v>3724616700</v>
      </c>
      <c r="J30505">
        <v>861555200</v>
      </c>
      <c r="K30505">
        <v>0</v>
      </c>
      <c r="L30505">
        <v>246868600</v>
      </c>
      <c r="M30505">
        <v>4833040500</v>
      </c>
      <c r="N30505">
        <v>11179248300</v>
      </c>
    </row>
    <row r="30506" spans="1:14" x14ac:dyDescent="0.3">
      <c r="A30506">
        <v>2023</v>
      </c>
      <c r="B30506">
        <v>3</v>
      </c>
      <c r="C30506" s="1" t="s">
        <v>245614</v>
      </c>
      <c r="D30506" s="1" t="s">
        <v>245615</v>
      </c>
      <c r="E30506" s="1" t="s">
        <v>245710</v>
      </c>
      <c r="F30506">
        <v>2526989600</v>
      </c>
      <c r="G30506">
        <v>547562100</v>
      </c>
      <c r="H30506">
        <v>0</v>
      </c>
      <c r="I30506">
        <v>2932093600</v>
      </c>
      <c r="J30506">
        <v>327134100</v>
      </c>
      <c r="K30506">
        <v>0</v>
      </c>
      <c r="L30506">
        <v>102651500</v>
      </c>
      <c r="M30506">
        <v>3361879200</v>
      </c>
      <c r="N30506">
        <v>3074551700</v>
      </c>
    </row>
    <row r="30507" spans="1:14" x14ac:dyDescent="0.3">
      <c r="A30507">
        <v>2023</v>
      </c>
      <c r="B30507">
        <v>3</v>
      </c>
      <c r="C30507" s="1" t="s">
        <v>245661</v>
      </c>
      <c r="D30507" s="1" t="s">
        <v>245674</v>
      </c>
      <c r="E30507" s="1" t="s">
        <v>245819</v>
      </c>
      <c r="F30507">
        <v>5075704500</v>
      </c>
      <c r="G30507">
        <v>3211479800</v>
      </c>
      <c r="H30507">
        <v>0</v>
      </c>
      <c r="I30507">
        <v>6411432200</v>
      </c>
      <c r="J30507">
        <v>4068538500</v>
      </c>
      <c r="K30507">
        <v>0</v>
      </c>
      <c r="L30507">
        <v>12047000</v>
      </c>
      <c r="M30507">
        <v>10492017700</v>
      </c>
      <c r="N30507">
        <v>8287184300</v>
      </c>
    </row>
    <row r="30508" spans="1:14" x14ac:dyDescent="0.3">
      <c r="A30508">
        <v>2023</v>
      </c>
      <c r="B30508">
        <v>3</v>
      </c>
      <c r="C30508" s="1" t="s">
        <v>245625</v>
      </c>
      <c r="D30508" s="1" t="s">
        <v>245647</v>
      </c>
      <c r="E30508" s="1" t="s">
        <v>245770</v>
      </c>
      <c r="F30508">
        <v>3005100</v>
      </c>
      <c r="G30508">
        <v>774550000</v>
      </c>
      <c r="H30508">
        <v>0</v>
      </c>
      <c r="I30508">
        <v>63613900</v>
      </c>
      <c r="J30508">
        <v>430617100</v>
      </c>
      <c r="K30508">
        <v>0</v>
      </c>
      <c r="L30508">
        <v>0</v>
      </c>
      <c r="M30508">
        <v>494231000</v>
      </c>
      <c r="N30508">
        <v>777555100</v>
      </c>
    </row>
    <row r="30509" spans="1:14" x14ac:dyDescent="0.3">
      <c r="A30509">
        <v>2023</v>
      </c>
      <c r="B30509">
        <v>3</v>
      </c>
      <c r="C30509" s="1" t="s">
        <v>245670</v>
      </c>
      <c r="D30509" s="1" t="s">
        <v>245676</v>
      </c>
      <c r="E30509" s="1" t="s">
        <v>245853</v>
      </c>
      <c r="F30509">
        <v>251533000</v>
      </c>
      <c r="G30509">
        <v>8400000</v>
      </c>
      <c r="H30509">
        <v>0</v>
      </c>
      <c r="I30509">
        <v>171319200</v>
      </c>
      <c r="J30509">
        <v>1793100</v>
      </c>
      <c r="K30509">
        <v>0</v>
      </c>
      <c r="L30509">
        <v>0</v>
      </c>
      <c r="M30509">
        <v>173112300</v>
      </c>
      <c r="N30509">
        <v>259933000</v>
      </c>
    </row>
    <row r="30510" spans="1:14" x14ac:dyDescent="0.3">
      <c r="A30510">
        <v>2023</v>
      </c>
      <c r="B30510">
        <v>6</v>
      </c>
      <c r="C30510" s="1" t="s">
        <v>245650</v>
      </c>
      <c r="D30510" s="1" t="s">
        <v>245638</v>
      </c>
      <c r="E30510" s="1" t="s">
        <v>245639</v>
      </c>
      <c r="F30510">
        <v>14220552500</v>
      </c>
      <c r="G30510">
        <v>1962327600</v>
      </c>
      <c r="H30510">
        <v>83370000</v>
      </c>
      <c r="I30510">
        <v>11609242200</v>
      </c>
      <c r="J30510">
        <v>578744100</v>
      </c>
      <c r="K30510">
        <v>1000000</v>
      </c>
      <c r="L30510">
        <v>16940200</v>
      </c>
      <c r="M30510">
        <v>12359073300</v>
      </c>
      <c r="N30510">
        <v>16266250200</v>
      </c>
    </row>
    <row r="30511" spans="1:14" x14ac:dyDescent="0.3">
      <c r="A30511">
        <v>2023</v>
      </c>
      <c r="B30511">
        <v>3</v>
      </c>
      <c r="C30511" s="1" t="s">
        <v>245655</v>
      </c>
      <c r="D30511" s="1" t="s">
        <v>245638</v>
      </c>
      <c r="E30511" s="1" t="s">
        <v>245864</v>
      </c>
      <c r="F30511">
        <v>55813100</v>
      </c>
      <c r="G30511">
        <v>841144000</v>
      </c>
      <c r="H30511">
        <v>0</v>
      </c>
      <c r="I30511">
        <v>107262600</v>
      </c>
      <c r="J30511">
        <v>478848600</v>
      </c>
      <c r="K30511">
        <v>0</v>
      </c>
      <c r="L30511">
        <v>0</v>
      </c>
      <c r="M30511">
        <v>586111200</v>
      </c>
      <c r="N30511">
        <v>896957100</v>
      </c>
    </row>
    <row r="30512" spans="1:14" x14ac:dyDescent="0.3">
      <c r="A30512">
        <v>2023</v>
      </c>
      <c r="B30512">
        <v>2</v>
      </c>
      <c r="C30512" s="1" t="s">
        <v>245650</v>
      </c>
      <c r="D30512" s="1" t="s">
        <v>245674</v>
      </c>
      <c r="E30512" s="1" t="s">
        <v>245675</v>
      </c>
      <c r="F30512">
        <v>2100000</v>
      </c>
      <c r="G30512">
        <v>0</v>
      </c>
      <c r="H30512">
        <v>0</v>
      </c>
      <c r="I30512">
        <v>272000</v>
      </c>
      <c r="J30512">
        <v>25000</v>
      </c>
      <c r="K30512">
        <v>0</v>
      </c>
      <c r="L30512">
        <v>0</v>
      </c>
      <c r="M30512">
        <v>297000</v>
      </c>
      <c r="N30512">
        <v>2100000</v>
      </c>
    </row>
    <row r="30513" spans="1:14" x14ac:dyDescent="0.3">
      <c r="A30513">
        <v>2023</v>
      </c>
      <c r="B30513">
        <v>3</v>
      </c>
      <c r="C30513" s="1" t="s">
        <v>245614</v>
      </c>
      <c r="D30513" s="1" t="s">
        <v>245740</v>
      </c>
      <c r="E30513" s="1" t="s">
        <v>245741</v>
      </c>
      <c r="F30513">
        <v>291258300</v>
      </c>
      <c r="G30513">
        <v>4665100</v>
      </c>
      <c r="H30513">
        <v>0</v>
      </c>
      <c r="I30513">
        <v>128614700</v>
      </c>
      <c r="J30513">
        <v>63366400</v>
      </c>
      <c r="K30513">
        <v>0</v>
      </c>
      <c r="L30513">
        <v>1254000</v>
      </c>
      <c r="M30513">
        <v>193235100</v>
      </c>
      <c r="N30513">
        <v>295923400</v>
      </c>
    </row>
    <row r="30514" spans="1:14" x14ac:dyDescent="0.3">
      <c r="A30514">
        <v>2023</v>
      </c>
      <c r="B30514">
        <v>3</v>
      </c>
      <c r="C30514" s="1" t="s">
        <v>245608</v>
      </c>
      <c r="D30514" s="1" t="s">
        <v>245618</v>
      </c>
      <c r="E30514" s="1" t="s">
        <v>245698</v>
      </c>
      <c r="F30514">
        <v>178693700</v>
      </c>
      <c r="G30514">
        <v>1000100</v>
      </c>
      <c r="H30514">
        <v>0</v>
      </c>
      <c r="I30514">
        <v>592127500</v>
      </c>
      <c r="J30514">
        <v>160983700</v>
      </c>
      <c r="K30514">
        <v>441033300</v>
      </c>
      <c r="L30514">
        <v>1600000</v>
      </c>
      <c r="M30514">
        <v>1195744500</v>
      </c>
      <c r="N30514">
        <v>179693800</v>
      </c>
    </row>
    <row r="30515" spans="1:14" x14ac:dyDescent="0.3">
      <c r="A30515">
        <v>2023</v>
      </c>
      <c r="B30515">
        <v>3</v>
      </c>
      <c r="C30515" s="1" t="s">
        <v>245617</v>
      </c>
      <c r="D30515" s="1" t="s">
        <v>245609</v>
      </c>
      <c r="E30515" s="1" t="s">
        <v>245624</v>
      </c>
      <c r="F30515">
        <v>855028700</v>
      </c>
      <c r="G30515">
        <v>290339200</v>
      </c>
      <c r="H30515">
        <v>0</v>
      </c>
      <c r="I30515">
        <v>1165194500</v>
      </c>
      <c r="J30515">
        <v>330990700</v>
      </c>
      <c r="K30515">
        <v>0</v>
      </c>
      <c r="L30515">
        <v>0</v>
      </c>
      <c r="M30515">
        <v>1496185200</v>
      </c>
      <c r="N30515">
        <v>1145367900</v>
      </c>
    </row>
    <row r="30516" spans="1:14" x14ac:dyDescent="0.3">
      <c r="A30516">
        <v>2023</v>
      </c>
      <c r="B30516">
        <v>4</v>
      </c>
      <c r="C30516" s="1" t="s">
        <v>245617</v>
      </c>
      <c r="D30516" s="1" t="s">
        <v>245725</v>
      </c>
      <c r="E30516" s="1" t="s">
        <v>245726</v>
      </c>
      <c r="F30516">
        <v>973523929400</v>
      </c>
      <c r="G30516">
        <v>305769025300</v>
      </c>
      <c r="H30516">
        <v>80331105200</v>
      </c>
      <c r="I30516">
        <v>878754437300</v>
      </c>
      <c r="J30516">
        <v>377610118400</v>
      </c>
      <c r="K30516">
        <v>42206053200</v>
      </c>
      <c r="L30516">
        <v>13782822800</v>
      </c>
      <c r="M30516">
        <v>1312361133600</v>
      </c>
      <c r="N30516">
        <v>1359624059900</v>
      </c>
    </row>
    <row r="30517" spans="1:14" x14ac:dyDescent="0.3">
      <c r="A30517">
        <v>2023</v>
      </c>
      <c r="B30517">
        <v>4</v>
      </c>
      <c r="C30517" s="1" t="s">
        <v>245720</v>
      </c>
      <c r="D30517" s="1" t="s">
        <v>245671</v>
      </c>
      <c r="E30517" s="1" t="s">
        <v>245840</v>
      </c>
      <c r="F30517">
        <v>6233538200</v>
      </c>
      <c r="G30517">
        <v>2588359500</v>
      </c>
      <c r="H30517">
        <v>0</v>
      </c>
      <c r="I30517">
        <v>3561115900</v>
      </c>
      <c r="J30517">
        <v>1474978300</v>
      </c>
      <c r="K30517">
        <v>16016500</v>
      </c>
      <c r="L30517">
        <v>71761500</v>
      </c>
      <c r="M30517">
        <v>5123872200</v>
      </c>
      <c r="N30517">
        <v>8821897700</v>
      </c>
    </row>
    <row r="30518" spans="1:14" x14ac:dyDescent="0.3">
      <c r="A30518">
        <v>2023</v>
      </c>
      <c r="B30518">
        <v>4</v>
      </c>
      <c r="C30518" s="1" t="s">
        <v>245655</v>
      </c>
      <c r="D30518" s="1" t="s">
        <v>245725</v>
      </c>
      <c r="E30518" s="1" t="s">
        <v>245726</v>
      </c>
      <c r="F30518">
        <v>5402674900</v>
      </c>
      <c r="G30518">
        <v>233168424300</v>
      </c>
      <c r="H30518">
        <v>32478940300</v>
      </c>
      <c r="I30518">
        <v>22025823200</v>
      </c>
      <c r="J30518">
        <v>171140683900</v>
      </c>
      <c r="K30518">
        <v>353598500</v>
      </c>
      <c r="L30518">
        <v>4424860800</v>
      </c>
      <c r="M30518">
        <v>197958879800</v>
      </c>
      <c r="N30518">
        <v>271050039500</v>
      </c>
    </row>
    <row r="30519" spans="1:14" x14ac:dyDescent="0.3">
      <c r="A30519">
        <v>2023</v>
      </c>
      <c r="B30519">
        <v>4</v>
      </c>
      <c r="C30519" s="1" t="s">
        <v>245650</v>
      </c>
      <c r="D30519" s="1" t="s">
        <v>245635</v>
      </c>
      <c r="E30519" s="1" t="s">
        <v>245636</v>
      </c>
      <c r="F30519">
        <v>15423848900</v>
      </c>
      <c r="G30519">
        <v>4343716800</v>
      </c>
      <c r="H30519">
        <v>85998900</v>
      </c>
      <c r="I30519">
        <v>5436365900</v>
      </c>
      <c r="J30519">
        <v>2403944700</v>
      </c>
      <c r="K30519">
        <v>8979896900</v>
      </c>
      <c r="L30519">
        <v>120945600</v>
      </c>
      <c r="M30519">
        <v>18775755100</v>
      </c>
      <c r="N30519">
        <v>19853564600</v>
      </c>
    </row>
    <row r="30520" spans="1:14" x14ac:dyDescent="0.3">
      <c r="A30520">
        <v>2023</v>
      </c>
      <c r="B30520">
        <v>4</v>
      </c>
      <c r="C30520" s="1" t="s">
        <v>245617</v>
      </c>
      <c r="D30520" s="1" t="s">
        <v>245674</v>
      </c>
      <c r="E30520" s="1" t="s">
        <v>245674</v>
      </c>
      <c r="F30520">
        <v>355423203000</v>
      </c>
      <c r="G30520">
        <v>178067826200</v>
      </c>
      <c r="H30520">
        <v>0</v>
      </c>
      <c r="I30520">
        <v>323575447900</v>
      </c>
      <c r="J30520">
        <v>154677525000</v>
      </c>
      <c r="K30520">
        <v>6268945900</v>
      </c>
      <c r="L30520">
        <v>3395743100</v>
      </c>
      <c r="M30520">
        <v>487919260800</v>
      </c>
      <c r="N30520">
        <v>533491029300</v>
      </c>
    </row>
    <row r="30521" spans="1:14" x14ac:dyDescent="0.3">
      <c r="A30521">
        <v>2023</v>
      </c>
      <c r="B30521">
        <v>4</v>
      </c>
      <c r="C30521" s="1" t="s">
        <v>245640</v>
      </c>
      <c r="D30521" s="1" t="s">
        <v>245638</v>
      </c>
      <c r="E30521" s="1" t="s">
        <v>245667</v>
      </c>
      <c r="F30521">
        <v>1128630385400</v>
      </c>
      <c r="G30521">
        <v>147674325800</v>
      </c>
      <c r="H30521">
        <v>41833516900</v>
      </c>
      <c r="I30521">
        <v>585944987100</v>
      </c>
      <c r="J30521">
        <v>139517881400</v>
      </c>
      <c r="K30521">
        <v>26964095000</v>
      </c>
      <c r="L30521">
        <v>28966138500</v>
      </c>
      <c r="M30521">
        <v>793316962700</v>
      </c>
      <c r="N30521">
        <v>1318169868600</v>
      </c>
    </row>
    <row r="30522" spans="1:14" x14ac:dyDescent="0.3">
      <c r="A30522">
        <v>2023</v>
      </c>
      <c r="B30522">
        <v>5</v>
      </c>
      <c r="C30522" s="1" t="s">
        <v>245614</v>
      </c>
      <c r="D30522" s="1" t="s">
        <v>245638</v>
      </c>
      <c r="E30522" s="1" t="s">
        <v>245804</v>
      </c>
      <c r="F30522">
        <v>18528422500</v>
      </c>
      <c r="G30522">
        <v>14969621900</v>
      </c>
      <c r="H30522">
        <v>64400000</v>
      </c>
      <c r="I30522">
        <v>16610330200</v>
      </c>
      <c r="J30522">
        <v>5968719000</v>
      </c>
      <c r="K30522">
        <v>12423800</v>
      </c>
      <c r="L30522">
        <v>1245058300</v>
      </c>
      <c r="M30522">
        <v>23836531300</v>
      </c>
      <c r="N30522">
        <v>33562444400</v>
      </c>
    </row>
    <row r="30523" spans="1:14" x14ac:dyDescent="0.3">
      <c r="A30523">
        <v>2023</v>
      </c>
      <c r="B30523">
        <v>5</v>
      </c>
      <c r="C30523" s="1" t="s">
        <v>245661</v>
      </c>
      <c r="D30523" s="1" t="s">
        <v>245628</v>
      </c>
      <c r="E30523" s="1" t="s">
        <v>245629</v>
      </c>
      <c r="F30523">
        <v>478658100</v>
      </c>
      <c r="G30523">
        <v>29779884100</v>
      </c>
      <c r="H30523">
        <v>0</v>
      </c>
      <c r="I30523">
        <v>4494532100</v>
      </c>
      <c r="J30523">
        <v>22132654000</v>
      </c>
      <c r="K30523">
        <v>4527500</v>
      </c>
      <c r="L30523">
        <v>223390900</v>
      </c>
      <c r="M30523">
        <v>26855104500</v>
      </c>
      <c r="N30523">
        <v>30258542300</v>
      </c>
    </row>
    <row r="30524" spans="1:14" x14ac:dyDescent="0.3">
      <c r="A30524">
        <v>2023</v>
      </c>
      <c r="B30524">
        <v>5</v>
      </c>
      <c r="C30524" s="1" t="s">
        <v>245625</v>
      </c>
      <c r="D30524" s="1" t="s">
        <v>245638</v>
      </c>
      <c r="E30524" s="1" t="s">
        <v>245667</v>
      </c>
      <c r="F30524">
        <v>4416781048800</v>
      </c>
      <c r="G30524">
        <v>1464147966500</v>
      </c>
      <c r="H30524">
        <v>1682657313500</v>
      </c>
      <c r="I30524">
        <v>1912276820100</v>
      </c>
      <c r="J30524">
        <v>1886982404600</v>
      </c>
      <c r="K30524">
        <v>1435491421100</v>
      </c>
      <c r="L30524">
        <v>25900161100</v>
      </c>
      <c r="M30524">
        <v>5367200590000</v>
      </c>
      <c r="N30524">
        <v>7563586839100</v>
      </c>
    </row>
    <row r="30525" spans="1:14" x14ac:dyDescent="0.3">
      <c r="A30525">
        <v>2023</v>
      </c>
      <c r="B30525">
        <v>5</v>
      </c>
      <c r="C30525" s="1" t="s">
        <v>245640</v>
      </c>
      <c r="D30525" s="1" t="s">
        <v>245638</v>
      </c>
      <c r="E30525" s="1" t="s">
        <v>245667</v>
      </c>
      <c r="F30525">
        <v>1245956742100</v>
      </c>
      <c r="G30525">
        <v>163795660900</v>
      </c>
      <c r="H30525">
        <v>37372059000</v>
      </c>
      <c r="I30525">
        <v>668358250200</v>
      </c>
      <c r="J30525">
        <v>140557917900</v>
      </c>
      <c r="K30525">
        <v>14808738800</v>
      </c>
      <c r="L30525">
        <v>20619169700</v>
      </c>
      <c r="M30525">
        <v>869573474800</v>
      </c>
      <c r="N30525">
        <v>1447124762600</v>
      </c>
    </row>
    <row r="30526" spans="1:14" x14ac:dyDescent="0.3">
      <c r="A30526">
        <v>2023</v>
      </c>
      <c r="B30526">
        <v>5</v>
      </c>
      <c r="C30526" s="1" t="s">
        <v>245655</v>
      </c>
      <c r="D30526" s="1" t="s">
        <v>245689</v>
      </c>
      <c r="E30526" s="1" t="s">
        <v>245689</v>
      </c>
      <c r="F30526">
        <v>3952747600</v>
      </c>
      <c r="G30526">
        <v>10416340400</v>
      </c>
      <c r="H30526">
        <v>0</v>
      </c>
      <c r="I30526">
        <v>6686369500</v>
      </c>
      <c r="J30526">
        <v>8207118200</v>
      </c>
      <c r="K30526">
        <v>41090000</v>
      </c>
      <c r="L30526">
        <v>375534500</v>
      </c>
      <c r="M30526">
        <v>15310112200</v>
      </c>
      <c r="N30526">
        <v>14369088000</v>
      </c>
    </row>
    <row r="30527" spans="1:14" x14ac:dyDescent="0.3">
      <c r="A30527">
        <v>2023</v>
      </c>
      <c r="B30527">
        <v>5</v>
      </c>
      <c r="C30527" s="1" t="s">
        <v>245617</v>
      </c>
      <c r="D30527" s="1" t="s">
        <v>245628</v>
      </c>
      <c r="E30527" s="1" t="s">
        <v>245629</v>
      </c>
      <c r="F30527">
        <v>112588157600</v>
      </c>
      <c r="G30527">
        <v>52481985600</v>
      </c>
      <c r="H30527">
        <v>25630100</v>
      </c>
      <c r="I30527">
        <v>107094341800</v>
      </c>
      <c r="J30527">
        <v>40632527200</v>
      </c>
      <c r="K30527">
        <v>108581500</v>
      </c>
      <c r="L30527">
        <v>914799500</v>
      </c>
      <c r="M30527">
        <v>148750250000</v>
      </c>
      <c r="N30527">
        <v>165095773300</v>
      </c>
    </row>
    <row r="30528" spans="1:14" x14ac:dyDescent="0.3">
      <c r="A30528">
        <v>2023</v>
      </c>
      <c r="B30528">
        <v>5</v>
      </c>
      <c r="C30528" s="1" t="s">
        <v>245617</v>
      </c>
      <c r="D30528" s="1" t="s">
        <v>245647</v>
      </c>
      <c r="E30528" s="1" t="s">
        <v>245648</v>
      </c>
      <c r="F30528">
        <v>22461929800</v>
      </c>
      <c r="G30528">
        <v>10653261400</v>
      </c>
      <c r="H30528">
        <v>0</v>
      </c>
      <c r="I30528">
        <v>24195780800</v>
      </c>
      <c r="J30528">
        <v>8086635700</v>
      </c>
      <c r="K30528">
        <v>11847700</v>
      </c>
      <c r="L30528">
        <v>251416800</v>
      </c>
      <c r="M30528">
        <v>32545681000</v>
      </c>
      <c r="N30528">
        <v>33115191200</v>
      </c>
    </row>
    <row r="30529" spans="1:14" x14ac:dyDescent="0.3">
      <c r="A30529">
        <v>2023</v>
      </c>
      <c r="B30529">
        <v>5</v>
      </c>
      <c r="C30529" s="1" t="s">
        <v>245617</v>
      </c>
      <c r="D30529" s="1" t="s">
        <v>245671</v>
      </c>
      <c r="E30529" s="1" t="s">
        <v>245671</v>
      </c>
      <c r="F30529">
        <v>65867950200</v>
      </c>
      <c r="G30529">
        <v>24896661600</v>
      </c>
      <c r="H30529">
        <v>4695558400</v>
      </c>
      <c r="I30529">
        <v>66587921600</v>
      </c>
      <c r="J30529">
        <v>22947931700</v>
      </c>
      <c r="K30529">
        <v>21854000</v>
      </c>
      <c r="L30529">
        <v>2896841500</v>
      </c>
      <c r="M30529">
        <v>92454548800</v>
      </c>
      <c r="N30529">
        <v>95460170200</v>
      </c>
    </row>
    <row r="30530" spans="1:14" x14ac:dyDescent="0.3">
      <c r="A30530">
        <v>2023</v>
      </c>
      <c r="B30530">
        <v>4</v>
      </c>
      <c r="C30530" s="1" t="s">
        <v>245655</v>
      </c>
      <c r="D30530" s="1" t="s">
        <v>245618</v>
      </c>
      <c r="E30530" s="1" t="s">
        <v>245715</v>
      </c>
      <c r="F30530">
        <v>730560900</v>
      </c>
      <c r="G30530">
        <v>591740000</v>
      </c>
      <c r="H30530">
        <v>2479349000</v>
      </c>
      <c r="I30530">
        <v>293715500</v>
      </c>
      <c r="J30530">
        <v>8376080700</v>
      </c>
      <c r="K30530">
        <v>0</v>
      </c>
      <c r="L30530">
        <v>40507100</v>
      </c>
      <c r="M30530">
        <v>8710303300</v>
      </c>
      <c r="N30530">
        <v>3801649900</v>
      </c>
    </row>
    <row r="30531" spans="1:14" x14ac:dyDescent="0.3">
      <c r="A30531">
        <v>2023</v>
      </c>
      <c r="B30531">
        <v>4</v>
      </c>
      <c r="C30531" s="1" t="s">
        <v>245640</v>
      </c>
      <c r="D30531" s="1" t="s">
        <v>245638</v>
      </c>
      <c r="E30531" s="1" t="s">
        <v>245646</v>
      </c>
      <c r="F30531">
        <v>59958417000</v>
      </c>
      <c r="G30531">
        <v>10176627000</v>
      </c>
      <c r="H30531">
        <v>542662400</v>
      </c>
      <c r="I30531">
        <v>27249566600</v>
      </c>
      <c r="J30531">
        <v>12054432200</v>
      </c>
      <c r="K30531">
        <v>940045200</v>
      </c>
      <c r="L30531">
        <v>976748300</v>
      </c>
      <c r="M30531">
        <v>41224041600</v>
      </c>
      <c r="N30531">
        <v>70677706400</v>
      </c>
    </row>
    <row r="30532" spans="1:14" x14ac:dyDescent="0.3">
      <c r="A30532">
        <v>2023</v>
      </c>
      <c r="B30532">
        <v>4</v>
      </c>
      <c r="C30532" s="1" t="s">
        <v>245637</v>
      </c>
      <c r="D30532" s="1" t="s">
        <v>245618</v>
      </c>
      <c r="E30532" s="1" t="s">
        <v>245692</v>
      </c>
      <c r="F30532">
        <v>9513745700</v>
      </c>
      <c r="G30532">
        <v>204472657300</v>
      </c>
      <c r="H30532">
        <v>100</v>
      </c>
      <c r="I30532">
        <v>62965473900</v>
      </c>
      <c r="J30532">
        <v>22629697400</v>
      </c>
      <c r="K30532">
        <v>75136800</v>
      </c>
      <c r="L30532">
        <v>3324241600</v>
      </c>
      <c r="M30532">
        <v>88994731200</v>
      </c>
      <c r="N30532">
        <v>213986403100</v>
      </c>
    </row>
    <row r="30533" spans="1:14" x14ac:dyDescent="0.3">
      <c r="A30533">
        <v>2023</v>
      </c>
      <c r="B30533">
        <v>4</v>
      </c>
      <c r="C30533" s="1" t="s">
        <v>245655</v>
      </c>
      <c r="D30533" s="1" t="s">
        <v>245689</v>
      </c>
      <c r="E30533" s="1" t="s">
        <v>245818</v>
      </c>
      <c r="F30533">
        <v>55863300</v>
      </c>
      <c r="G30533">
        <v>5512500</v>
      </c>
      <c r="H30533">
        <v>0</v>
      </c>
      <c r="I30533">
        <v>6185200</v>
      </c>
      <c r="J30533">
        <v>25812000</v>
      </c>
      <c r="K30533">
        <v>0</v>
      </c>
      <c r="L30533">
        <v>0</v>
      </c>
      <c r="M30533">
        <v>31997200</v>
      </c>
      <c r="N30533">
        <v>61375800</v>
      </c>
    </row>
    <row r="30534" spans="1:14" x14ac:dyDescent="0.3">
      <c r="A30534">
        <v>2023</v>
      </c>
      <c r="B30534">
        <v>4</v>
      </c>
      <c r="C30534" s="1" t="s">
        <v>245655</v>
      </c>
      <c r="D30534" s="1" t="s">
        <v>245651</v>
      </c>
      <c r="E30534" s="1" t="s">
        <v>245651</v>
      </c>
      <c r="F30534">
        <v>327257000</v>
      </c>
      <c r="G30534">
        <v>2993703000</v>
      </c>
      <c r="H30534">
        <v>0</v>
      </c>
      <c r="I30534">
        <v>906226600</v>
      </c>
      <c r="J30534">
        <v>429726700</v>
      </c>
      <c r="K30534">
        <v>0</v>
      </c>
      <c r="L30534">
        <v>20487500</v>
      </c>
      <c r="M30534">
        <v>1356440800</v>
      </c>
      <c r="N30534">
        <v>3320960000</v>
      </c>
    </row>
    <row r="30535" spans="1:14" x14ac:dyDescent="0.3">
      <c r="A30535">
        <v>2023</v>
      </c>
      <c r="B30535">
        <v>4</v>
      </c>
      <c r="C30535" s="1" t="s">
        <v>245611</v>
      </c>
      <c r="D30535" s="1" t="s">
        <v>245674</v>
      </c>
      <c r="E30535" s="1" t="s">
        <v>245779</v>
      </c>
      <c r="F30535">
        <v>51443300</v>
      </c>
      <c r="G30535">
        <v>192264000</v>
      </c>
      <c r="H30535">
        <v>0</v>
      </c>
      <c r="I30535">
        <v>83920700</v>
      </c>
      <c r="J30535">
        <v>20011000</v>
      </c>
      <c r="K30535">
        <v>59870800</v>
      </c>
      <c r="L30535">
        <v>19453000</v>
      </c>
      <c r="M30535">
        <v>183255500</v>
      </c>
      <c r="N30535">
        <v>243707300</v>
      </c>
    </row>
    <row r="30536" spans="1:14" x14ac:dyDescent="0.3">
      <c r="A30536">
        <v>2023</v>
      </c>
      <c r="B30536">
        <v>4</v>
      </c>
      <c r="C30536" s="1" t="s">
        <v>245617</v>
      </c>
      <c r="D30536" s="1" t="s">
        <v>245635</v>
      </c>
      <c r="E30536" s="1" t="s">
        <v>245754</v>
      </c>
      <c r="F30536">
        <v>20496319600</v>
      </c>
      <c r="G30536">
        <v>34816927000</v>
      </c>
      <c r="H30536">
        <v>44927190400</v>
      </c>
      <c r="I30536">
        <v>17453117000</v>
      </c>
      <c r="J30536">
        <v>65928892600</v>
      </c>
      <c r="K30536">
        <v>949660700</v>
      </c>
      <c r="L30536">
        <v>749084000</v>
      </c>
      <c r="M30536">
        <v>85080754300</v>
      </c>
      <c r="N30536">
        <v>100240437000</v>
      </c>
    </row>
    <row r="30537" spans="1:14" x14ac:dyDescent="0.3">
      <c r="A30537">
        <v>2023</v>
      </c>
      <c r="B30537">
        <v>4</v>
      </c>
      <c r="C30537" s="1" t="s">
        <v>245617</v>
      </c>
      <c r="D30537" s="1" t="s">
        <v>245689</v>
      </c>
      <c r="E30537" s="1" t="s">
        <v>245860</v>
      </c>
      <c r="F30537">
        <v>2115380500</v>
      </c>
      <c r="G30537">
        <v>5196364800</v>
      </c>
      <c r="H30537">
        <v>0</v>
      </c>
      <c r="I30537">
        <v>2758636300</v>
      </c>
      <c r="J30537">
        <v>2495817600</v>
      </c>
      <c r="K30537">
        <v>572596700</v>
      </c>
      <c r="L30537">
        <v>167901000</v>
      </c>
      <c r="M30537">
        <v>5994951600</v>
      </c>
      <c r="N30537">
        <v>7311745300</v>
      </c>
    </row>
    <row r="30538" spans="1:14" x14ac:dyDescent="0.3">
      <c r="A30538">
        <v>2023</v>
      </c>
      <c r="B30538">
        <v>4</v>
      </c>
      <c r="C30538" s="1" t="s">
        <v>245661</v>
      </c>
      <c r="D30538" s="1" t="s">
        <v>245626</v>
      </c>
      <c r="E30538" s="1" t="s">
        <v>245627</v>
      </c>
      <c r="F30538">
        <v>88793800</v>
      </c>
      <c r="G30538">
        <v>406801700</v>
      </c>
      <c r="H30538">
        <v>0</v>
      </c>
      <c r="I30538">
        <v>369655800</v>
      </c>
      <c r="J30538">
        <v>318917500</v>
      </c>
      <c r="K30538">
        <v>0</v>
      </c>
      <c r="L30538">
        <v>0</v>
      </c>
      <c r="M30538">
        <v>688573300</v>
      </c>
      <c r="N30538">
        <v>495595500</v>
      </c>
    </row>
    <row r="30539" spans="1:14" x14ac:dyDescent="0.3">
      <c r="A30539">
        <v>2023</v>
      </c>
      <c r="B30539">
        <v>4</v>
      </c>
      <c r="C30539" s="1" t="s">
        <v>245655</v>
      </c>
      <c r="D30539" s="1" t="s">
        <v>245652</v>
      </c>
      <c r="E30539" s="1" t="s">
        <v>245784</v>
      </c>
      <c r="F30539">
        <v>2328591700</v>
      </c>
      <c r="G30539">
        <v>107933095100</v>
      </c>
      <c r="H30539">
        <v>268722771300</v>
      </c>
      <c r="I30539">
        <v>60092127800</v>
      </c>
      <c r="J30539">
        <v>146508372100</v>
      </c>
      <c r="K30539">
        <v>5075001300</v>
      </c>
      <c r="L30539">
        <v>2191606900</v>
      </c>
      <c r="M30539">
        <v>214097521400</v>
      </c>
      <c r="N30539">
        <v>378984458100</v>
      </c>
    </row>
    <row r="30540" spans="1:14" x14ac:dyDescent="0.3">
      <c r="A30540">
        <v>2023</v>
      </c>
      <c r="B30540">
        <v>4</v>
      </c>
      <c r="C30540" s="1" t="s">
        <v>245622</v>
      </c>
      <c r="D30540" s="1" t="s">
        <v>245609</v>
      </c>
      <c r="E30540" s="1" t="s">
        <v>245624</v>
      </c>
      <c r="F30540">
        <v>0</v>
      </c>
      <c r="G30540">
        <v>92813000</v>
      </c>
      <c r="H30540">
        <v>0</v>
      </c>
      <c r="I30540">
        <v>5010194800</v>
      </c>
      <c r="J30540">
        <v>79476300</v>
      </c>
      <c r="K30540">
        <v>0</v>
      </c>
      <c r="L30540">
        <v>9642800</v>
      </c>
      <c r="M30540">
        <v>5099313900</v>
      </c>
      <c r="N30540">
        <v>92813000</v>
      </c>
    </row>
    <row r="30541" spans="1:14" x14ac:dyDescent="0.3">
      <c r="A30541">
        <v>2023</v>
      </c>
      <c r="B30541">
        <v>4</v>
      </c>
      <c r="C30541" s="1" t="s">
        <v>245611</v>
      </c>
      <c r="D30541" s="1" t="s">
        <v>245635</v>
      </c>
      <c r="E30541" s="1" t="s">
        <v>245663</v>
      </c>
      <c r="F30541">
        <v>77267300</v>
      </c>
      <c r="G30541">
        <v>277758200</v>
      </c>
      <c r="H30541">
        <v>0</v>
      </c>
      <c r="I30541">
        <v>16093300</v>
      </c>
      <c r="J30541">
        <v>206845700</v>
      </c>
      <c r="K30541">
        <v>0</v>
      </c>
      <c r="L30541">
        <v>0</v>
      </c>
      <c r="M30541">
        <v>222939000</v>
      </c>
      <c r="N30541">
        <v>355025500</v>
      </c>
    </row>
    <row r="30542" spans="1:14" x14ac:dyDescent="0.3">
      <c r="A30542">
        <v>2023</v>
      </c>
      <c r="B30542">
        <v>4</v>
      </c>
      <c r="C30542" s="1" t="s">
        <v>245720</v>
      </c>
      <c r="D30542" s="1" t="s">
        <v>245635</v>
      </c>
      <c r="E30542" s="1" t="s">
        <v>245684</v>
      </c>
      <c r="F30542">
        <v>1046891500</v>
      </c>
      <c r="G30542">
        <v>377065300</v>
      </c>
      <c r="H30542">
        <v>0</v>
      </c>
      <c r="I30542">
        <v>1267692800</v>
      </c>
      <c r="J30542">
        <v>164487900</v>
      </c>
      <c r="K30542">
        <v>0</v>
      </c>
      <c r="L30542">
        <v>104775800</v>
      </c>
      <c r="M30542">
        <v>1536956500</v>
      </c>
      <c r="N30542">
        <v>1423956800</v>
      </c>
    </row>
    <row r="30543" spans="1:14" x14ac:dyDescent="0.3">
      <c r="A30543">
        <v>2023</v>
      </c>
      <c r="B30543">
        <v>4</v>
      </c>
      <c r="C30543" s="1" t="s">
        <v>245640</v>
      </c>
      <c r="D30543" s="1" t="s">
        <v>245676</v>
      </c>
      <c r="E30543" s="1" t="s">
        <v>245709</v>
      </c>
      <c r="F30543">
        <v>10381017600</v>
      </c>
      <c r="G30543">
        <v>1992388500</v>
      </c>
      <c r="H30543">
        <v>35200000</v>
      </c>
      <c r="I30543">
        <v>9123691600</v>
      </c>
      <c r="J30543">
        <v>1317566100</v>
      </c>
      <c r="K30543">
        <v>17642700</v>
      </c>
      <c r="L30543">
        <v>838172400</v>
      </c>
      <c r="M30543">
        <v>11297152800</v>
      </c>
      <c r="N30543">
        <v>12408756100</v>
      </c>
    </row>
    <row r="30544" spans="1:14" x14ac:dyDescent="0.3">
      <c r="A30544">
        <v>2023</v>
      </c>
      <c r="B30544">
        <v>4</v>
      </c>
      <c r="C30544" s="1" t="s">
        <v>245637</v>
      </c>
      <c r="D30544" s="1" t="s">
        <v>245676</v>
      </c>
      <c r="E30544" s="1" t="s">
        <v>245694</v>
      </c>
      <c r="F30544">
        <v>30247600</v>
      </c>
      <c r="G30544">
        <v>32515000</v>
      </c>
      <c r="H30544">
        <v>0</v>
      </c>
      <c r="I30544">
        <v>9060000</v>
      </c>
      <c r="J30544">
        <v>652200</v>
      </c>
      <c r="K30544">
        <v>0</v>
      </c>
      <c r="L30544">
        <v>0</v>
      </c>
      <c r="M30544">
        <v>9712200</v>
      </c>
      <c r="N30544">
        <v>62762600</v>
      </c>
    </row>
    <row r="30545" spans="1:14" x14ac:dyDescent="0.3">
      <c r="A30545">
        <v>2023</v>
      </c>
      <c r="B30545">
        <v>4</v>
      </c>
      <c r="C30545" s="1" t="s">
        <v>245611</v>
      </c>
      <c r="D30545" s="1" t="s">
        <v>245671</v>
      </c>
      <c r="E30545" s="1" t="s">
        <v>245840</v>
      </c>
      <c r="F30545">
        <v>887673400</v>
      </c>
      <c r="G30545">
        <v>51025300</v>
      </c>
      <c r="H30545">
        <v>0</v>
      </c>
      <c r="I30545">
        <v>425724800</v>
      </c>
      <c r="J30545">
        <v>111544800</v>
      </c>
      <c r="K30545">
        <v>0</v>
      </c>
      <c r="L30545">
        <v>0</v>
      </c>
      <c r="M30545">
        <v>537269600</v>
      </c>
      <c r="N30545">
        <v>938698700</v>
      </c>
    </row>
    <row r="30546" spans="1:14" x14ac:dyDescent="0.3">
      <c r="A30546">
        <v>2023</v>
      </c>
      <c r="B30546">
        <v>4</v>
      </c>
      <c r="C30546" s="1" t="s">
        <v>245644</v>
      </c>
      <c r="D30546" s="1" t="s">
        <v>245635</v>
      </c>
      <c r="E30546" s="1" t="s">
        <v>245716</v>
      </c>
      <c r="F30546">
        <v>4554500</v>
      </c>
      <c r="G30546">
        <v>0</v>
      </c>
      <c r="H30546">
        <v>0</v>
      </c>
      <c r="I30546">
        <v>0</v>
      </c>
      <c r="J30546">
        <v>56300</v>
      </c>
      <c r="K30546">
        <v>0</v>
      </c>
      <c r="L30546">
        <v>0</v>
      </c>
      <c r="M30546">
        <v>56300</v>
      </c>
      <c r="N30546">
        <v>4554500</v>
      </c>
    </row>
    <row r="30547" spans="1:14" x14ac:dyDescent="0.3">
      <c r="A30547">
        <v>2023</v>
      </c>
      <c r="B30547">
        <v>4</v>
      </c>
      <c r="C30547" s="1" t="s">
        <v>245620</v>
      </c>
      <c r="D30547" s="1" t="s">
        <v>245676</v>
      </c>
      <c r="E30547" s="1" t="s">
        <v>245694</v>
      </c>
      <c r="F30547">
        <v>267355500</v>
      </c>
      <c r="G30547">
        <v>97762200</v>
      </c>
      <c r="H30547">
        <v>0</v>
      </c>
      <c r="I30547">
        <v>92296700</v>
      </c>
      <c r="J30547">
        <v>17978800</v>
      </c>
      <c r="K30547">
        <v>0</v>
      </c>
      <c r="L30547">
        <v>0</v>
      </c>
      <c r="M30547">
        <v>110275500</v>
      </c>
      <c r="N30547">
        <v>365117700</v>
      </c>
    </row>
    <row r="30548" spans="1:14" x14ac:dyDescent="0.3">
      <c r="A30548">
        <v>2023</v>
      </c>
      <c r="B30548">
        <v>4</v>
      </c>
      <c r="C30548" s="1" t="s">
        <v>245614</v>
      </c>
      <c r="D30548" s="1" t="s">
        <v>245638</v>
      </c>
      <c r="E30548" s="1" t="s">
        <v>245858</v>
      </c>
      <c r="F30548">
        <v>13097600</v>
      </c>
      <c r="G30548">
        <v>515776500</v>
      </c>
      <c r="H30548">
        <v>0</v>
      </c>
      <c r="I30548">
        <v>151553500</v>
      </c>
      <c r="J30548">
        <v>193560300</v>
      </c>
      <c r="K30548">
        <v>0</v>
      </c>
      <c r="L30548">
        <v>900000</v>
      </c>
      <c r="M30548">
        <v>346013800</v>
      </c>
      <c r="N30548">
        <v>528874100</v>
      </c>
    </row>
    <row r="30549" spans="1:14" x14ac:dyDescent="0.3">
      <c r="A30549">
        <v>2023</v>
      </c>
      <c r="B30549">
        <v>4</v>
      </c>
      <c r="C30549" s="1" t="s">
        <v>245625</v>
      </c>
      <c r="D30549" s="1" t="s">
        <v>245635</v>
      </c>
      <c r="E30549" s="1" t="s">
        <v>245636</v>
      </c>
      <c r="F30549">
        <v>38139640000</v>
      </c>
      <c r="G30549">
        <v>226029899200</v>
      </c>
      <c r="H30549">
        <v>234260713500</v>
      </c>
      <c r="I30549">
        <v>93236031700</v>
      </c>
      <c r="J30549">
        <v>182130896000</v>
      </c>
      <c r="K30549">
        <v>173015481300</v>
      </c>
      <c r="L30549">
        <v>2961309400</v>
      </c>
      <c r="M30549">
        <v>455177564100</v>
      </c>
      <c r="N30549">
        <v>498812039600</v>
      </c>
    </row>
    <row r="30550" spans="1:14" x14ac:dyDescent="0.3">
      <c r="A30550">
        <v>2023</v>
      </c>
      <c r="B30550">
        <v>4</v>
      </c>
      <c r="C30550" s="1" t="s">
        <v>245617</v>
      </c>
      <c r="D30550" s="1" t="s">
        <v>245638</v>
      </c>
      <c r="E30550" s="1" t="s">
        <v>245756</v>
      </c>
      <c r="F30550">
        <v>41385282200</v>
      </c>
      <c r="G30550">
        <v>44035456400</v>
      </c>
      <c r="H30550">
        <v>7586856500</v>
      </c>
      <c r="I30550">
        <v>37965824000</v>
      </c>
      <c r="J30550">
        <v>36790238300</v>
      </c>
      <c r="K30550">
        <v>52728100</v>
      </c>
      <c r="L30550">
        <v>163364500</v>
      </c>
      <c r="M30550">
        <v>74972154900</v>
      </c>
      <c r="N30550">
        <v>93007595100</v>
      </c>
    </row>
    <row r="30551" spans="1:14" x14ac:dyDescent="0.3">
      <c r="A30551">
        <v>2023</v>
      </c>
      <c r="B30551">
        <v>4</v>
      </c>
      <c r="C30551" s="1" t="s">
        <v>245640</v>
      </c>
      <c r="D30551" s="1" t="s">
        <v>245635</v>
      </c>
      <c r="E30551" s="1" t="s">
        <v>245684</v>
      </c>
      <c r="F30551">
        <v>70148480900</v>
      </c>
      <c r="G30551">
        <v>12057826100</v>
      </c>
      <c r="H30551">
        <v>28000000</v>
      </c>
      <c r="I30551">
        <v>45681319200</v>
      </c>
      <c r="J30551">
        <v>9490581100</v>
      </c>
      <c r="K30551">
        <v>128042200</v>
      </c>
      <c r="L30551">
        <v>2624742800</v>
      </c>
      <c r="M30551">
        <v>57924718200</v>
      </c>
      <c r="N30551">
        <v>82234307000</v>
      </c>
    </row>
    <row r="30552" spans="1:14" x14ac:dyDescent="0.3">
      <c r="A30552">
        <v>2023</v>
      </c>
      <c r="B30552">
        <v>4</v>
      </c>
      <c r="C30552" s="1" t="s">
        <v>245614</v>
      </c>
      <c r="D30552" s="1" t="s">
        <v>245638</v>
      </c>
      <c r="E30552" s="1" t="s">
        <v>245744</v>
      </c>
      <c r="F30552">
        <v>796859600</v>
      </c>
      <c r="G30552">
        <v>847948000</v>
      </c>
      <c r="H30552">
        <v>0</v>
      </c>
      <c r="I30552">
        <v>440195400</v>
      </c>
      <c r="J30552">
        <v>426753400</v>
      </c>
      <c r="K30552">
        <v>0</v>
      </c>
      <c r="L30552">
        <v>33202500</v>
      </c>
      <c r="M30552">
        <v>900151300</v>
      </c>
      <c r="N30552">
        <v>1644807600</v>
      </c>
    </row>
    <row r="30553" spans="1:14" x14ac:dyDescent="0.3">
      <c r="A30553">
        <v>2023</v>
      </c>
      <c r="B30553">
        <v>4</v>
      </c>
      <c r="C30553" s="1" t="s">
        <v>245772</v>
      </c>
      <c r="D30553" s="1" t="s">
        <v>245609</v>
      </c>
      <c r="E30553" s="1" t="s">
        <v>245707</v>
      </c>
      <c r="F30553">
        <v>0</v>
      </c>
      <c r="G30553">
        <v>0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0</v>
      </c>
    </row>
    <row r="30554" spans="1:14" x14ac:dyDescent="0.3">
      <c r="A30554">
        <v>2023</v>
      </c>
      <c r="B30554">
        <v>4</v>
      </c>
      <c r="C30554" s="1" t="s">
        <v>245695</v>
      </c>
      <c r="D30554" s="1" t="s">
        <v>245632</v>
      </c>
      <c r="E30554" s="1" t="s">
        <v>245736</v>
      </c>
      <c r="F30554">
        <v>4493900</v>
      </c>
      <c r="G30554">
        <v>880864000</v>
      </c>
      <c r="H30554">
        <v>0</v>
      </c>
      <c r="I30554">
        <v>184358600</v>
      </c>
      <c r="J30554">
        <v>159414500</v>
      </c>
      <c r="K30554">
        <v>0</v>
      </c>
      <c r="L30554">
        <v>56502500</v>
      </c>
      <c r="M30554">
        <v>400275600</v>
      </c>
      <c r="N30554">
        <v>885357900</v>
      </c>
    </row>
    <row r="30555" spans="1:14" x14ac:dyDescent="0.3">
      <c r="A30555">
        <v>2023</v>
      </c>
      <c r="B30555">
        <v>4</v>
      </c>
      <c r="C30555" s="1" t="s">
        <v>245695</v>
      </c>
      <c r="D30555" s="1" t="s">
        <v>245740</v>
      </c>
      <c r="E30555" s="1" t="s">
        <v>245781</v>
      </c>
      <c r="F30555">
        <v>1188180000</v>
      </c>
      <c r="G30555">
        <v>27947000</v>
      </c>
      <c r="H30555">
        <v>0</v>
      </c>
      <c r="I30555">
        <v>2731665100</v>
      </c>
      <c r="J30555">
        <v>3534491100</v>
      </c>
      <c r="K30555">
        <v>0</v>
      </c>
      <c r="L30555">
        <v>154284000</v>
      </c>
      <c r="M30555">
        <v>6420440200</v>
      </c>
      <c r="N30555">
        <v>1216127000</v>
      </c>
    </row>
    <row r="30556" spans="1:14" x14ac:dyDescent="0.3">
      <c r="A30556">
        <v>2023</v>
      </c>
      <c r="B30556">
        <v>4</v>
      </c>
      <c r="C30556" s="1" t="s">
        <v>245640</v>
      </c>
      <c r="D30556" s="1" t="s">
        <v>245609</v>
      </c>
      <c r="E30556" s="1" t="s">
        <v>245610</v>
      </c>
      <c r="F30556">
        <v>964208900</v>
      </c>
      <c r="G30556">
        <v>10584000</v>
      </c>
      <c r="H30556">
        <v>0</v>
      </c>
      <c r="I30556">
        <v>454888300</v>
      </c>
      <c r="J30556">
        <v>16179500</v>
      </c>
      <c r="K30556">
        <v>570000</v>
      </c>
      <c r="L30556">
        <v>36343000</v>
      </c>
      <c r="M30556">
        <v>507980800</v>
      </c>
      <c r="N30556">
        <v>974792900</v>
      </c>
    </row>
    <row r="30557" spans="1:14" x14ac:dyDescent="0.3">
      <c r="A30557">
        <v>2023</v>
      </c>
      <c r="B30557">
        <v>4</v>
      </c>
      <c r="C30557" s="1" t="s">
        <v>245655</v>
      </c>
      <c r="D30557" s="1" t="s">
        <v>245626</v>
      </c>
      <c r="E30557" s="1" t="s">
        <v>245816</v>
      </c>
      <c r="F30557">
        <v>1690000</v>
      </c>
      <c r="G30557">
        <v>133586400</v>
      </c>
      <c r="H30557">
        <v>0</v>
      </c>
      <c r="I30557">
        <v>50951600</v>
      </c>
      <c r="J30557">
        <v>26098500</v>
      </c>
      <c r="K30557">
        <v>0</v>
      </c>
      <c r="L30557">
        <v>0</v>
      </c>
      <c r="M30557">
        <v>77050100</v>
      </c>
      <c r="N30557">
        <v>135276400</v>
      </c>
    </row>
    <row r="30558" spans="1:14" x14ac:dyDescent="0.3">
      <c r="A30558">
        <v>2023</v>
      </c>
      <c r="B30558">
        <v>4</v>
      </c>
      <c r="C30558" s="1" t="s">
        <v>245640</v>
      </c>
      <c r="D30558" s="1" t="s">
        <v>245674</v>
      </c>
      <c r="E30558" s="1" t="s">
        <v>245674</v>
      </c>
      <c r="F30558">
        <v>51452828600</v>
      </c>
      <c r="G30558">
        <v>6603266500</v>
      </c>
      <c r="H30558">
        <v>299547100</v>
      </c>
      <c r="I30558">
        <v>20808611600</v>
      </c>
      <c r="J30558">
        <v>4093828400</v>
      </c>
      <c r="K30558">
        <v>18363700</v>
      </c>
      <c r="L30558">
        <v>1223627800</v>
      </c>
      <c r="M30558">
        <v>26151307200</v>
      </c>
      <c r="N30558">
        <v>58355642300</v>
      </c>
    </row>
    <row r="30559" spans="1:14" x14ac:dyDescent="0.3">
      <c r="A30559">
        <v>2023</v>
      </c>
      <c r="B30559">
        <v>4</v>
      </c>
      <c r="C30559" s="1" t="s">
        <v>245640</v>
      </c>
      <c r="D30559" s="1" t="s">
        <v>245612</v>
      </c>
      <c r="E30559" s="1" t="s">
        <v>245762</v>
      </c>
      <c r="F30559">
        <v>25688920300</v>
      </c>
      <c r="G30559">
        <v>1867320700</v>
      </c>
      <c r="H30559">
        <v>0</v>
      </c>
      <c r="I30559">
        <v>42494469800</v>
      </c>
      <c r="J30559">
        <v>4021364300</v>
      </c>
      <c r="K30559">
        <v>16827700</v>
      </c>
      <c r="L30559">
        <v>329053100</v>
      </c>
      <c r="M30559">
        <v>46861714900</v>
      </c>
      <c r="N30559">
        <v>27556241000</v>
      </c>
    </row>
    <row r="30560" spans="1:14" x14ac:dyDescent="0.3">
      <c r="A30560">
        <v>2023</v>
      </c>
      <c r="B30560">
        <v>4</v>
      </c>
      <c r="C30560" s="1" t="s">
        <v>245637</v>
      </c>
      <c r="D30560" s="1" t="s">
        <v>245671</v>
      </c>
      <c r="E30560" s="1" t="s">
        <v>245672</v>
      </c>
      <c r="F30560">
        <v>477671100</v>
      </c>
      <c r="G30560">
        <v>4454277900</v>
      </c>
      <c r="H30560">
        <v>0</v>
      </c>
      <c r="I30560">
        <v>5137940200</v>
      </c>
      <c r="J30560">
        <v>815966100</v>
      </c>
      <c r="K30560">
        <v>0</v>
      </c>
      <c r="L30560">
        <v>82455000</v>
      </c>
      <c r="M30560">
        <v>6036361300</v>
      </c>
      <c r="N30560">
        <v>4931949000</v>
      </c>
    </row>
    <row r="30561" spans="1:14" x14ac:dyDescent="0.3">
      <c r="A30561">
        <v>2023</v>
      </c>
      <c r="B30561">
        <v>4</v>
      </c>
      <c r="C30561" s="1" t="s">
        <v>245623</v>
      </c>
      <c r="D30561" s="1" t="s">
        <v>245671</v>
      </c>
      <c r="E30561" s="1" t="s">
        <v>245840</v>
      </c>
      <c r="F30561">
        <v>2509153000</v>
      </c>
      <c r="G30561">
        <v>308752000</v>
      </c>
      <c r="H30561">
        <v>0</v>
      </c>
      <c r="I30561">
        <v>3379492200</v>
      </c>
      <c r="J30561">
        <v>1181407400</v>
      </c>
      <c r="K30561">
        <v>0</v>
      </c>
      <c r="L30561">
        <v>542062000</v>
      </c>
      <c r="M30561">
        <v>5102961600</v>
      </c>
      <c r="N30561">
        <v>2817905000</v>
      </c>
    </row>
    <row r="30562" spans="1:14" x14ac:dyDescent="0.3">
      <c r="A30562">
        <v>2023</v>
      </c>
      <c r="B30562">
        <v>4</v>
      </c>
      <c r="C30562" s="1" t="s">
        <v>245614</v>
      </c>
      <c r="D30562" s="1" t="s">
        <v>245671</v>
      </c>
      <c r="E30562" s="1" t="s">
        <v>245672</v>
      </c>
      <c r="F30562">
        <v>1599937400</v>
      </c>
      <c r="G30562">
        <v>1437174700</v>
      </c>
      <c r="H30562">
        <v>0</v>
      </c>
      <c r="I30562">
        <v>1174593500</v>
      </c>
      <c r="J30562">
        <v>868536900</v>
      </c>
      <c r="K30562">
        <v>2632000</v>
      </c>
      <c r="L30562">
        <v>46490000</v>
      </c>
      <c r="M30562">
        <v>2092252400</v>
      </c>
      <c r="N30562">
        <v>3037112100</v>
      </c>
    </row>
    <row r="30563" spans="1:14" x14ac:dyDescent="0.3">
      <c r="A30563">
        <v>2023</v>
      </c>
      <c r="B30563">
        <v>6</v>
      </c>
      <c r="C30563" s="1" t="s">
        <v>245620</v>
      </c>
      <c r="D30563" s="1" t="s">
        <v>245740</v>
      </c>
      <c r="E30563" s="1" t="s">
        <v>245748</v>
      </c>
      <c r="F30563">
        <v>29210521500</v>
      </c>
      <c r="G30563">
        <v>12442655300</v>
      </c>
      <c r="H30563">
        <v>2000000</v>
      </c>
      <c r="I30563">
        <v>15980121000</v>
      </c>
      <c r="J30563">
        <v>4474463800</v>
      </c>
      <c r="K30563">
        <v>2423180000</v>
      </c>
      <c r="L30563">
        <v>990013400</v>
      </c>
      <c r="M30563">
        <v>23867778200</v>
      </c>
      <c r="N30563">
        <v>41655176900</v>
      </c>
    </row>
    <row r="30564" spans="1:14" x14ac:dyDescent="0.3">
      <c r="A30564">
        <v>2023</v>
      </c>
      <c r="B30564">
        <v>4</v>
      </c>
      <c r="C30564" s="1" t="s">
        <v>245617</v>
      </c>
      <c r="D30564" s="1" t="s">
        <v>245638</v>
      </c>
      <c r="E30564" s="1" t="s">
        <v>245837</v>
      </c>
      <c r="F30564">
        <v>31104558300</v>
      </c>
      <c r="G30564">
        <v>16954480300</v>
      </c>
      <c r="H30564">
        <v>31808009100</v>
      </c>
      <c r="I30564">
        <v>31016335800</v>
      </c>
      <c r="J30564">
        <v>24967241100</v>
      </c>
      <c r="K30564">
        <v>339737200</v>
      </c>
      <c r="L30564">
        <v>1395496700</v>
      </c>
      <c r="M30564">
        <v>57718810800</v>
      </c>
      <c r="N30564">
        <v>79867047700</v>
      </c>
    </row>
    <row r="30565" spans="1:14" x14ac:dyDescent="0.3">
      <c r="A30565">
        <v>2023</v>
      </c>
      <c r="B30565">
        <v>4</v>
      </c>
      <c r="C30565" s="1" t="s">
        <v>245614</v>
      </c>
      <c r="D30565" s="1" t="s">
        <v>245612</v>
      </c>
      <c r="E30565" s="1" t="s">
        <v>245613</v>
      </c>
      <c r="F30565">
        <v>6696500</v>
      </c>
      <c r="G30565">
        <v>164700000</v>
      </c>
      <c r="H30565">
        <v>0</v>
      </c>
      <c r="I30565">
        <v>39150200</v>
      </c>
      <c r="J30565">
        <v>7737300</v>
      </c>
      <c r="K30565">
        <v>0</v>
      </c>
      <c r="L30565">
        <v>440000</v>
      </c>
      <c r="M30565">
        <v>47327500</v>
      </c>
      <c r="N30565">
        <v>171396500</v>
      </c>
    </row>
    <row r="30566" spans="1:14" x14ac:dyDescent="0.3">
      <c r="A30566">
        <v>2023</v>
      </c>
      <c r="B30566">
        <v>4</v>
      </c>
      <c r="C30566" s="1" t="s">
        <v>245640</v>
      </c>
      <c r="D30566" s="1" t="s">
        <v>245618</v>
      </c>
      <c r="E30566" s="1" t="s">
        <v>245852</v>
      </c>
      <c r="F30566">
        <v>1158085000</v>
      </c>
      <c r="G30566">
        <v>1112000</v>
      </c>
      <c r="H30566">
        <v>0</v>
      </c>
      <c r="I30566">
        <v>609501000</v>
      </c>
      <c r="J30566">
        <v>100513000</v>
      </c>
      <c r="K30566">
        <v>0</v>
      </c>
      <c r="L30566">
        <v>4500000</v>
      </c>
      <c r="M30566">
        <v>714514000</v>
      </c>
      <c r="N30566">
        <v>1159197000</v>
      </c>
    </row>
    <row r="30567" spans="1:14" x14ac:dyDescent="0.3">
      <c r="A30567">
        <v>2023</v>
      </c>
      <c r="B30567">
        <v>4</v>
      </c>
      <c r="C30567" s="1" t="s">
        <v>245640</v>
      </c>
      <c r="D30567" s="1" t="s">
        <v>245652</v>
      </c>
      <c r="E30567" s="1" t="s">
        <v>245760</v>
      </c>
      <c r="F30567">
        <v>61076888500</v>
      </c>
      <c r="G30567">
        <v>6454287300</v>
      </c>
      <c r="H30567">
        <v>897451400</v>
      </c>
      <c r="I30567">
        <v>31506360800</v>
      </c>
      <c r="J30567">
        <v>5891322800</v>
      </c>
      <c r="K30567">
        <v>57099500</v>
      </c>
      <c r="L30567">
        <v>601511500</v>
      </c>
      <c r="M30567">
        <v>38156682300</v>
      </c>
      <c r="N30567">
        <v>68428637200</v>
      </c>
    </row>
    <row r="30568" spans="1:14" x14ac:dyDescent="0.3">
      <c r="A30568">
        <v>2023</v>
      </c>
      <c r="B30568">
        <v>4</v>
      </c>
      <c r="C30568" s="1" t="s">
        <v>245625</v>
      </c>
      <c r="D30568" s="1" t="s">
        <v>245628</v>
      </c>
      <c r="E30568" s="1" t="s">
        <v>245829</v>
      </c>
      <c r="F30568">
        <v>5200000</v>
      </c>
      <c r="G30568">
        <v>0</v>
      </c>
      <c r="H30568">
        <v>0</v>
      </c>
      <c r="I30568">
        <v>7195100</v>
      </c>
      <c r="J30568">
        <v>16050000</v>
      </c>
      <c r="K30568">
        <v>0</v>
      </c>
      <c r="L30568">
        <v>0</v>
      </c>
      <c r="M30568">
        <v>23245100</v>
      </c>
      <c r="N30568">
        <v>5200000</v>
      </c>
    </row>
    <row r="30569" spans="1:14" x14ac:dyDescent="0.3">
      <c r="A30569">
        <v>2023</v>
      </c>
      <c r="B30569">
        <v>5</v>
      </c>
      <c r="C30569" s="1" t="s">
        <v>245644</v>
      </c>
      <c r="D30569" s="1" t="s">
        <v>245638</v>
      </c>
      <c r="E30569" s="1" t="s">
        <v>245667</v>
      </c>
      <c r="F30569">
        <v>161693758700</v>
      </c>
      <c r="G30569">
        <v>1383017619400</v>
      </c>
      <c r="H30569">
        <v>149910000</v>
      </c>
      <c r="I30569">
        <v>544322268300</v>
      </c>
      <c r="J30569">
        <v>372609353200</v>
      </c>
      <c r="K30569">
        <v>1564749000</v>
      </c>
      <c r="L30569">
        <v>8731742400</v>
      </c>
      <c r="M30569">
        <v>928222528500</v>
      </c>
      <c r="N30569">
        <v>1544861292100</v>
      </c>
    </row>
    <row r="30570" spans="1:14" x14ac:dyDescent="0.3">
      <c r="A30570">
        <v>2023</v>
      </c>
      <c r="B30570">
        <v>5</v>
      </c>
      <c r="C30570" s="1" t="s">
        <v>245640</v>
      </c>
      <c r="D30570" s="1" t="s">
        <v>245638</v>
      </c>
      <c r="E30570" s="1" t="s">
        <v>245804</v>
      </c>
      <c r="F30570">
        <v>215966518100</v>
      </c>
      <c r="G30570">
        <v>15889350100</v>
      </c>
      <c r="H30570">
        <v>13708941600</v>
      </c>
      <c r="I30570">
        <v>114247883100</v>
      </c>
      <c r="J30570">
        <v>28464116800</v>
      </c>
      <c r="K30570">
        <v>2363762300</v>
      </c>
      <c r="L30570">
        <v>1650473700</v>
      </c>
      <c r="M30570">
        <v>146751402600</v>
      </c>
      <c r="N30570">
        <v>245564809800</v>
      </c>
    </row>
    <row r="30571" spans="1:14" x14ac:dyDescent="0.3">
      <c r="A30571">
        <v>2023</v>
      </c>
      <c r="B30571">
        <v>4</v>
      </c>
      <c r="C30571" s="1" t="s">
        <v>245655</v>
      </c>
      <c r="D30571" s="1" t="s">
        <v>245609</v>
      </c>
      <c r="E30571" s="1" t="s">
        <v>245863</v>
      </c>
      <c r="F30571">
        <v>0</v>
      </c>
      <c r="G30571">
        <v>13446500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>
        <v>13446500</v>
      </c>
    </row>
    <row r="30572" spans="1:14" x14ac:dyDescent="0.3">
      <c r="A30572">
        <v>2023</v>
      </c>
      <c r="B30572">
        <v>4</v>
      </c>
      <c r="C30572" s="1" t="s">
        <v>245625</v>
      </c>
      <c r="D30572" s="1" t="s">
        <v>245681</v>
      </c>
      <c r="E30572" s="1" t="s">
        <v>245817</v>
      </c>
      <c r="F30572">
        <v>3891608600</v>
      </c>
      <c r="G30572">
        <v>2878856200</v>
      </c>
      <c r="H30572">
        <v>0</v>
      </c>
      <c r="I30572">
        <v>3501955000</v>
      </c>
      <c r="J30572">
        <v>2095689100</v>
      </c>
      <c r="K30572">
        <v>7190500</v>
      </c>
      <c r="L30572">
        <v>436502500</v>
      </c>
      <c r="M30572">
        <v>6041908500</v>
      </c>
      <c r="N30572">
        <v>6770464800</v>
      </c>
    </row>
    <row r="30573" spans="1:14" x14ac:dyDescent="0.3">
      <c r="A30573">
        <v>2023</v>
      </c>
      <c r="B30573">
        <v>4</v>
      </c>
      <c r="C30573" s="1" t="s">
        <v>245617</v>
      </c>
      <c r="D30573" s="1" t="s">
        <v>245676</v>
      </c>
      <c r="E30573" s="1" t="s">
        <v>245709</v>
      </c>
      <c r="F30573">
        <v>109940740100</v>
      </c>
      <c r="G30573">
        <v>94376811800</v>
      </c>
      <c r="H30573">
        <v>3213957600</v>
      </c>
      <c r="I30573">
        <v>98429854000</v>
      </c>
      <c r="J30573">
        <v>65639034300</v>
      </c>
      <c r="K30573">
        <v>1972985400</v>
      </c>
      <c r="L30573">
        <v>1077731100</v>
      </c>
      <c r="M30573">
        <v>167120129200</v>
      </c>
      <c r="N30573">
        <v>207534109500</v>
      </c>
    </row>
    <row r="30574" spans="1:14" x14ac:dyDescent="0.3">
      <c r="A30574">
        <v>2023</v>
      </c>
      <c r="B30574">
        <v>4</v>
      </c>
      <c r="C30574" s="1" t="s">
        <v>245625</v>
      </c>
      <c r="D30574" s="1" t="s">
        <v>245609</v>
      </c>
      <c r="E30574" s="1" t="s">
        <v>245610</v>
      </c>
      <c r="F30574">
        <v>14243500</v>
      </c>
      <c r="G30574">
        <v>44107500</v>
      </c>
      <c r="H30574">
        <v>0</v>
      </c>
      <c r="I30574">
        <v>7417300</v>
      </c>
      <c r="J30574">
        <v>0</v>
      </c>
      <c r="K30574">
        <v>0</v>
      </c>
      <c r="L30574">
        <v>0</v>
      </c>
      <c r="M30574">
        <v>7417300</v>
      </c>
      <c r="N30574">
        <v>58351000</v>
      </c>
    </row>
    <row r="30575" spans="1:14" x14ac:dyDescent="0.3">
      <c r="A30575">
        <v>2023</v>
      </c>
      <c r="B30575">
        <v>4</v>
      </c>
      <c r="C30575" s="1" t="s">
        <v>245608</v>
      </c>
      <c r="D30575" s="1" t="s">
        <v>245657</v>
      </c>
      <c r="E30575" s="1" t="s">
        <v>245691</v>
      </c>
      <c r="F30575">
        <v>237730800</v>
      </c>
      <c r="G30575">
        <v>9767800</v>
      </c>
      <c r="H30575">
        <v>0</v>
      </c>
      <c r="I30575">
        <v>67116700</v>
      </c>
      <c r="J30575">
        <v>2655200</v>
      </c>
      <c r="K30575">
        <v>0</v>
      </c>
      <c r="L30575">
        <v>0</v>
      </c>
      <c r="M30575">
        <v>69771900</v>
      </c>
      <c r="N30575">
        <v>247498600</v>
      </c>
    </row>
    <row r="30576" spans="1:14" x14ac:dyDescent="0.3">
      <c r="A30576">
        <v>2023</v>
      </c>
      <c r="B30576">
        <v>4</v>
      </c>
      <c r="C30576" s="1" t="s">
        <v>245661</v>
      </c>
      <c r="D30576" s="1" t="s">
        <v>245628</v>
      </c>
      <c r="E30576" s="1" t="s">
        <v>245628</v>
      </c>
      <c r="F30576">
        <v>1115045700</v>
      </c>
      <c r="G30576">
        <v>18830129100</v>
      </c>
      <c r="H30576">
        <v>0</v>
      </c>
      <c r="I30576">
        <v>5793908500</v>
      </c>
      <c r="J30576">
        <v>12615432900</v>
      </c>
      <c r="K30576">
        <v>97963200</v>
      </c>
      <c r="L30576">
        <v>356844200</v>
      </c>
      <c r="M30576">
        <v>18864148800</v>
      </c>
      <c r="N30576">
        <v>19945174800</v>
      </c>
    </row>
    <row r="30577" spans="1:14" x14ac:dyDescent="0.3">
      <c r="A30577">
        <v>2023</v>
      </c>
      <c r="B30577">
        <v>4</v>
      </c>
      <c r="C30577" s="1" t="s">
        <v>245617</v>
      </c>
      <c r="D30577" s="1" t="s">
        <v>245657</v>
      </c>
      <c r="E30577" s="1" t="s">
        <v>245702</v>
      </c>
      <c r="F30577">
        <v>45635408100</v>
      </c>
      <c r="G30577">
        <v>53156565800</v>
      </c>
      <c r="H30577">
        <v>53875454400</v>
      </c>
      <c r="I30577">
        <v>54217831600</v>
      </c>
      <c r="J30577">
        <v>86771323400</v>
      </c>
      <c r="K30577">
        <v>112259100</v>
      </c>
      <c r="L30577">
        <v>1798428300</v>
      </c>
      <c r="M30577">
        <v>142899932400</v>
      </c>
      <c r="N30577">
        <v>152667528300</v>
      </c>
    </row>
    <row r="30578" spans="1:14" x14ac:dyDescent="0.3">
      <c r="A30578">
        <v>2023</v>
      </c>
      <c r="B30578">
        <v>4</v>
      </c>
      <c r="C30578" s="1" t="s">
        <v>245617</v>
      </c>
      <c r="D30578" s="1" t="s">
        <v>245626</v>
      </c>
      <c r="E30578" s="1" t="s">
        <v>245631</v>
      </c>
      <c r="F30578">
        <v>37679721300</v>
      </c>
      <c r="G30578">
        <v>13583946400</v>
      </c>
      <c r="H30578">
        <v>0</v>
      </c>
      <c r="I30578">
        <v>34140032900</v>
      </c>
      <c r="J30578">
        <v>12096792500</v>
      </c>
      <c r="K30578">
        <v>4391888300</v>
      </c>
      <c r="L30578">
        <v>509473900</v>
      </c>
      <c r="M30578">
        <v>51138187600</v>
      </c>
      <c r="N30578">
        <v>51263667700</v>
      </c>
    </row>
    <row r="30579" spans="1:14" x14ac:dyDescent="0.3">
      <c r="A30579">
        <v>2023</v>
      </c>
      <c r="B30579">
        <v>4</v>
      </c>
      <c r="C30579" s="1" t="s">
        <v>245617</v>
      </c>
      <c r="D30579" s="1" t="s">
        <v>245612</v>
      </c>
      <c r="E30579" s="1" t="s">
        <v>245731</v>
      </c>
      <c r="F30579">
        <v>32322882300</v>
      </c>
      <c r="G30579">
        <v>14110447500</v>
      </c>
      <c r="H30579">
        <v>0</v>
      </c>
      <c r="I30579">
        <v>33165451800</v>
      </c>
      <c r="J30579">
        <v>13642969000</v>
      </c>
      <c r="K30579">
        <v>170469100</v>
      </c>
      <c r="L30579">
        <v>131445200</v>
      </c>
      <c r="M30579">
        <v>47110335100</v>
      </c>
      <c r="N30579">
        <v>46433329800</v>
      </c>
    </row>
    <row r="30580" spans="1:14" x14ac:dyDescent="0.3">
      <c r="A30580">
        <v>2023</v>
      </c>
      <c r="B30580">
        <v>4</v>
      </c>
      <c r="C30580" s="1" t="s">
        <v>245655</v>
      </c>
      <c r="D30580" s="1" t="s">
        <v>245638</v>
      </c>
      <c r="E30580" s="1" t="s">
        <v>245646</v>
      </c>
      <c r="F30580">
        <v>4204414000</v>
      </c>
      <c r="G30580">
        <v>92302416000</v>
      </c>
      <c r="H30580">
        <v>0</v>
      </c>
      <c r="I30580">
        <v>14305381300</v>
      </c>
      <c r="J30580">
        <v>63799644200</v>
      </c>
      <c r="K30580">
        <v>591458200</v>
      </c>
      <c r="L30580">
        <v>765146600</v>
      </c>
      <c r="M30580">
        <v>79461630300</v>
      </c>
      <c r="N30580">
        <v>96507270000</v>
      </c>
    </row>
    <row r="30581" spans="1:14" x14ac:dyDescent="0.3">
      <c r="A30581">
        <v>2023</v>
      </c>
      <c r="B30581">
        <v>4</v>
      </c>
      <c r="C30581" s="1" t="s">
        <v>245617</v>
      </c>
      <c r="D30581" s="1" t="s">
        <v>245740</v>
      </c>
      <c r="E30581" s="1" t="s">
        <v>245761</v>
      </c>
      <c r="F30581">
        <v>78524999400</v>
      </c>
      <c r="G30581">
        <v>9014807200</v>
      </c>
      <c r="H30581">
        <v>2911097500</v>
      </c>
      <c r="I30581">
        <v>71927773300</v>
      </c>
      <c r="J30581">
        <v>9890486100</v>
      </c>
      <c r="K30581">
        <v>5248688800</v>
      </c>
      <c r="L30581">
        <v>1186256500</v>
      </c>
      <c r="M30581">
        <v>88253909700</v>
      </c>
      <c r="N30581">
        <v>90450904100</v>
      </c>
    </row>
    <row r="30582" spans="1:14" x14ac:dyDescent="0.3">
      <c r="A30582">
        <v>2023</v>
      </c>
      <c r="B30582">
        <v>4</v>
      </c>
      <c r="C30582" s="1" t="s">
        <v>245608</v>
      </c>
      <c r="D30582" s="1" t="s">
        <v>245727</v>
      </c>
      <c r="E30582" s="1" t="s">
        <v>245786</v>
      </c>
      <c r="F30582">
        <v>479600000</v>
      </c>
      <c r="G30582">
        <v>27150200</v>
      </c>
      <c r="H30582">
        <v>0</v>
      </c>
      <c r="I30582">
        <v>320864700</v>
      </c>
      <c r="J30582">
        <v>17649000</v>
      </c>
      <c r="K30582">
        <v>0</v>
      </c>
      <c r="L30582">
        <v>9878000</v>
      </c>
      <c r="M30582">
        <v>348391700</v>
      </c>
      <c r="N30582">
        <v>506750200</v>
      </c>
    </row>
    <row r="30583" spans="1:14" x14ac:dyDescent="0.3">
      <c r="A30583">
        <v>2023</v>
      </c>
      <c r="B30583">
        <v>4</v>
      </c>
      <c r="C30583" s="1" t="s">
        <v>245640</v>
      </c>
      <c r="D30583" s="1" t="s">
        <v>245652</v>
      </c>
      <c r="E30583" s="1" t="s">
        <v>245833</v>
      </c>
      <c r="F30583">
        <v>1044448700</v>
      </c>
      <c r="G30583">
        <v>184313600</v>
      </c>
      <c r="H30583">
        <v>1564417700</v>
      </c>
      <c r="I30583">
        <v>859800200</v>
      </c>
      <c r="J30583">
        <v>1479007400</v>
      </c>
      <c r="K30583">
        <v>0</v>
      </c>
      <c r="L30583">
        <v>44879900</v>
      </c>
      <c r="M30583">
        <v>2383687500</v>
      </c>
      <c r="N30583">
        <v>2793180000</v>
      </c>
    </row>
    <row r="30584" spans="1:14" x14ac:dyDescent="0.3">
      <c r="A30584">
        <v>2023</v>
      </c>
      <c r="B30584">
        <v>4</v>
      </c>
      <c r="C30584" s="1" t="s">
        <v>245670</v>
      </c>
      <c r="D30584" s="1" t="s">
        <v>245674</v>
      </c>
      <c r="E30584" s="1" t="s">
        <v>245861</v>
      </c>
      <c r="F30584">
        <v>1628700</v>
      </c>
      <c r="G30584">
        <v>10000</v>
      </c>
      <c r="H30584">
        <v>0</v>
      </c>
      <c r="I30584">
        <v>38859900</v>
      </c>
      <c r="J30584">
        <v>4008500</v>
      </c>
      <c r="K30584">
        <v>0</v>
      </c>
      <c r="L30584">
        <v>0</v>
      </c>
      <c r="M30584">
        <v>42868400</v>
      </c>
      <c r="N30584">
        <v>1638700</v>
      </c>
    </row>
    <row r="30585" spans="1:14" x14ac:dyDescent="0.3">
      <c r="A30585">
        <v>2023</v>
      </c>
      <c r="B30585">
        <v>4</v>
      </c>
      <c r="C30585" s="1" t="s">
        <v>245655</v>
      </c>
      <c r="D30585" s="1" t="s">
        <v>245689</v>
      </c>
      <c r="E30585" s="1" t="s">
        <v>245860</v>
      </c>
      <c r="F30585">
        <v>135085400</v>
      </c>
      <c r="G30585">
        <v>3887646900</v>
      </c>
      <c r="H30585">
        <v>0</v>
      </c>
      <c r="I30585">
        <v>405316000</v>
      </c>
      <c r="J30585">
        <v>1568133200</v>
      </c>
      <c r="K30585">
        <v>0</v>
      </c>
      <c r="L30585">
        <v>56911500</v>
      </c>
      <c r="M30585">
        <v>2030360700</v>
      </c>
      <c r="N30585">
        <v>4022832300</v>
      </c>
    </row>
    <row r="30586" spans="1:14" x14ac:dyDescent="0.3">
      <c r="A30586">
        <v>2023</v>
      </c>
      <c r="B30586">
        <v>4</v>
      </c>
      <c r="C30586" s="1" t="s">
        <v>245614</v>
      </c>
      <c r="D30586" s="1" t="s">
        <v>245668</v>
      </c>
      <c r="E30586" s="1" t="s">
        <v>245742</v>
      </c>
      <c r="F30586">
        <v>128753100</v>
      </c>
      <c r="G30586">
        <v>175002800</v>
      </c>
      <c r="H30586">
        <v>0</v>
      </c>
      <c r="I30586">
        <v>136971900</v>
      </c>
      <c r="J30586">
        <v>172375400</v>
      </c>
      <c r="K30586">
        <v>0</v>
      </c>
      <c r="L30586">
        <v>81666100</v>
      </c>
      <c r="M30586">
        <v>391185200</v>
      </c>
      <c r="N30586">
        <v>303755900</v>
      </c>
    </row>
    <row r="30587" spans="1:14" x14ac:dyDescent="0.3">
      <c r="A30587">
        <v>2023</v>
      </c>
      <c r="B30587">
        <v>4</v>
      </c>
      <c r="C30587" s="1" t="s">
        <v>245661</v>
      </c>
      <c r="D30587" s="1" t="s">
        <v>245681</v>
      </c>
      <c r="E30587" s="1" t="s">
        <v>245682</v>
      </c>
      <c r="F30587">
        <v>100580800</v>
      </c>
      <c r="G30587">
        <v>5715800800</v>
      </c>
      <c r="H30587">
        <v>0</v>
      </c>
      <c r="I30587">
        <v>980644400</v>
      </c>
      <c r="J30587">
        <v>4439508500</v>
      </c>
      <c r="K30587">
        <v>0</v>
      </c>
      <c r="L30587">
        <v>25400000</v>
      </c>
      <c r="M30587">
        <v>5445552900</v>
      </c>
      <c r="N30587">
        <v>5816381600</v>
      </c>
    </row>
    <row r="30588" spans="1:14" x14ac:dyDescent="0.3">
      <c r="A30588">
        <v>2023</v>
      </c>
      <c r="B30588">
        <v>4</v>
      </c>
      <c r="C30588" s="1" t="s">
        <v>245611</v>
      </c>
      <c r="D30588" s="1" t="s">
        <v>245628</v>
      </c>
      <c r="E30588" s="1" t="s">
        <v>245785</v>
      </c>
      <c r="F30588">
        <v>469158400</v>
      </c>
      <c r="G30588">
        <v>25756200</v>
      </c>
      <c r="H30588">
        <v>0</v>
      </c>
      <c r="I30588">
        <v>485349700</v>
      </c>
      <c r="J30588">
        <v>47498000</v>
      </c>
      <c r="K30588">
        <v>0</v>
      </c>
      <c r="L30588">
        <v>1907500</v>
      </c>
      <c r="M30588">
        <v>534755200</v>
      </c>
      <c r="N30588">
        <v>494914600</v>
      </c>
    </row>
    <row r="30589" spans="1:14" x14ac:dyDescent="0.3">
      <c r="A30589">
        <v>2023</v>
      </c>
      <c r="B30589">
        <v>4</v>
      </c>
      <c r="C30589" s="1" t="s">
        <v>245625</v>
      </c>
      <c r="D30589" s="1" t="s">
        <v>245638</v>
      </c>
      <c r="E30589" s="1" t="s">
        <v>245688</v>
      </c>
      <c r="F30589">
        <v>8912936100</v>
      </c>
      <c r="G30589">
        <v>504327200</v>
      </c>
      <c r="H30589">
        <v>0</v>
      </c>
      <c r="I30589">
        <v>9075163900</v>
      </c>
      <c r="J30589">
        <v>144318300</v>
      </c>
      <c r="K30589">
        <v>0</v>
      </c>
      <c r="L30589">
        <v>2400000</v>
      </c>
      <c r="M30589">
        <v>9221882200</v>
      </c>
      <c r="N30589">
        <v>9417263300</v>
      </c>
    </row>
    <row r="30590" spans="1:14" x14ac:dyDescent="0.3">
      <c r="A30590">
        <v>2023</v>
      </c>
      <c r="B30590">
        <v>4</v>
      </c>
      <c r="C30590" s="1" t="s">
        <v>245640</v>
      </c>
      <c r="D30590" s="1" t="s">
        <v>245638</v>
      </c>
      <c r="E30590" s="1" t="s">
        <v>245729</v>
      </c>
      <c r="F30590">
        <v>115681000</v>
      </c>
      <c r="G30590">
        <v>279276100</v>
      </c>
      <c r="H30590">
        <v>0</v>
      </c>
      <c r="I30590">
        <v>48006400</v>
      </c>
      <c r="J30590">
        <v>209631500</v>
      </c>
      <c r="K30590">
        <v>0</v>
      </c>
      <c r="L30590">
        <v>1160000</v>
      </c>
      <c r="M30590">
        <v>258797900</v>
      </c>
      <c r="N30590">
        <v>394957100</v>
      </c>
    </row>
    <row r="30591" spans="1:14" x14ac:dyDescent="0.3">
      <c r="A30591">
        <v>2023</v>
      </c>
      <c r="B30591">
        <v>4</v>
      </c>
      <c r="C30591" s="1" t="s">
        <v>245611</v>
      </c>
      <c r="D30591" s="1" t="s">
        <v>245652</v>
      </c>
      <c r="E30591" s="1" t="s">
        <v>245784</v>
      </c>
      <c r="F30591">
        <v>4356186100</v>
      </c>
      <c r="G30591">
        <v>958087800</v>
      </c>
      <c r="H30591">
        <v>0</v>
      </c>
      <c r="I30591">
        <v>689139300</v>
      </c>
      <c r="J30591">
        <v>878017300</v>
      </c>
      <c r="K30591">
        <v>65577000</v>
      </c>
      <c r="L30591">
        <v>176411400</v>
      </c>
      <c r="M30591">
        <v>1809145000</v>
      </c>
      <c r="N30591">
        <v>5314273900</v>
      </c>
    </row>
    <row r="30592" spans="1:14" x14ac:dyDescent="0.3">
      <c r="A30592">
        <v>2023</v>
      </c>
      <c r="B30592">
        <v>4</v>
      </c>
      <c r="C30592" s="1" t="s">
        <v>245640</v>
      </c>
      <c r="D30592" s="1" t="s">
        <v>245740</v>
      </c>
      <c r="E30592" s="1" t="s">
        <v>245761</v>
      </c>
      <c r="F30592">
        <v>5525641600</v>
      </c>
      <c r="G30592">
        <v>1377652800</v>
      </c>
      <c r="H30592">
        <v>0</v>
      </c>
      <c r="I30592">
        <v>3897995500</v>
      </c>
      <c r="J30592">
        <v>590390400</v>
      </c>
      <c r="K30592">
        <v>0</v>
      </c>
      <c r="L30592">
        <v>102923400</v>
      </c>
      <c r="M30592">
        <v>4591309300</v>
      </c>
      <c r="N30592">
        <v>6903294400</v>
      </c>
    </row>
    <row r="30593" spans="1:14" x14ac:dyDescent="0.3">
      <c r="A30593">
        <v>2023</v>
      </c>
      <c r="B30593">
        <v>4</v>
      </c>
      <c r="C30593" s="1" t="s">
        <v>245661</v>
      </c>
      <c r="D30593" s="1" t="s">
        <v>245632</v>
      </c>
      <c r="E30593" s="1" t="s">
        <v>245712</v>
      </c>
      <c r="F30593">
        <v>3370946200</v>
      </c>
      <c r="G30593">
        <v>86504365500</v>
      </c>
      <c r="H30593">
        <v>0</v>
      </c>
      <c r="I30593">
        <v>12595575000</v>
      </c>
      <c r="J30593">
        <v>68314248100</v>
      </c>
      <c r="K30593">
        <v>82747800</v>
      </c>
      <c r="L30593">
        <v>478446300</v>
      </c>
      <c r="M30593">
        <v>81471017200</v>
      </c>
      <c r="N30593">
        <v>89875311800</v>
      </c>
    </row>
    <row r="30594" spans="1:14" x14ac:dyDescent="0.3">
      <c r="A30594">
        <v>2023</v>
      </c>
      <c r="B30594">
        <v>4</v>
      </c>
      <c r="C30594" s="1" t="s">
        <v>245640</v>
      </c>
      <c r="D30594" s="1" t="s">
        <v>245635</v>
      </c>
      <c r="E30594" s="1" t="s">
        <v>245652</v>
      </c>
      <c r="F30594">
        <v>3719809700</v>
      </c>
      <c r="G30594">
        <v>25805700</v>
      </c>
      <c r="H30594">
        <v>0</v>
      </c>
      <c r="I30594">
        <v>2090728300</v>
      </c>
      <c r="J30594">
        <v>84343300</v>
      </c>
      <c r="K30594">
        <v>0</v>
      </c>
      <c r="L30594">
        <v>37712600</v>
      </c>
      <c r="M30594">
        <v>2212784200</v>
      </c>
      <c r="N30594">
        <v>3745615400</v>
      </c>
    </row>
    <row r="30595" spans="1:14" x14ac:dyDescent="0.3">
      <c r="A30595">
        <v>2023</v>
      </c>
      <c r="B30595">
        <v>2</v>
      </c>
      <c r="C30595" s="1" t="s">
        <v>245655</v>
      </c>
      <c r="D30595" s="1" t="s">
        <v>245609</v>
      </c>
      <c r="E30595" s="1" t="s">
        <v>245642</v>
      </c>
      <c r="F30595">
        <v>100</v>
      </c>
      <c r="G30595">
        <v>0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>
        <v>100</v>
      </c>
    </row>
    <row r="30596" spans="1:14" x14ac:dyDescent="0.3">
      <c r="A30596">
        <v>2023</v>
      </c>
      <c r="B30596">
        <v>4</v>
      </c>
      <c r="C30596" s="1" t="s">
        <v>245733</v>
      </c>
      <c r="D30596" s="1" t="s">
        <v>245638</v>
      </c>
      <c r="E30596" s="1" t="s">
        <v>245862</v>
      </c>
      <c r="F30596">
        <v>0</v>
      </c>
      <c r="G30596">
        <v>12000000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0</v>
      </c>
      <c r="N30596">
        <v>12000000</v>
      </c>
    </row>
    <row r="30597" spans="1:14" x14ac:dyDescent="0.3">
      <c r="A30597">
        <v>2023</v>
      </c>
      <c r="B30597">
        <v>4</v>
      </c>
      <c r="C30597" s="1" t="s">
        <v>245640</v>
      </c>
      <c r="D30597" s="1" t="s">
        <v>245618</v>
      </c>
      <c r="E30597" s="1" t="s">
        <v>245698</v>
      </c>
      <c r="F30597">
        <v>1330637200</v>
      </c>
      <c r="G30597">
        <v>175414000</v>
      </c>
      <c r="H30597">
        <v>0</v>
      </c>
      <c r="I30597">
        <v>865429400</v>
      </c>
      <c r="J30597">
        <v>343379300</v>
      </c>
      <c r="K30597">
        <v>42256700</v>
      </c>
      <c r="L30597">
        <v>80121000</v>
      </c>
      <c r="M30597">
        <v>1331186400</v>
      </c>
      <c r="N30597">
        <v>1506051200</v>
      </c>
    </row>
    <row r="30598" spans="1:14" x14ac:dyDescent="0.3">
      <c r="A30598">
        <v>2023</v>
      </c>
      <c r="B30598">
        <v>4</v>
      </c>
      <c r="C30598" s="1" t="s">
        <v>245617</v>
      </c>
      <c r="D30598" s="1" t="s">
        <v>245618</v>
      </c>
      <c r="E30598" s="1" t="s">
        <v>245749</v>
      </c>
      <c r="F30598">
        <v>27094698300</v>
      </c>
      <c r="G30598">
        <v>15958842200</v>
      </c>
      <c r="H30598">
        <v>0</v>
      </c>
      <c r="I30598">
        <v>20675835300</v>
      </c>
      <c r="J30598">
        <v>11690631200</v>
      </c>
      <c r="K30598">
        <v>1478474400</v>
      </c>
      <c r="L30598">
        <v>274880800</v>
      </c>
      <c r="M30598">
        <v>34119821700</v>
      </c>
      <c r="N30598">
        <v>43053540500</v>
      </c>
    </row>
    <row r="30599" spans="1:14" x14ac:dyDescent="0.3">
      <c r="A30599">
        <v>2023</v>
      </c>
      <c r="B30599">
        <v>4</v>
      </c>
      <c r="C30599" s="1" t="s">
        <v>245637</v>
      </c>
      <c r="D30599" s="1" t="s">
        <v>245632</v>
      </c>
      <c r="E30599" s="1" t="s">
        <v>245714</v>
      </c>
      <c r="F30599">
        <v>197464900</v>
      </c>
      <c r="G30599">
        <v>434246700</v>
      </c>
      <c r="H30599">
        <v>0</v>
      </c>
      <c r="I30599">
        <v>144096500</v>
      </c>
      <c r="J30599">
        <v>219640200</v>
      </c>
      <c r="K30599">
        <v>0</v>
      </c>
      <c r="L30599">
        <v>5640000</v>
      </c>
      <c r="M30599">
        <v>369376700</v>
      </c>
      <c r="N30599">
        <v>631711600</v>
      </c>
    </row>
    <row r="30600" spans="1:14" x14ac:dyDescent="0.3">
      <c r="A30600">
        <v>2023</v>
      </c>
      <c r="B30600">
        <v>4</v>
      </c>
      <c r="C30600" s="1" t="s">
        <v>245661</v>
      </c>
      <c r="D30600" s="1" t="s">
        <v>245632</v>
      </c>
      <c r="E30600" s="1" t="s">
        <v>245705</v>
      </c>
      <c r="F30600">
        <v>266263500</v>
      </c>
      <c r="G30600">
        <v>2648115600</v>
      </c>
      <c r="H30600">
        <v>0</v>
      </c>
      <c r="I30600">
        <v>1065677500</v>
      </c>
      <c r="J30600">
        <v>1413352700</v>
      </c>
      <c r="K30600">
        <v>0</v>
      </c>
      <c r="L30600">
        <v>5563000</v>
      </c>
      <c r="M30600">
        <v>2484593200</v>
      </c>
      <c r="N30600">
        <v>2914379100</v>
      </c>
    </row>
    <row r="30601" spans="1:14" x14ac:dyDescent="0.3">
      <c r="A30601">
        <v>2023</v>
      </c>
      <c r="B30601">
        <v>4</v>
      </c>
      <c r="C30601" s="1" t="s">
        <v>245617</v>
      </c>
      <c r="D30601" s="1" t="s">
        <v>245664</v>
      </c>
      <c r="E30601" s="1" t="s">
        <v>245647</v>
      </c>
      <c r="F30601">
        <v>366129200</v>
      </c>
      <c r="G30601">
        <v>3268138800</v>
      </c>
      <c r="H30601">
        <v>952645000</v>
      </c>
      <c r="I30601">
        <v>795591900</v>
      </c>
      <c r="J30601">
        <v>2737204300</v>
      </c>
      <c r="K30601">
        <v>0</v>
      </c>
      <c r="L30601">
        <v>450000</v>
      </c>
      <c r="M30601">
        <v>3533246200</v>
      </c>
      <c r="N30601">
        <v>4586913000</v>
      </c>
    </row>
    <row r="30602" spans="1:14" x14ac:dyDescent="0.3">
      <c r="A30602">
        <v>2023</v>
      </c>
      <c r="B30602">
        <v>1</v>
      </c>
      <c r="C30602" s="1" t="s">
        <v>245661</v>
      </c>
      <c r="D30602" s="1" t="s">
        <v>245626</v>
      </c>
      <c r="E30602" s="1" t="s">
        <v>245816</v>
      </c>
      <c r="F30602">
        <v>3537930200</v>
      </c>
      <c r="G30602">
        <v>39952588500</v>
      </c>
      <c r="H30602">
        <v>0</v>
      </c>
      <c r="I30602">
        <v>3724852300</v>
      </c>
      <c r="J30602">
        <v>32625394500</v>
      </c>
      <c r="K30602">
        <v>0</v>
      </c>
      <c r="L30602">
        <v>73537500</v>
      </c>
      <c r="M30602">
        <v>36423784300</v>
      </c>
      <c r="N30602">
        <v>43490518700</v>
      </c>
    </row>
    <row r="30603" spans="1:14" x14ac:dyDescent="0.3">
      <c r="A30603">
        <v>2023</v>
      </c>
      <c r="B30603">
        <v>1</v>
      </c>
      <c r="C30603" s="1" t="s">
        <v>245644</v>
      </c>
      <c r="D30603" s="1" t="s">
        <v>245615</v>
      </c>
      <c r="E30603" s="1" t="s">
        <v>245710</v>
      </c>
      <c r="F30603">
        <v>723401600</v>
      </c>
      <c r="G30603">
        <v>372888900</v>
      </c>
      <c r="H30603">
        <v>0</v>
      </c>
      <c r="I30603">
        <v>282661100</v>
      </c>
      <c r="J30603">
        <v>130857900</v>
      </c>
      <c r="K30603">
        <v>0</v>
      </c>
      <c r="L30603">
        <v>60302000</v>
      </c>
      <c r="M30603">
        <v>473821000</v>
      </c>
      <c r="N30603">
        <v>1096290500</v>
      </c>
    </row>
    <row r="30604" spans="1:14" x14ac:dyDescent="0.3">
      <c r="A30604">
        <v>2023</v>
      </c>
      <c r="B30604">
        <v>1</v>
      </c>
      <c r="C30604" s="1" t="s">
        <v>245661</v>
      </c>
      <c r="D30604" s="1" t="s">
        <v>245609</v>
      </c>
      <c r="E30604" s="1" t="s">
        <v>245610</v>
      </c>
      <c r="F30604">
        <v>161086000</v>
      </c>
      <c r="G30604">
        <v>1908224000</v>
      </c>
      <c r="H30604">
        <v>0</v>
      </c>
      <c r="I30604">
        <v>273422900</v>
      </c>
      <c r="J30604">
        <v>3522438100</v>
      </c>
      <c r="K30604">
        <v>0</v>
      </c>
      <c r="L30604">
        <v>0</v>
      </c>
      <c r="M30604">
        <v>3795861000</v>
      </c>
      <c r="N30604">
        <v>2069310000</v>
      </c>
    </row>
    <row r="30605" spans="1:14" x14ac:dyDescent="0.3">
      <c r="A30605">
        <v>2023</v>
      </c>
      <c r="B30605">
        <v>1</v>
      </c>
      <c r="C30605" s="1" t="s">
        <v>245644</v>
      </c>
      <c r="D30605" s="1" t="s">
        <v>245618</v>
      </c>
      <c r="E30605" s="1" t="s">
        <v>245692</v>
      </c>
      <c r="F30605">
        <v>28047364800</v>
      </c>
      <c r="G30605">
        <v>149718214400</v>
      </c>
      <c r="H30605">
        <v>0</v>
      </c>
      <c r="I30605">
        <v>57315916800</v>
      </c>
      <c r="J30605">
        <v>67488520300</v>
      </c>
      <c r="K30605">
        <v>2266437900</v>
      </c>
      <c r="L30605">
        <v>1278403700</v>
      </c>
      <c r="M30605">
        <v>128349278700</v>
      </c>
      <c r="N30605">
        <v>177765579200</v>
      </c>
    </row>
    <row r="30606" spans="1:14" x14ac:dyDescent="0.3">
      <c r="A30606">
        <v>2023</v>
      </c>
      <c r="B30606">
        <v>1</v>
      </c>
      <c r="C30606" s="1" t="s">
        <v>245623</v>
      </c>
      <c r="D30606" s="1" t="s">
        <v>245618</v>
      </c>
      <c r="E30606" s="1" t="s">
        <v>245715</v>
      </c>
      <c r="F30606">
        <v>2250716500</v>
      </c>
      <c r="G30606">
        <v>60686600</v>
      </c>
      <c r="H30606">
        <v>0</v>
      </c>
      <c r="I30606">
        <v>822960400</v>
      </c>
      <c r="J30606">
        <v>154114500</v>
      </c>
      <c r="K30606">
        <v>61330000</v>
      </c>
      <c r="L30606">
        <v>4930000</v>
      </c>
      <c r="M30606">
        <v>1043334900</v>
      </c>
      <c r="N30606">
        <v>2311403100</v>
      </c>
    </row>
    <row r="30607" spans="1:14" x14ac:dyDescent="0.3">
      <c r="A30607">
        <v>2023</v>
      </c>
      <c r="B30607">
        <v>1</v>
      </c>
      <c r="C30607" s="1" t="s">
        <v>245670</v>
      </c>
      <c r="D30607" s="1" t="s">
        <v>245647</v>
      </c>
      <c r="E30607" s="1" t="s">
        <v>245849</v>
      </c>
      <c r="F30607">
        <v>65330000</v>
      </c>
      <c r="G30607">
        <v>5195600</v>
      </c>
      <c r="H30607">
        <v>0</v>
      </c>
      <c r="I30607">
        <v>66229700</v>
      </c>
      <c r="J30607">
        <v>716300</v>
      </c>
      <c r="K30607">
        <v>0</v>
      </c>
      <c r="L30607">
        <v>0</v>
      </c>
      <c r="M30607">
        <v>66946000</v>
      </c>
      <c r="N30607">
        <v>70525600</v>
      </c>
    </row>
    <row r="30608" spans="1:14" x14ac:dyDescent="0.3">
      <c r="A30608">
        <v>2023</v>
      </c>
      <c r="B30608">
        <v>1</v>
      </c>
      <c r="C30608" s="1" t="s">
        <v>245611</v>
      </c>
      <c r="D30608" s="1" t="s">
        <v>245674</v>
      </c>
      <c r="E30608" s="1" t="s">
        <v>245806</v>
      </c>
      <c r="F30608">
        <v>150186700</v>
      </c>
      <c r="G30608">
        <v>65956400</v>
      </c>
      <c r="H30608">
        <v>0</v>
      </c>
      <c r="I30608">
        <v>174431800</v>
      </c>
      <c r="J30608">
        <v>57113200</v>
      </c>
      <c r="K30608">
        <v>0</v>
      </c>
      <c r="L30608">
        <v>0</v>
      </c>
      <c r="M30608">
        <v>231545000</v>
      </c>
      <c r="N30608">
        <v>216143100</v>
      </c>
    </row>
    <row r="30609" spans="1:14" x14ac:dyDescent="0.3">
      <c r="A30609">
        <v>2023</v>
      </c>
      <c r="B30609">
        <v>1</v>
      </c>
      <c r="C30609" s="1" t="s">
        <v>245695</v>
      </c>
      <c r="D30609" s="1" t="s">
        <v>245615</v>
      </c>
      <c r="E30609" s="1" t="s">
        <v>245766</v>
      </c>
      <c r="F30609">
        <v>9193974800</v>
      </c>
      <c r="G30609">
        <v>164712253900</v>
      </c>
      <c r="H30609">
        <v>0</v>
      </c>
      <c r="I30609">
        <v>44897191200</v>
      </c>
      <c r="J30609">
        <v>21802269100</v>
      </c>
      <c r="K30609">
        <v>0</v>
      </c>
      <c r="L30609">
        <v>2329162300</v>
      </c>
      <c r="M30609">
        <v>69028622600</v>
      </c>
      <c r="N30609">
        <v>173906228700</v>
      </c>
    </row>
    <row r="30610" spans="1:14" x14ac:dyDescent="0.3">
      <c r="A30610">
        <v>2023</v>
      </c>
      <c r="B30610">
        <v>1</v>
      </c>
      <c r="C30610" s="1" t="s">
        <v>245670</v>
      </c>
      <c r="D30610" s="1" t="s">
        <v>245657</v>
      </c>
      <c r="E30610" s="1" t="s">
        <v>245801</v>
      </c>
      <c r="F30610">
        <v>5749319900</v>
      </c>
      <c r="G30610">
        <v>704221000</v>
      </c>
      <c r="H30610">
        <v>0</v>
      </c>
      <c r="I30610">
        <v>1203334100</v>
      </c>
      <c r="J30610">
        <v>1677183700</v>
      </c>
      <c r="K30610">
        <v>101455000</v>
      </c>
      <c r="L30610">
        <v>57367900</v>
      </c>
      <c r="M30610">
        <v>3039340700</v>
      </c>
      <c r="N30610">
        <v>6453540900</v>
      </c>
    </row>
    <row r="30611" spans="1:14" x14ac:dyDescent="0.3">
      <c r="A30611">
        <v>2023</v>
      </c>
      <c r="B30611">
        <v>1</v>
      </c>
      <c r="C30611" s="1" t="s">
        <v>245661</v>
      </c>
      <c r="D30611" s="1" t="s">
        <v>245689</v>
      </c>
      <c r="E30611" s="1" t="s">
        <v>245773</v>
      </c>
      <c r="F30611">
        <v>156274200</v>
      </c>
      <c r="G30611">
        <v>7005004200</v>
      </c>
      <c r="H30611">
        <v>0</v>
      </c>
      <c r="I30611">
        <v>1722211900</v>
      </c>
      <c r="J30611">
        <v>4849424600</v>
      </c>
      <c r="K30611">
        <v>529318500</v>
      </c>
      <c r="L30611">
        <v>5000000</v>
      </c>
      <c r="M30611">
        <v>7105955000</v>
      </c>
      <c r="N30611">
        <v>7161278400</v>
      </c>
    </row>
    <row r="30612" spans="1:14" x14ac:dyDescent="0.3">
      <c r="A30612">
        <v>2023</v>
      </c>
      <c r="B30612">
        <v>1</v>
      </c>
      <c r="C30612" s="1" t="s">
        <v>245655</v>
      </c>
      <c r="D30612" s="1" t="s">
        <v>245689</v>
      </c>
      <c r="E30612" s="1" t="s">
        <v>245773</v>
      </c>
      <c r="F30612">
        <v>2415307800</v>
      </c>
      <c r="G30612">
        <v>27963538100</v>
      </c>
      <c r="H30612">
        <v>1386351500</v>
      </c>
      <c r="I30612">
        <v>3717386500</v>
      </c>
      <c r="J30612">
        <v>23163342000</v>
      </c>
      <c r="K30612">
        <v>18015200</v>
      </c>
      <c r="L30612">
        <v>345717600</v>
      </c>
      <c r="M30612">
        <v>27244461300</v>
      </c>
      <c r="N30612">
        <v>31765297400</v>
      </c>
    </row>
    <row r="30613" spans="1:14" x14ac:dyDescent="0.3">
      <c r="A30613">
        <v>2023</v>
      </c>
      <c r="B30613">
        <v>1</v>
      </c>
      <c r="C30613" s="1" t="s">
        <v>245620</v>
      </c>
      <c r="D30613" s="1" t="s">
        <v>245674</v>
      </c>
      <c r="E30613" s="1" t="s">
        <v>245678</v>
      </c>
      <c r="F30613">
        <v>512210600</v>
      </c>
      <c r="G30613">
        <v>220557300</v>
      </c>
      <c r="H30613">
        <v>0</v>
      </c>
      <c r="I30613">
        <v>200656100</v>
      </c>
      <c r="J30613">
        <v>175270500</v>
      </c>
      <c r="K30613">
        <v>0</v>
      </c>
      <c r="L30613">
        <v>0</v>
      </c>
      <c r="M30613">
        <v>375926600</v>
      </c>
      <c r="N30613">
        <v>732767900</v>
      </c>
    </row>
    <row r="30614" spans="1:14" x14ac:dyDescent="0.3">
      <c r="A30614">
        <v>2023</v>
      </c>
      <c r="B30614">
        <v>1</v>
      </c>
      <c r="C30614" s="1" t="s">
        <v>245670</v>
      </c>
      <c r="D30614" s="1" t="s">
        <v>245727</v>
      </c>
      <c r="E30614" s="1" t="s">
        <v>245809</v>
      </c>
      <c r="F30614">
        <v>257231500</v>
      </c>
      <c r="G30614">
        <v>84101500</v>
      </c>
      <c r="H30614">
        <v>0</v>
      </c>
      <c r="I30614">
        <v>50139100</v>
      </c>
      <c r="J30614">
        <v>213773100</v>
      </c>
      <c r="K30614">
        <v>0</v>
      </c>
      <c r="L30614">
        <v>23484100</v>
      </c>
      <c r="M30614">
        <v>287396300</v>
      </c>
      <c r="N30614">
        <v>341333000</v>
      </c>
    </row>
    <row r="30615" spans="1:14" x14ac:dyDescent="0.3">
      <c r="A30615">
        <v>2023</v>
      </c>
      <c r="B30615">
        <v>1</v>
      </c>
      <c r="C30615" s="1" t="s">
        <v>245655</v>
      </c>
      <c r="D30615" s="1" t="s">
        <v>245638</v>
      </c>
      <c r="E30615" s="1" t="s">
        <v>245808</v>
      </c>
      <c r="F30615">
        <v>85134200</v>
      </c>
      <c r="G30615">
        <v>4233495700</v>
      </c>
      <c r="H30615">
        <v>0</v>
      </c>
      <c r="I30615">
        <v>1484903100</v>
      </c>
      <c r="J30615">
        <v>2357866700</v>
      </c>
      <c r="K30615">
        <v>0</v>
      </c>
      <c r="L30615">
        <v>60919400</v>
      </c>
      <c r="M30615">
        <v>3903689200</v>
      </c>
      <c r="N30615">
        <v>4318629900</v>
      </c>
    </row>
    <row r="30616" spans="1:14" x14ac:dyDescent="0.3">
      <c r="A30616">
        <v>2023</v>
      </c>
      <c r="B30616">
        <v>1</v>
      </c>
      <c r="C30616" s="1" t="s">
        <v>245805</v>
      </c>
      <c r="D30616" s="1" t="s">
        <v>245689</v>
      </c>
      <c r="E30616" s="1" t="s">
        <v>245844</v>
      </c>
      <c r="F30616">
        <v>0</v>
      </c>
      <c r="G30616">
        <v>0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0</v>
      </c>
      <c r="N30616">
        <v>0</v>
      </c>
    </row>
    <row r="30617" spans="1:14" x14ac:dyDescent="0.3">
      <c r="A30617">
        <v>2023</v>
      </c>
      <c r="B30617">
        <v>1</v>
      </c>
      <c r="C30617" s="1" t="s">
        <v>245611</v>
      </c>
      <c r="D30617" s="1" t="s">
        <v>245612</v>
      </c>
      <c r="E30617" s="1" t="s">
        <v>245780</v>
      </c>
      <c r="F30617">
        <v>68554100</v>
      </c>
      <c r="G30617">
        <v>19750000</v>
      </c>
      <c r="H30617">
        <v>0</v>
      </c>
      <c r="I30617">
        <v>5082700</v>
      </c>
      <c r="J30617">
        <v>7405300</v>
      </c>
      <c r="K30617">
        <v>0</v>
      </c>
      <c r="L30617">
        <v>0</v>
      </c>
      <c r="M30617">
        <v>12488000</v>
      </c>
      <c r="N30617">
        <v>88304100</v>
      </c>
    </row>
    <row r="30618" spans="1:14" x14ac:dyDescent="0.3">
      <c r="A30618">
        <v>2023</v>
      </c>
      <c r="B30618">
        <v>1</v>
      </c>
      <c r="C30618" s="1" t="s">
        <v>245625</v>
      </c>
      <c r="D30618" s="1" t="s">
        <v>245657</v>
      </c>
      <c r="E30618" s="1" t="s">
        <v>245702</v>
      </c>
      <c r="F30618">
        <v>3575390400</v>
      </c>
      <c r="G30618">
        <v>2926332500</v>
      </c>
      <c r="H30618">
        <v>0</v>
      </c>
      <c r="I30618">
        <v>2761618400</v>
      </c>
      <c r="J30618">
        <v>1934298900</v>
      </c>
      <c r="K30618">
        <v>24102700</v>
      </c>
      <c r="L30618">
        <v>74662400</v>
      </c>
      <c r="M30618">
        <v>4794682400</v>
      </c>
      <c r="N30618">
        <v>6501722900</v>
      </c>
    </row>
    <row r="30619" spans="1:14" x14ac:dyDescent="0.3">
      <c r="A30619">
        <v>2023</v>
      </c>
      <c r="B30619">
        <v>2</v>
      </c>
      <c r="C30619" s="1" t="s">
        <v>245733</v>
      </c>
      <c r="D30619" s="1" t="s">
        <v>245635</v>
      </c>
      <c r="E30619" s="1" t="s">
        <v>245636</v>
      </c>
      <c r="F30619">
        <v>55020000</v>
      </c>
      <c r="G30619">
        <v>85704400</v>
      </c>
      <c r="H30619">
        <v>0</v>
      </c>
      <c r="I30619">
        <v>31702000</v>
      </c>
      <c r="J30619">
        <v>3348700</v>
      </c>
      <c r="K30619">
        <v>0</v>
      </c>
      <c r="L30619">
        <v>0</v>
      </c>
      <c r="M30619">
        <v>35050700</v>
      </c>
      <c r="N30619">
        <v>140724400</v>
      </c>
    </row>
    <row r="30620" spans="1:14" x14ac:dyDescent="0.3">
      <c r="A30620">
        <v>2023</v>
      </c>
      <c r="B30620">
        <v>2</v>
      </c>
      <c r="C30620" s="1" t="s">
        <v>245661</v>
      </c>
      <c r="D30620" s="1" t="s">
        <v>245652</v>
      </c>
      <c r="E30620" s="1" t="s">
        <v>245851</v>
      </c>
      <c r="F30620">
        <v>381349000</v>
      </c>
      <c r="G30620">
        <v>2955978800</v>
      </c>
      <c r="H30620">
        <v>0</v>
      </c>
      <c r="I30620">
        <v>281817300</v>
      </c>
      <c r="J30620">
        <v>2610300400</v>
      </c>
      <c r="K30620">
        <v>0</v>
      </c>
      <c r="L30620">
        <v>5850000</v>
      </c>
      <c r="M30620">
        <v>2897967700</v>
      </c>
      <c r="N30620">
        <v>3337327800</v>
      </c>
    </row>
    <row r="30621" spans="1:14" x14ac:dyDescent="0.3">
      <c r="A30621">
        <v>2023</v>
      </c>
      <c r="B30621">
        <v>1</v>
      </c>
      <c r="C30621" s="1" t="s">
        <v>245670</v>
      </c>
      <c r="D30621" s="1" t="s">
        <v>245635</v>
      </c>
      <c r="E30621" s="1" t="s">
        <v>245645</v>
      </c>
      <c r="F30621">
        <v>323512400</v>
      </c>
      <c r="G30621">
        <v>181051300</v>
      </c>
      <c r="H30621">
        <v>0</v>
      </c>
      <c r="I30621">
        <v>271146300</v>
      </c>
      <c r="J30621">
        <v>70785500</v>
      </c>
      <c r="K30621">
        <v>17349500</v>
      </c>
      <c r="L30621">
        <v>18547500</v>
      </c>
      <c r="M30621">
        <v>377828800</v>
      </c>
      <c r="N30621">
        <v>504563700</v>
      </c>
    </row>
    <row r="30622" spans="1:14" x14ac:dyDescent="0.3">
      <c r="A30622">
        <v>2023</v>
      </c>
      <c r="B30622">
        <v>1</v>
      </c>
      <c r="C30622" s="1" t="s">
        <v>245614</v>
      </c>
      <c r="D30622" s="1" t="s">
        <v>245725</v>
      </c>
      <c r="E30622" s="1" t="s">
        <v>245818</v>
      </c>
      <c r="F30622">
        <v>43362600</v>
      </c>
      <c r="G30622">
        <v>912009400</v>
      </c>
      <c r="H30622">
        <v>0</v>
      </c>
      <c r="I30622">
        <v>156813600</v>
      </c>
      <c r="J30622">
        <v>830119400</v>
      </c>
      <c r="K30622">
        <v>0</v>
      </c>
      <c r="L30622">
        <v>1250000</v>
      </c>
      <c r="M30622">
        <v>988183000</v>
      </c>
      <c r="N30622">
        <v>955372000</v>
      </c>
    </row>
    <row r="30623" spans="1:14" x14ac:dyDescent="0.3">
      <c r="A30623">
        <v>2023</v>
      </c>
      <c r="B30623">
        <v>1</v>
      </c>
      <c r="C30623" s="1" t="s">
        <v>245650</v>
      </c>
      <c r="D30623" s="1" t="s">
        <v>245632</v>
      </c>
      <c r="E30623" s="1" t="s">
        <v>245633</v>
      </c>
      <c r="F30623">
        <v>1337668400</v>
      </c>
      <c r="G30623">
        <v>63000000</v>
      </c>
      <c r="H30623">
        <v>0</v>
      </c>
      <c r="I30623">
        <v>792409400</v>
      </c>
      <c r="J30623">
        <v>129002800</v>
      </c>
      <c r="K30623">
        <v>0</v>
      </c>
      <c r="L30623">
        <v>0</v>
      </c>
      <c r="M30623">
        <v>921412200</v>
      </c>
      <c r="N30623">
        <v>1400668400</v>
      </c>
    </row>
    <row r="30624" spans="1:14" x14ac:dyDescent="0.3">
      <c r="A30624">
        <v>2023</v>
      </c>
      <c r="B30624">
        <v>1</v>
      </c>
      <c r="C30624" s="1" t="s">
        <v>245608</v>
      </c>
      <c r="D30624" s="1" t="s">
        <v>245657</v>
      </c>
      <c r="E30624" s="1" t="s">
        <v>245691</v>
      </c>
      <c r="F30624">
        <v>201005000</v>
      </c>
      <c r="G30624">
        <v>369512200</v>
      </c>
      <c r="H30624">
        <v>0</v>
      </c>
      <c r="I30624">
        <v>139328300</v>
      </c>
      <c r="J30624">
        <v>101755000</v>
      </c>
      <c r="K30624">
        <v>0</v>
      </c>
      <c r="L30624">
        <v>0</v>
      </c>
      <c r="M30624">
        <v>241083300</v>
      </c>
      <c r="N30624">
        <v>570517200</v>
      </c>
    </row>
    <row r="30625" spans="1:14" x14ac:dyDescent="0.3">
      <c r="A30625">
        <v>2023</v>
      </c>
      <c r="B30625">
        <v>1</v>
      </c>
      <c r="C30625" s="1" t="s">
        <v>245614</v>
      </c>
      <c r="D30625" s="1" t="s">
        <v>245674</v>
      </c>
      <c r="E30625" s="1" t="s">
        <v>245779</v>
      </c>
      <c r="F30625">
        <v>15563500</v>
      </c>
      <c r="G30625">
        <v>114015000</v>
      </c>
      <c r="H30625">
        <v>0</v>
      </c>
      <c r="I30625">
        <v>24123300</v>
      </c>
      <c r="J30625">
        <v>40297600</v>
      </c>
      <c r="K30625">
        <v>0</v>
      </c>
      <c r="L30625">
        <v>255000</v>
      </c>
      <c r="M30625">
        <v>64675900</v>
      </c>
      <c r="N30625">
        <v>129578500</v>
      </c>
    </row>
    <row r="30626" spans="1:14" x14ac:dyDescent="0.3">
      <c r="A30626">
        <v>2023</v>
      </c>
      <c r="B30626">
        <v>1</v>
      </c>
      <c r="C30626" s="1" t="s">
        <v>245625</v>
      </c>
      <c r="D30626" s="1" t="s">
        <v>245657</v>
      </c>
      <c r="E30626" s="1" t="s">
        <v>245846</v>
      </c>
      <c r="F30626">
        <v>8731300</v>
      </c>
      <c r="G30626">
        <v>921255000</v>
      </c>
      <c r="H30626">
        <v>0</v>
      </c>
      <c r="I30626">
        <v>89297700</v>
      </c>
      <c r="J30626">
        <v>933063400</v>
      </c>
      <c r="K30626">
        <v>0</v>
      </c>
      <c r="L30626">
        <v>0</v>
      </c>
      <c r="M30626">
        <v>1022361100</v>
      </c>
      <c r="N30626">
        <v>929986300</v>
      </c>
    </row>
    <row r="30627" spans="1:14" x14ac:dyDescent="0.3">
      <c r="A30627">
        <v>2023</v>
      </c>
      <c r="B30627">
        <v>1</v>
      </c>
      <c r="C30627" s="1" t="s">
        <v>245617</v>
      </c>
      <c r="D30627" s="1" t="s">
        <v>245674</v>
      </c>
      <c r="E30627" s="1" t="s">
        <v>245793</v>
      </c>
      <c r="F30627">
        <v>453707000</v>
      </c>
      <c r="G30627">
        <v>834560800</v>
      </c>
      <c r="H30627">
        <v>0</v>
      </c>
      <c r="I30627">
        <v>856768000</v>
      </c>
      <c r="J30627">
        <v>738675600</v>
      </c>
      <c r="K30627">
        <v>0</v>
      </c>
      <c r="L30627">
        <v>675600</v>
      </c>
      <c r="M30627">
        <v>1596119200</v>
      </c>
      <c r="N30627">
        <v>1288267800</v>
      </c>
    </row>
    <row r="30628" spans="1:14" x14ac:dyDescent="0.3">
      <c r="A30628">
        <v>2023</v>
      </c>
      <c r="B30628">
        <v>1</v>
      </c>
      <c r="C30628" s="1" t="s">
        <v>245611</v>
      </c>
      <c r="D30628" s="1" t="s">
        <v>245632</v>
      </c>
      <c r="E30628" s="1" t="s">
        <v>245827</v>
      </c>
      <c r="F30628">
        <v>8640600</v>
      </c>
      <c r="G30628">
        <v>0</v>
      </c>
      <c r="H30628">
        <v>0</v>
      </c>
      <c r="I30628">
        <v>1921500</v>
      </c>
      <c r="J30628">
        <v>0</v>
      </c>
      <c r="K30628">
        <v>0</v>
      </c>
      <c r="L30628">
        <v>0</v>
      </c>
      <c r="M30628">
        <v>1921500</v>
      </c>
      <c r="N30628">
        <v>8640600</v>
      </c>
    </row>
    <row r="30629" spans="1:14" x14ac:dyDescent="0.3">
      <c r="A30629">
        <v>2023</v>
      </c>
      <c r="B30629">
        <v>1</v>
      </c>
      <c r="C30629" s="1" t="s">
        <v>245617</v>
      </c>
      <c r="D30629" s="1" t="s">
        <v>245632</v>
      </c>
      <c r="E30629" s="1" t="s">
        <v>245634</v>
      </c>
      <c r="F30629">
        <v>38491924700</v>
      </c>
      <c r="G30629">
        <v>23540893200</v>
      </c>
      <c r="H30629">
        <v>0</v>
      </c>
      <c r="I30629">
        <v>39670702100</v>
      </c>
      <c r="J30629">
        <v>21429284300</v>
      </c>
      <c r="K30629">
        <v>29462100</v>
      </c>
      <c r="L30629">
        <v>505208400</v>
      </c>
      <c r="M30629">
        <v>61634656900</v>
      </c>
      <c r="N30629">
        <v>62032817900</v>
      </c>
    </row>
    <row r="30630" spans="1:14" x14ac:dyDescent="0.3">
      <c r="A30630">
        <v>2023</v>
      </c>
      <c r="B30630">
        <v>1</v>
      </c>
      <c r="C30630" s="1" t="s">
        <v>245617</v>
      </c>
      <c r="D30630" s="1" t="s">
        <v>245609</v>
      </c>
      <c r="E30630" s="1" t="s">
        <v>245624</v>
      </c>
      <c r="F30630">
        <v>573629500</v>
      </c>
      <c r="G30630">
        <v>284055300</v>
      </c>
      <c r="H30630">
        <v>0</v>
      </c>
      <c r="I30630">
        <v>1087792300</v>
      </c>
      <c r="J30630">
        <v>336518900</v>
      </c>
      <c r="K30630">
        <v>0</v>
      </c>
      <c r="L30630">
        <v>0</v>
      </c>
      <c r="M30630">
        <v>1424311200</v>
      </c>
      <c r="N30630">
        <v>857684800</v>
      </c>
    </row>
    <row r="30631" spans="1:14" x14ac:dyDescent="0.3">
      <c r="A30631">
        <v>2023</v>
      </c>
      <c r="B30631">
        <v>1</v>
      </c>
      <c r="C30631" s="1" t="s">
        <v>245611</v>
      </c>
      <c r="D30631" s="1" t="s">
        <v>245618</v>
      </c>
      <c r="E30631" s="1" t="s">
        <v>245680</v>
      </c>
      <c r="F30631">
        <v>49720000</v>
      </c>
      <c r="G30631">
        <v>26430000</v>
      </c>
      <c r="H30631">
        <v>0</v>
      </c>
      <c r="I30631">
        <v>43095900</v>
      </c>
      <c r="J30631">
        <v>58008300</v>
      </c>
      <c r="K30631">
        <v>0</v>
      </c>
      <c r="L30631">
        <v>0</v>
      </c>
      <c r="M30631">
        <v>101104200</v>
      </c>
      <c r="N30631">
        <v>76150000</v>
      </c>
    </row>
    <row r="30632" spans="1:14" x14ac:dyDescent="0.3">
      <c r="A30632">
        <v>2023</v>
      </c>
      <c r="B30632">
        <v>1</v>
      </c>
      <c r="C30632" s="1" t="s">
        <v>245661</v>
      </c>
      <c r="D30632" s="1" t="s">
        <v>245674</v>
      </c>
      <c r="E30632" s="1" t="s">
        <v>245812</v>
      </c>
      <c r="F30632">
        <v>641525500</v>
      </c>
      <c r="G30632">
        <v>222675400</v>
      </c>
      <c r="H30632">
        <v>0</v>
      </c>
      <c r="I30632">
        <v>394783000</v>
      </c>
      <c r="J30632">
        <v>192728500</v>
      </c>
      <c r="K30632">
        <v>0</v>
      </c>
      <c r="L30632">
        <v>55500</v>
      </c>
      <c r="M30632">
        <v>587567000</v>
      </c>
      <c r="N30632">
        <v>864200900</v>
      </c>
    </row>
    <row r="30633" spans="1:14" x14ac:dyDescent="0.3">
      <c r="A30633">
        <v>2023</v>
      </c>
      <c r="B30633">
        <v>1</v>
      </c>
      <c r="C30633" s="1" t="s">
        <v>245644</v>
      </c>
      <c r="D30633" s="1" t="s">
        <v>245689</v>
      </c>
      <c r="E30633" s="1" t="s">
        <v>245689</v>
      </c>
      <c r="F30633">
        <v>374865100</v>
      </c>
      <c r="G30633">
        <v>1800079600</v>
      </c>
      <c r="H30633">
        <v>0</v>
      </c>
      <c r="I30633">
        <v>2493387200</v>
      </c>
      <c r="J30633">
        <v>1295013300</v>
      </c>
      <c r="K30633">
        <v>20476300</v>
      </c>
      <c r="L30633">
        <v>11635100</v>
      </c>
      <c r="M30633">
        <v>3820511900</v>
      </c>
      <c r="N30633">
        <v>2174944700</v>
      </c>
    </row>
    <row r="30634" spans="1:14" x14ac:dyDescent="0.3">
      <c r="A30634">
        <v>2023</v>
      </c>
      <c r="B30634">
        <v>1</v>
      </c>
      <c r="C30634" s="1" t="s">
        <v>245623</v>
      </c>
      <c r="D30634" s="1" t="s">
        <v>245635</v>
      </c>
      <c r="E30634" s="1" t="s">
        <v>245758</v>
      </c>
      <c r="F30634">
        <v>371431900</v>
      </c>
      <c r="G30634">
        <v>2000</v>
      </c>
      <c r="H30634">
        <v>0</v>
      </c>
      <c r="I30634">
        <v>590241500</v>
      </c>
      <c r="J30634">
        <v>90352500</v>
      </c>
      <c r="K30634">
        <v>0</v>
      </c>
      <c r="L30634">
        <v>10077500</v>
      </c>
      <c r="M30634">
        <v>690671500</v>
      </c>
      <c r="N30634">
        <v>371433900</v>
      </c>
    </row>
    <row r="30635" spans="1:14" x14ac:dyDescent="0.3">
      <c r="A30635">
        <v>2023</v>
      </c>
      <c r="B30635">
        <v>1</v>
      </c>
      <c r="C30635" s="1" t="s">
        <v>245733</v>
      </c>
      <c r="D30635" s="1" t="s">
        <v>245671</v>
      </c>
      <c r="E30635" s="1" t="s">
        <v>245672</v>
      </c>
      <c r="F30635">
        <v>500000</v>
      </c>
      <c r="G30635">
        <v>117981000</v>
      </c>
      <c r="H30635">
        <v>0</v>
      </c>
      <c r="I30635">
        <v>95000000</v>
      </c>
      <c r="J30635">
        <v>20683500</v>
      </c>
      <c r="K30635">
        <v>0</v>
      </c>
      <c r="L30635">
        <v>0</v>
      </c>
      <c r="M30635">
        <v>115683500</v>
      </c>
      <c r="N30635">
        <v>118481000</v>
      </c>
    </row>
    <row r="30636" spans="1:14" x14ac:dyDescent="0.3">
      <c r="A30636">
        <v>2023</v>
      </c>
      <c r="B30636">
        <v>2</v>
      </c>
      <c r="C30636" s="1" t="s">
        <v>245655</v>
      </c>
      <c r="D30636" s="1" t="s">
        <v>245635</v>
      </c>
      <c r="E30636" s="1" t="s">
        <v>245754</v>
      </c>
      <c r="F30636">
        <v>1353845100</v>
      </c>
      <c r="G30636">
        <v>37381203900</v>
      </c>
      <c r="H30636">
        <v>0</v>
      </c>
      <c r="I30636">
        <v>4473323800</v>
      </c>
      <c r="J30636">
        <v>19538760200</v>
      </c>
      <c r="K30636">
        <v>2423394000</v>
      </c>
      <c r="L30636">
        <v>423748800</v>
      </c>
      <c r="M30636">
        <v>26859226800</v>
      </c>
      <c r="N30636">
        <v>38735049100</v>
      </c>
    </row>
    <row r="30637" spans="1:14" x14ac:dyDescent="0.3">
      <c r="A30637">
        <v>2023</v>
      </c>
      <c r="B30637">
        <v>2</v>
      </c>
      <c r="C30637" s="1" t="s">
        <v>245617</v>
      </c>
      <c r="D30637" s="1" t="s">
        <v>245628</v>
      </c>
      <c r="E30637" s="1" t="s">
        <v>245802</v>
      </c>
      <c r="F30637">
        <v>7108564700</v>
      </c>
      <c r="G30637">
        <v>12784476500</v>
      </c>
      <c r="H30637">
        <v>2100000</v>
      </c>
      <c r="I30637">
        <v>7931085800</v>
      </c>
      <c r="J30637">
        <v>8061282900</v>
      </c>
      <c r="K30637">
        <v>141600000</v>
      </c>
      <c r="L30637">
        <v>92593800</v>
      </c>
      <c r="M30637">
        <v>16226562500</v>
      </c>
      <c r="N30637">
        <v>19895141200</v>
      </c>
    </row>
    <row r="30638" spans="1:14" x14ac:dyDescent="0.3">
      <c r="A30638">
        <v>2023</v>
      </c>
      <c r="B30638">
        <v>2</v>
      </c>
      <c r="C30638" s="1" t="s">
        <v>245640</v>
      </c>
      <c r="D30638" s="1" t="s">
        <v>245628</v>
      </c>
      <c r="E30638" s="1" t="s">
        <v>245802</v>
      </c>
      <c r="F30638">
        <v>598626000</v>
      </c>
      <c r="G30638">
        <v>7969600</v>
      </c>
      <c r="H30638">
        <v>0</v>
      </c>
      <c r="I30638">
        <v>285331900</v>
      </c>
      <c r="J30638">
        <v>24782200</v>
      </c>
      <c r="K30638">
        <v>0</v>
      </c>
      <c r="L30638">
        <v>410000</v>
      </c>
      <c r="M30638">
        <v>310524100</v>
      </c>
      <c r="N30638">
        <v>606595600</v>
      </c>
    </row>
    <row r="30639" spans="1:14" x14ac:dyDescent="0.3">
      <c r="A30639">
        <v>2023</v>
      </c>
      <c r="B30639">
        <v>2</v>
      </c>
      <c r="C30639" s="1" t="s">
        <v>245614</v>
      </c>
      <c r="D30639" s="1" t="s">
        <v>245676</v>
      </c>
      <c r="E30639" s="1" t="s">
        <v>245759</v>
      </c>
      <c r="F30639">
        <v>1234339800</v>
      </c>
      <c r="G30639">
        <v>652223700</v>
      </c>
      <c r="H30639">
        <v>0</v>
      </c>
      <c r="I30639">
        <v>684470900</v>
      </c>
      <c r="J30639">
        <v>397683000</v>
      </c>
      <c r="K30639">
        <v>590100</v>
      </c>
      <c r="L30639">
        <v>45100000</v>
      </c>
      <c r="M30639">
        <v>1127844000</v>
      </c>
      <c r="N30639">
        <v>1886563500</v>
      </c>
    </row>
    <row r="30640" spans="1:14" x14ac:dyDescent="0.3">
      <c r="A30640">
        <v>2023</v>
      </c>
      <c r="B30640">
        <v>2</v>
      </c>
      <c r="C30640" s="1" t="s">
        <v>245617</v>
      </c>
      <c r="D30640" s="1" t="s">
        <v>245727</v>
      </c>
      <c r="E30640" s="1" t="s">
        <v>245786</v>
      </c>
      <c r="F30640">
        <v>33949882700</v>
      </c>
      <c r="G30640">
        <v>12510752000</v>
      </c>
      <c r="H30640">
        <v>0</v>
      </c>
      <c r="I30640">
        <v>35585873300</v>
      </c>
      <c r="J30640">
        <v>10443888400</v>
      </c>
      <c r="K30640">
        <v>25304400</v>
      </c>
      <c r="L30640">
        <v>289304200</v>
      </c>
      <c r="M30640">
        <v>46345111200</v>
      </c>
      <c r="N30640">
        <v>46460634700</v>
      </c>
    </row>
    <row r="30641" spans="1:14" x14ac:dyDescent="0.3">
      <c r="A30641">
        <v>2023</v>
      </c>
      <c r="B30641">
        <v>1</v>
      </c>
      <c r="C30641" s="1" t="s">
        <v>245637</v>
      </c>
      <c r="D30641" s="1" t="s">
        <v>245609</v>
      </c>
      <c r="E30641" s="1" t="s">
        <v>245706</v>
      </c>
      <c r="F30641">
        <v>14470800</v>
      </c>
      <c r="G30641">
        <v>179105500</v>
      </c>
      <c r="H30641">
        <v>0</v>
      </c>
      <c r="I30641">
        <v>27514900</v>
      </c>
      <c r="J30641">
        <v>21618700</v>
      </c>
      <c r="K30641">
        <v>0</v>
      </c>
      <c r="L30641">
        <v>3950000</v>
      </c>
      <c r="M30641">
        <v>53083600</v>
      </c>
      <c r="N30641">
        <v>193576300</v>
      </c>
    </row>
    <row r="30642" spans="1:14" x14ac:dyDescent="0.3">
      <c r="A30642">
        <v>2023</v>
      </c>
      <c r="B30642">
        <v>1</v>
      </c>
      <c r="C30642" s="1" t="s">
        <v>245614</v>
      </c>
      <c r="D30642" s="1" t="s">
        <v>245626</v>
      </c>
      <c r="E30642" s="1" t="s">
        <v>245631</v>
      </c>
      <c r="F30642">
        <v>123936200</v>
      </c>
      <c r="G30642">
        <v>33026200</v>
      </c>
      <c r="H30642">
        <v>0</v>
      </c>
      <c r="I30642">
        <v>151332500</v>
      </c>
      <c r="J30642">
        <v>68667100</v>
      </c>
      <c r="K30642">
        <v>0</v>
      </c>
      <c r="L30642">
        <v>44889200</v>
      </c>
      <c r="M30642">
        <v>264888800</v>
      </c>
      <c r="N30642">
        <v>156962400</v>
      </c>
    </row>
    <row r="30643" spans="1:14" x14ac:dyDescent="0.3">
      <c r="A30643">
        <v>2023</v>
      </c>
      <c r="B30643">
        <v>1</v>
      </c>
      <c r="C30643" s="1" t="s">
        <v>245614</v>
      </c>
      <c r="D30643" s="1" t="s">
        <v>245618</v>
      </c>
      <c r="E30643" s="1" t="s">
        <v>245619</v>
      </c>
      <c r="F30643">
        <v>142696400</v>
      </c>
      <c r="G30643">
        <v>100632900</v>
      </c>
      <c r="H30643">
        <v>0</v>
      </c>
      <c r="I30643">
        <v>138141500</v>
      </c>
      <c r="J30643">
        <v>84746400</v>
      </c>
      <c r="K30643">
        <v>0</v>
      </c>
      <c r="L30643">
        <v>705000</v>
      </c>
      <c r="M30643">
        <v>223592900</v>
      </c>
      <c r="N30643">
        <v>243329300</v>
      </c>
    </row>
    <row r="30644" spans="1:14" x14ac:dyDescent="0.3">
      <c r="A30644">
        <v>2023</v>
      </c>
      <c r="B30644">
        <v>1</v>
      </c>
      <c r="C30644" s="1" t="s">
        <v>245637</v>
      </c>
      <c r="D30644" s="1" t="s">
        <v>245638</v>
      </c>
      <c r="E30644" s="1" t="s">
        <v>245800</v>
      </c>
      <c r="F30644">
        <v>0</v>
      </c>
      <c r="G30644">
        <v>138327200</v>
      </c>
      <c r="H30644">
        <v>0</v>
      </c>
      <c r="I30644">
        <v>6362500</v>
      </c>
      <c r="J30644">
        <v>0</v>
      </c>
      <c r="K30644">
        <v>0</v>
      </c>
      <c r="L30644">
        <v>0</v>
      </c>
      <c r="M30644">
        <v>6362500</v>
      </c>
      <c r="N30644">
        <v>138327200</v>
      </c>
    </row>
    <row r="30645" spans="1:14" x14ac:dyDescent="0.3">
      <c r="A30645">
        <v>2023</v>
      </c>
      <c r="B30645">
        <v>6</v>
      </c>
      <c r="C30645" s="1" t="s">
        <v>245640</v>
      </c>
      <c r="D30645" s="1" t="s">
        <v>245681</v>
      </c>
      <c r="E30645" s="1" t="s">
        <v>245696</v>
      </c>
      <c r="F30645">
        <v>66342188900</v>
      </c>
      <c r="G30645">
        <v>29607921400</v>
      </c>
      <c r="H30645">
        <v>508568800</v>
      </c>
      <c r="I30645">
        <v>47643211500</v>
      </c>
      <c r="J30645">
        <v>12724069000</v>
      </c>
      <c r="K30645">
        <v>63436800</v>
      </c>
      <c r="L30645">
        <v>1500216900</v>
      </c>
      <c r="M30645">
        <v>61930934200</v>
      </c>
      <c r="N30645">
        <v>96458730200</v>
      </c>
    </row>
    <row r="30646" spans="1:14" x14ac:dyDescent="0.3">
      <c r="A30646">
        <v>2023</v>
      </c>
      <c r="B30646">
        <v>1</v>
      </c>
      <c r="C30646" s="1" t="s">
        <v>245655</v>
      </c>
      <c r="D30646" s="1" t="s">
        <v>245740</v>
      </c>
      <c r="E30646" s="1" t="s">
        <v>245781</v>
      </c>
      <c r="F30646">
        <v>98863300</v>
      </c>
      <c r="G30646">
        <v>2358384500</v>
      </c>
      <c r="H30646">
        <v>327349500</v>
      </c>
      <c r="I30646">
        <v>479591000</v>
      </c>
      <c r="J30646">
        <v>4060256700</v>
      </c>
      <c r="K30646">
        <v>0</v>
      </c>
      <c r="L30646">
        <v>42615500</v>
      </c>
      <c r="M30646">
        <v>4582463200</v>
      </c>
      <c r="N30646">
        <v>2784597300</v>
      </c>
    </row>
    <row r="30647" spans="1:14" x14ac:dyDescent="0.3">
      <c r="A30647">
        <v>2023</v>
      </c>
      <c r="B30647">
        <v>1</v>
      </c>
      <c r="C30647" s="1" t="s">
        <v>245614</v>
      </c>
      <c r="D30647" s="1" t="s">
        <v>245647</v>
      </c>
      <c r="E30647" s="1" t="s">
        <v>245656</v>
      </c>
      <c r="F30647">
        <v>12289600</v>
      </c>
      <c r="G30647">
        <v>74683400</v>
      </c>
      <c r="H30647">
        <v>0</v>
      </c>
      <c r="I30647">
        <v>9383600</v>
      </c>
      <c r="J30647">
        <v>7938200</v>
      </c>
      <c r="K30647">
        <v>0</v>
      </c>
      <c r="L30647">
        <v>0</v>
      </c>
      <c r="M30647">
        <v>17321800</v>
      </c>
      <c r="N30647">
        <v>86973000</v>
      </c>
    </row>
    <row r="30648" spans="1:14" x14ac:dyDescent="0.3">
      <c r="A30648">
        <v>2023</v>
      </c>
      <c r="B30648">
        <v>1</v>
      </c>
      <c r="C30648" s="1" t="s">
        <v>245614</v>
      </c>
      <c r="D30648" s="1" t="s">
        <v>245632</v>
      </c>
      <c r="E30648" s="1" t="s">
        <v>245633</v>
      </c>
      <c r="F30648">
        <v>4345497400</v>
      </c>
      <c r="G30648">
        <v>78487300</v>
      </c>
      <c r="H30648">
        <v>0</v>
      </c>
      <c r="I30648">
        <v>3943559900</v>
      </c>
      <c r="J30648">
        <v>93308800</v>
      </c>
      <c r="K30648">
        <v>0</v>
      </c>
      <c r="L30648">
        <v>25419900</v>
      </c>
      <c r="M30648">
        <v>4062288600</v>
      </c>
      <c r="N30648">
        <v>4423984700</v>
      </c>
    </row>
    <row r="30649" spans="1:14" x14ac:dyDescent="0.3">
      <c r="A30649">
        <v>2023</v>
      </c>
      <c r="B30649">
        <v>1</v>
      </c>
      <c r="C30649" s="1" t="s">
        <v>245805</v>
      </c>
      <c r="D30649" s="1" t="s">
        <v>245725</v>
      </c>
      <c r="E30649" s="1" t="s">
        <v>245818</v>
      </c>
      <c r="F30649">
        <v>0</v>
      </c>
      <c r="G30649">
        <v>0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>
        <v>0</v>
      </c>
    </row>
    <row r="30650" spans="1:14" x14ac:dyDescent="0.3">
      <c r="A30650">
        <v>2023</v>
      </c>
      <c r="B30650">
        <v>1</v>
      </c>
      <c r="C30650" s="1" t="s">
        <v>245661</v>
      </c>
      <c r="D30650" s="1" t="s">
        <v>245681</v>
      </c>
      <c r="E30650" s="1" t="s">
        <v>245696</v>
      </c>
      <c r="F30650">
        <v>2529452000</v>
      </c>
      <c r="G30650">
        <v>35438678100</v>
      </c>
      <c r="H30650">
        <v>0</v>
      </c>
      <c r="I30650">
        <v>10584233600</v>
      </c>
      <c r="J30650">
        <v>27366493300</v>
      </c>
      <c r="K30650">
        <v>1200</v>
      </c>
      <c r="L30650">
        <v>113736500</v>
      </c>
      <c r="M30650">
        <v>38064464600</v>
      </c>
      <c r="N30650">
        <v>37968130100</v>
      </c>
    </row>
    <row r="30651" spans="1:14" x14ac:dyDescent="0.3">
      <c r="A30651">
        <v>2023</v>
      </c>
      <c r="B30651">
        <v>1</v>
      </c>
      <c r="C30651" s="1" t="s">
        <v>245695</v>
      </c>
      <c r="D30651" s="1" t="s">
        <v>245632</v>
      </c>
      <c r="E30651" s="1" t="s">
        <v>245712</v>
      </c>
      <c r="F30651">
        <v>1470473300</v>
      </c>
      <c r="G30651">
        <v>1866958200</v>
      </c>
      <c r="H30651">
        <v>25000000</v>
      </c>
      <c r="I30651">
        <v>9394523900</v>
      </c>
      <c r="J30651">
        <v>5093878400</v>
      </c>
      <c r="K30651">
        <v>0</v>
      </c>
      <c r="L30651">
        <v>494648400</v>
      </c>
      <c r="M30651">
        <v>14983050700</v>
      </c>
      <c r="N30651">
        <v>3362431500</v>
      </c>
    </row>
    <row r="30652" spans="1:14" x14ac:dyDescent="0.3">
      <c r="A30652">
        <v>2023</v>
      </c>
      <c r="B30652">
        <v>1</v>
      </c>
      <c r="C30652" s="1" t="s">
        <v>245617</v>
      </c>
      <c r="D30652" s="1" t="s">
        <v>245609</v>
      </c>
      <c r="E30652" s="1" t="s">
        <v>245641</v>
      </c>
      <c r="F30652">
        <v>6244759100</v>
      </c>
      <c r="G30652">
        <v>1324990300</v>
      </c>
      <c r="H30652">
        <v>0</v>
      </c>
      <c r="I30652">
        <v>7560153200</v>
      </c>
      <c r="J30652">
        <v>1356043700</v>
      </c>
      <c r="K30652">
        <v>134268800</v>
      </c>
      <c r="L30652">
        <v>32996400</v>
      </c>
      <c r="M30652">
        <v>9083462100</v>
      </c>
      <c r="N30652">
        <v>7569749400</v>
      </c>
    </row>
    <row r="30653" spans="1:14" x14ac:dyDescent="0.3">
      <c r="A30653">
        <v>2023</v>
      </c>
      <c r="B30653">
        <v>1</v>
      </c>
      <c r="C30653" s="1" t="s">
        <v>245623</v>
      </c>
      <c r="D30653" s="1" t="s">
        <v>245612</v>
      </c>
      <c r="E30653" s="1" t="s">
        <v>245731</v>
      </c>
      <c r="F30653">
        <v>5809299400</v>
      </c>
      <c r="G30653">
        <v>90135000</v>
      </c>
      <c r="H30653">
        <v>0</v>
      </c>
      <c r="I30653">
        <v>2278910500</v>
      </c>
      <c r="J30653">
        <v>1028519400</v>
      </c>
      <c r="K30653">
        <v>0</v>
      </c>
      <c r="L30653">
        <v>195700</v>
      </c>
      <c r="M30653">
        <v>3307625600</v>
      </c>
      <c r="N30653">
        <v>5899434400</v>
      </c>
    </row>
    <row r="30654" spans="1:14" x14ac:dyDescent="0.3">
      <c r="A30654">
        <v>2023</v>
      </c>
      <c r="B30654">
        <v>1</v>
      </c>
      <c r="C30654" s="1" t="s">
        <v>245772</v>
      </c>
      <c r="D30654" s="1" t="s">
        <v>245721</v>
      </c>
      <c r="E30654" s="1" t="s">
        <v>245722</v>
      </c>
      <c r="F30654">
        <v>66677700</v>
      </c>
      <c r="G30654">
        <v>5754716000</v>
      </c>
      <c r="H30654">
        <v>0</v>
      </c>
      <c r="I30654">
        <v>514456000</v>
      </c>
      <c r="J30654">
        <v>123111600</v>
      </c>
      <c r="K30654">
        <v>0</v>
      </c>
      <c r="L30654">
        <v>0</v>
      </c>
      <c r="M30654">
        <v>637567600</v>
      </c>
      <c r="N30654">
        <v>5821393700</v>
      </c>
    </row>
    <row r="30655" spans="1:14" x14ac:dyDescent="0.3">
      <c r="A30655">
        <v>2023</v>
      </c>
      <c r="B30655">
        <v>1</v>
      </c>
      <c r="C30655" s="1" t="s">
        <v>245670</v>
      </c>
      <c r="D30655" s="1" t="s">
        <v>245628</v>
      </c>
      <c r="E30655" s="1" t="s">
        <v>245802</v>
      </c>
      <c r="F30655">
        <v>88050400</v>
      </c>
      <c r="G30655">
        <v>48433800</v>
      </c>
      <c r="H30655">
        <v>0</v>
      </c>
      <c r="I30655">
        <v>52742500</v>
      </c>
      <c r="J30655">
        <v>5918000</v>
      </c>
      <c r="K30655">
        <v>0</v>
      </c>
      <c r="L30655">
        <v>0</v>
      </c>
      <c r="M30655">
        <v>58660500</v>
      </c>
      <c r="N30655">
        <v>136484200</v>
      </c>
    </row>
    <row r="30656" spans="1:14" x14ac:dyDescent="0.3">
      <c r="A30656">
        <v>2023</v>
      </c>
      <c r="B30656">
        <v>1</v>
      </c>
      <c r="C30656" s="1" t="s">
        <v>245640</v>
      </c>
      <c r="D30656" s="1" t="s">
        <v>245671</v>
      </c>
      <c r="E30656" s="1" t="s">
        <v>245840</v>
      </c>
      <c r="F30656">
        <v>5759467400</v>
      </c>
      <c r="G30656">
        <v>3493651100</v>
      </c>
      <c r="H30656">
        <v>0</v>
      </c>
      <c r="I30656">
        <v>4543785300</v>
      </c>
      <c r="J30656">
        <v>1598388900</v>
      </c>
      <c r="K30656">
        <v>201261900</v>
      </c>
      <c r="L30656">
        <v>7057500</v>
      </c>
      <c r="M30656">
        <v>6350493600</v>
      </c>
      <c r="N30656">
        <v>9253118500</v>
      </c>
    </row>
    <row r="30657" spans="1:14" x14ac:dyDescent="0.3">
      <c r="A30657">
        <v>2023</v>
      </c>
      <c r="B30657">
        <v>1</v>
      </c>
      <c r="C30657" s="1" t="s">
        <v>245614</v>
      </c>
      <c r="D30657" s="1" t="s">
        <v>245676</v>
      </c>
      <c r="E30657" s="1" t="s">
        <v>245709</v>
      </c>
      <c r="F30657">
        <v>4599178200</v>
      </c>
      <c r="G30657">
        <v>1464061800</v>
      </c>
      <c r="H30657">
        <v>0</v>
      </c>
      <c r="I30657">
        <v>4041139200</v>
      </c>
      <c r="J30657">
        <v>620529500</v>
      </c>
      <c r="K30657">
        <v>0</v>
      </c>
      <c r="L30657">
        <v>89706100</v>
      </c>
      <c r="M30657">
        <v>4751374800</v>
      </c>
      <c r="N30657">
        <v>6063240000</v>
      </c>
    </row>
    <row r="30658" spans="1:14" x14ac:dyDescent="0.3">
      <c r="A30658">
        <v>2023</v>
      </c>
      <c r="B30658">
        <v>1</v>
      </c>
      <c r="C30658" s="1" t="s">
        <v>245720</v>
      </c>
      <c r="D30658" s="1" t="s">
        <v>245721</v>
      </c>
      <c r="E30658" s="1" t="s">
        <v>245753</v>
      </c>
      <c r="F30658">
        <v>0</v>
      </c>
      <c r="G30658">
        <v>43900000</v>
      </c>
      <c r="H30658">
        <v>0</v>
      </c>
      <c r="I30658">
        <v>950000</v>
      </c>
      <c r="J30658">
        <v>7808900</v>
      </c>
      <c r="K30658">
        <v>0</v>
      </c>
      <c r="L30658">
        <v>0</v>
      </c>
      <c r="M30658">
        <v>8758900</v>
      </c>
      <c r="N30658">
        <v>43900000</v>
      </c>
    </row>
    <row r="30659" spans="1:14" x14ac:dyDescent="0.3">
      <c r="A30659">
        <v>2023</v>
      </c>
      <c r="B30659">
        <v>1</v>
      </c>
      <c r="C30659" s="1" t="s">
        <v>245644</v>
      </c>
      <c r="D30659" s="1" t="s">
        <v>245689</v>
      </c>
      <c r="E30659" s="1" t="s">
        <v>245773</v>
      </c>
      <c r="F30659">
        <v>63198100</v>
      </c>
      <c r="G30659">
        <v>598101900</v>
      </c>
      <c r="H30659">
        <v>0</v>
      </c>
      <c r="I30659">
        <v>292040300</v>
      </c>
      <c r="J30659">
        <v>186296600</v>
      </c>
      <c r="K30659">
        <v>0</v>
      </c>
      <c r="L30659">
        <v>120000</v>
      </c>
      <c r="M30659">
        <v>478456900</v>
      </c>
      <c r="N30659">
        <v>661300000</v>
      </c>
    </row>
    <row r="30660" spans="1:14" x14ac:dyDescent="0.3">
      <c r="A30660">
        <v>2023</v>
      </c>
      <c r="B30660">
        <v>1</v>
      </c>
      <c r="C30660" s="1" t="s">
        <v>245622</v>
      </c>
      <c r="D30660" s="1" t="s">
        <v>245674</v>
      </c>
      <c r="E30660" s="1" t="s">
        <v>245778</v>
      </c>
      <c r="F30660">
        <v>9393700</v>
      </c>
      <c r="G30660">
        <v>100000</v>
      </c>
      <c r="H30660">
        <v>0</v>
      </c>
      <c r="I30660">
        <v>1323534800</v>
      </c>
      <c r="J30660">
        <v>590700</v>
      </c>
      <c r="K30660">
        <v>0</v>
      </c>
      <c r="L30660">
        <v>0</v>
      </c>
      <c r="M30660">
        <v>1324125500</v>
      </c>
      <c r="N30660">
        <v>9493700</v>
      </c>
    </row>
    <row r="30661" spans="1:14" x14ac:dyDescent="0.3">
      <c r="A30661">
        <v>2023</v>
      </c>
      <c r="B30661">
        <v>1</v>
      </c>
      <c r="C30661" s="1" t="s">
        <v>245620</v>
      </c>
      <c r="D30661" s="1" t="s">
        <v>245638</v>
      </c>
      <c r="E30661" s="1" t="s">
        <v>245646</v>
      </c>
      <c r="F30661">
        <v>10770517700</v>
      </c>
      <c r="G30661">
        <v>44378031000</v>
      </c>
      <c r="H30661">
        <v>29261821400</v>
      </c>
      <c r="I30661">
        <v>37275487700</v>
      </c>
      <c r="J30661">
        <v>12981800300</v>
      </c>
      <c r="K30661">
        <v>0</v>
      </c>
      <c r="L30661">
        <v>363610800</v>
      </c>
      <c r="M30661">
        <v>50703770500</v>
      </c>
      <c r="N30661">
        <v>84410370100</v>
      </c>
    </row>
    <row r="30662" spans="1:14" x14ac:dyDescent="0.3">
      <c r="A30662">
        <v>2023</v>
      </c>
      <c r="B30662">
        <v>1</v>
      </c>
      <c r="C30662" s="1" t="s">
        <v>245623</v>
      </c>
      <c r="D30662" s="1" t="s">
        <v>245727</v>
      </c>
      <c r="E30662" s="1" t="s">
        <v>245809</v>
      </c>
      <c r="F30662">
        <v>737885500</v>
      </c>
      <c r="G30662">
        <v>67004700</v>
      </c>
      <c r="H30662">
        <v>0</v>
      </c>
      <c r="I30662">
        <v>707179500</v>
      </c>
      <c r="J30662">
        <v>152996900</v>
      </c>
      <c r="K30662">
        <v>0</v>
      </c>
      <c r="L30662">
        <v>13612000</v>
      </c>
      <c r="M30662">
        <v>873788400</v>
      </c>
      <c r="N30662">
        <v>804890200</v>
      </c>
    </row>
    <row r="30663" spans="1:14" x14ac:dyDescent="0.3">
      <c r="A30663">
        <v>2023</v>
      </c>
      <c r="B30663">
        <v>1</v>
      </c>
      <c r="C30663" s="1" t="s">
        <v>245640</v>
      </c>
      <c r="D30663" s="1" t="s">
        <v>245615</v>
      </c>
      <c r="E30663" s="1" t="s">
        <v>245831</v>
      </c>
      <c r="F30663">
        <v>97118400</v>
      </c>
      <c r="G30663">
        <v>4053500</v>
      </c>
      <c r="H30663">
        <v>0</v>
      </c>
      <c r="I30663">
        <v>165459400</v>
      </c>
      <c r="J30663">
        <v>6697200</v>
      </c>
      <c r="K30663">
        <v>0</v>
      </c>
      <c r="L30663">
        <v>0</v>
      </c>
      <c r="M30663">
        <v>172156600</v>
      </c>
      <c r="N30663">
        <v>101171900</v>
      </c>
    </row>
    <row r="30664" spans="1:14" x14ac:dyDescent="0.3">
      <c r="A30664">
        <v>2023</v>
      </c>
      <c r="B30664">
        <v>1</v>
      </c>
      <c r="C30664" s="1" t="s">
        <v>245623</v>
      </c>
      <c r="D30664" s="1" t="s">
        <v>245632</v>
      </c>
      <c r="E30664" s="1" t="s">
        <v>245736</v>
      </c>
      <c r="F30664">
        <v>84822500</v>
      </c>
      <c r="G30664">
        <v>1000</v>
      </c>
      <c r="H30664">
        <v>0</v>
      </c>
      <c r="I30664">
        <v>209237200</v>
      </c>
      <c r="J30664">
        <v>1494300</v>
      </c>
      <c r="K30664">
        <v>0</v>
      </c>
      <c r="L30664">
        <v>0</v>
      </c>
      <c r="M30664">
        <v>210731500</v>
      </c>
      <c r="N30664">
        <v>84823500</v>
      </c>
    </row>
    <row r="30665" spans="1:14" x14ac:dyDescent="0.3">
      <c r="A30665">
        <v>2023</v>
      </c>
      <c r="B30665">
        <v>1</v>
      </c>
      <c r="C30665" s="1" t="s">
        <v>245640</v>
      </c>
      <c r="D30665" s="1" t="s">
        <v>245676</v>
      </c>
      <c r="E30665" s="1" t="s">
        <v>245853</v>
      </c>
      <c r="F30665">
        <v>73344600</v>
      </c>
      <c r="G30665">
        <v>178723100</v>
      </c>
      <c r="H30665">
        <v>0</v>
      </c>
      <c r="I30665">
        <v>227313500</v>
      </c>
      <c r="J30665">
        <v>109281500</v>
      </c>
      <c r="K30665">
        <v>0</v>
      </c>
      <c r="L30665">
        <v>0</v>
      </c>
      <c r="M30665">
        <v>336595000</v>
      </c>
      <c r="N30665">
        <v>252067700</v>
      </c>
    </row>
    <row r="30666" spans="1:14" x14ac:dyDescent="0.3">
      <c r="A30666">
        <v>2023</v>
      </c>
      <c r="B30666">
        <v>1</v>
      </c>
      <c r="C30666" s="1" t="s">
        <v>245623</v>
      </c>
      <c r="D30666" s="1" t="s">
        <v>245664</v>
      </c>
      <c r="E30666" s="1" t="s">
        <v>245673</v>
      </c>
      <c r="F30666">
        <v>3500100</v>
      </c>
      <c r="G30666">
        <v>0</v>
      </c>
      <c r="H30666">
        <v>0</v>
      </c>
      <c r="I30666">
        <v>63018400</v>
      </c>
      <c r="J30666">
        <v>6802700</v>
      </c>
      <c r="K30666">
        <v>0</v>
      </c>
      <c r="L30666">
        <v>0</v>
      </c>
      <c r="M30666">
        <v>69821100</v>
      </c>
      <c r="N30666">
        <v>3500100</v>
      </c>
    </row>
    <row r="30667" spans="1:14" x14ac:dyDescent="0.3">
      <c r="A30667">
        <v>2023</v>
      </c>
      <c r="B30667">
        <v>1</v>
      </c>
      <c r="C30667" s="1" t="s">
        <v>245661</v>
      </c>
      <c r="D30667" s="1" t="s">
        <v>245689</v>
      </c>
      <c r="E30667" s="1" t="s">
        <v>245782</v>
      </c>
      <c r="F30667">
        <v>61279400</v>
      </c>
      <c r="G30667">
        <v>86905800</v>
      </c>
      <c r="H30667">
        <v>0</v>
      </c>
      <c r="I30667">
        <v>115064100</v>
      </c>
      <c r="J30667">
        <v>13812900</v>
      </c>
      <c r="K30667">
        <v>0</v>
      </c>
      <c r="L30667">
        <v>2250000</v>
      </c>
      <c r="M30667">
        <v>131127000</v>
      </c>
      <c r="N30667">
        <v>148185200</v>
      </c>
    </row>
    <row r="30668" spans="1:14" x14ac:dyDescent="0.3">
      <c r="A30668">
        <v>2023</v>
      </c>
      <c r="B30668">
        <v>1</v>
      </c>
      <c r="C30668" s="1" t="s">
        <v>245622</v>
      </c>
      <c r="D30668" s="1" t="s">
        <v>245681</v>
      </c>
      <c r="E30668" s="1" t="s">
        <v>245855</v>
      </c>
      <c r="F30668">
        <v>40111000</v>
      </c>
      <c r="G30668">
        <v>329567000</v>
      </c>
      <c r="H30668">
        <v>0</v>
      </c>
      <c r="I30668">
        <v>132889400</v>
      </c>
      <c r="J30668">
        <v>3622500</v>
      </c>
      <c r="K30668">
        <v>0</v>
      </c>
      <c r="L30668">
        <v>5320700</v>
      </c>
      <c r="M30668">
        <v>141832600</v>
      </c>
      <c r="N30668">
        <v>369678000</v>
      </c>
    </row>
    <row r="30669" spans="1:14" x14ac:dyDescent="0.3">
      <c r="A30669">
        <v>2023</v>
      </c>
      <c r="B30669">
        <v>1</v>
      </c>
      <c r="C30669" s="1" t="s">
        <v>245614</v>
      </c>
      <c r="D30669" s="1" t="s">
        <v>245615</v>
      </c>
      <c r="E30669" s="1" t="s">
        <v>245710</v>
      </c>
      <c r="F30669">
        <v>3436693700</v>
      </c>
      <c r="G30669">
        <v>537954400</v>
      </c>
      <c r="H30669">
        <v>0</v>
      </c>
      <c r="I30669">
        <v>3072578100</v>
      </c>
      <c r="J30669">
        <v>339776100</v>
      </c>
      <c r="K30669">
        <v>0</v>
      </c>
      <c r="L30669">
        <v>161140100</v>
      </c>
      <c r="M30669">
        <v>3573494300</v>
      </c>
      <c r="N30669">
        <v>3974648100</v>
      </c>
    </row>
    <row r="30670" spans="1:14" x14ac:dyDescent="0.3">
      <c r="A30670">
        <v>2023</v>
      </c>
      <c r="B30670">
        <v>1</v>
      </c>
      <c r="C30670" s="1" t="s">
        <v>245623</v>
      </c>
      <c r="D30670" s="1" t="s">
        <v>245615</v>
      </c>
      <c r="E30670" s="1" t="s">
        <v>245616</v>
      </c>
      <c r="F30670">
        <v>527781700</v>
      </c>
      <c r="G30670">
        <v>40937000</v>
      </c>
      <c r="H30670">
        <v>0</v>
      </c>
      <c r="I30670">
        <v>2401391900</v>
      </c>
      <c r="J30670">
        <v>100059100</v>
      </c>
      <c r="K30670">
        <v>0</v>
      </c>
      <c r="L30670">
        <v>163979400</v>
      </c>
      <c r="M30670">
        <v>2665430400</v>
      </c>
      <c r="N30670">
        <v>568718700</v>
      </c>
    </row>
    <row r="30671" spans="1:14" x14ac:dyDescent="0.3">
      <c r="A30671">
        <v>2023</v>
      </c>
      <c r="B30671">
        <v>1</v>
      </c>
      <c r="C30671" s="1" t="s">
        <v>245644</v>
      </c>
      <c r="D30671" s="1" t="s">
        <v>245626</v>
      </c>
      <c r="E30671" s="1" t="s">
        <v>245631</v>
      </c>
      <c r="F30671">
        <v>22906200</v>
      </c>
      <c r="G30671">
        <v>463955500</v>
      </c>
      <c r="H30671">
        <v>0</v>
      </c>
      <c r="I30671">
        <v>86666700</v>
      </c>
      <c r="J30671">
        <v>67232200</v>
      </c>
      <c r="K30671">
        <v>0</v>
      </c>
      <c r="L30671">
        <v>0</v>
      </c>
      <c r="M30671">
        <v>153898900</v>
      </c>
      <c r="N30671">
        <v>486861700</v>
      </c>
    </row>
    <row r="30672" spans="1:14" x14ac:dyDescent="0.3">
      <c r="A30672">
        <v>2023</v>
      </c>
      <c r="B30672">
        <v>1</v>
      </c>
      <c r="C30672" s="1" t="s">
        <v>245743</v>
      </c>
      <c r="D30672" s="1" t="s">
        <v>245638</v>
      </c>
      <c r="E30672" s="1" t="s">
        <v>245646</v>
      </c>
      <c r="F30672">
        <v>58421000</v>
      </c>
      <c r="G30672">
        <v>0</v>
      </c>
      <c r="H30672">
        <v>0</v>
      </c>
      <c r="I30672">
        <v>11334100</v>
      </c>
      <c r="J30672">
        <v>4854000</v>
      </c>
      <c r="K30672">
        <v>0</v>
      </c>
      <c r="L30672">
        <v>0</v>
      </c>
      <c r="M30672">
        <v>16188100</v>
      </c>
      <c r="N30672">
        <v>58421000</v>
      </c>
    </row>
    <row r="30673" spans="1:14" x14ac:dyDescent="0.3">
      <c r="A30673">
        <v>2023</v>
      </c>
      <c r="B30673">
        <v>1</v>
      </c>
      <c r="C30673" s="1" t="s">
        <v>245640</v>
      </c>
      <c r="D30673" s="1" t="s">
        <v>245638</v>
      </c>
      <c r="E30673" s="1" t="s">
        <v>245659</v>
      </c>
      <c r="F30673">
        <v>164787400</v>
      </c>
      <c r="G30673">
        <v>9270100</v>
      </c>
      <c r="H30673">
        <v>0</v>
      </c>
      <c r="I30673">
        <v>93020400</v>
      </c>
      <c r="J30673">
        <v>3200700</v>
      </c>
      <c r="K30673">
        <v>0</v>
      </c>
      <c r="L30673">
        <v>0</v>
      </c>
      <c r="M30673">
        <v>96221100</v>
      </c>
      <c r="N30673">
        <v>174057500</v>
      </c>
    </row>
    <row r="30674" spans="1:14" x14ac:dyDescent="0.3">
      <c r="A30674">
        <v>2023</v>
      </c>
      <c r="B30674">
        <v>1</v>
      </c>
      <c r="C30674" s="1" t="s">
        <v>245640</v>
      </c>
      <c r="D30674" s="1" t="s">
        <v>245632</v>
      </c>
      <c r="E30674" s="1" t="s">
        <v>245736</v>
      </c>
      <c r="F30674">
        <v>1439316400</v>
      </c>
      <c r="G30674">
        <v>31431000</v>
      </c>
      <c r="H30674">
        <v>0</v>
      </c>
      <c r="I30674">
        <v>1240375500</v>
      </c>
      <c r="J30674">
        <v>55677500</v>
      </c>
      <c r="K30674">
        <v>0</v>
      </c>
      <c r="L30674">
        <v>394271900</v>
      </c>
      <c r="M30674">
        <v>1690324900</v>
      </c>
      <c r="N30674">
        <v>1470747400</v>
      </c>
    </row>
    <row r="30675" spans="1:14" x14ac:dyDescent="0.3">
      <c r="A30675">
        <v>2023</v>
      </c>
      <c r="B30675">
        <v>1</v>
      </c>
      <c r="C30675" s="1" t="s">
        <v>245644</v>
      </c>
      <c r="D30675" s="1" t="s">
        <v>245740</v>
      </c>
      <c r="E30675" s="1" t="s">
        <v>245781</v>
      </c>
      <c r="F30675">
        <v>126690000</v>
      </c>
      <c r="G30675">
        <v>498953200</v>
      </c>
      <c r="H30675">
        <v>0</v>
      </c>
      <c r="I30675">
        <v>184633600</v>
      </c>
      <c r="J30675">
        <v>90134300</v>
      </c>
      <c r="K30675">
        <v>0</v>
      </c>
      <c r="L30675">
        <v>92988700</v>
      </c>
      <c r="M30675">
        <v>367756600</v>
      </c>
      <c r="N30675">
        <v>625643200</v>
      </c>
    </row>
    <row r="30676" spans="1:14" x14ac:dyDescent="0.3">
      <c r="A30676">
        <v>2023</v>
      </c>
      <c r="B30676">
        <v>1</v>
      </c>
      <c r="C30676" s="1" t="s">
        <v>245644</v>
      </c>
      <c r="D30676" s="1" t="s">
        <v>245638</v>
      </c>
      <c r="E30676" s="1" t="s">
        <v>245862</v>
      </c>
      <c r="F30676">
        <v>0</v>
      </c>
      <c r="G30676">
        <v>0</v>
      </c>
      <c r="H30676">
        <v>0</v>
      </c>
      <c r="I30676">
        <v>242000</v>
      </c>
      <c r="J30676">
        <v>0</v>
      </c>
      <c r="K30676">
        <v>0</v>
      </c>
      <c r="L30676">
        <v>0</v>
      </c>
      <c r="M30676">
        <v>242000</v>
      </c>
      <c r="N30676">
        <v>0</v>
      </c>
    </row>
    <row r="30677" spans="1:14" x14ac:dyDescent="0.3">
      <c r="A30677">
        <v>2023</v>
      </c>
      <c r="B30677">
        <v>1</v>
      </c>
      <c r="C30677" s="1" t="s">
        <v>245670</v>
      </c>
      <c r="D30677" s="1" t="s">
        <v>245635</v>
      </c>
      <c r="E30677" s="1" t="s">
        <v>245636</v>
      </c>
      <c r="F30677">
        <v>27992715500</v>
      </c>
      <c r="G30677">
        <v>5190277600</v>
      </c>
      <c r="H30677">
        <v>0</v>
      </c>
      <c r="I30677">
        <v>10877310900</v>
      </c>
      <c r="J30677">
        <v>9752511900</v>
      </c>
      <c r="K30677">
        <v>4566800</v>
      </c>
      <c r="L30677">
        <v>869277000</v>
      </c>
      <c r="M30677">
        <v>21505516000</v>
      </c>
      <c r="N30677">
        <v>33182993100</v>
      </c>
    </row>
    <row r="30678" spans="1:14" x14ac:dyDescent="0.3">
      <c r="A30678">
        <v>2023</v>
      </c>
      <c r="B30678">
        <v>1</v>
      </c>
      <c r="C30678" s="1" t="s">
        <v>245670</v>
      </c>
      <c r="D30678" s="1" t="s">
        <v>245632</v>
      </c>
      <c r="E30678" s="1" t="s">
        <v>245714</v>
      </c>
      <c r="F30678">
        <v>516754900</v>
      </c>
      <c r="G30678">
        <v>91212900</v>
      </c>
      <c r="H30678">
        <v>0</v>
      </c>
      <c r="I30678">
        <v>410855300</v>
      </c>
      <c r="J30678">
        <v>88951200</v>
      </c>
      <c r="K30678">
        <v>0</v>
      </c>
      <c r="L30678">
        <v>8266800</v>
      </c>
      <c r="M30678">
        <v>508073300</v>
      </c>
      <c r="N30678">
        <v>607967800</v>
      </c>
    </row>
    <row r="30679" spans="1:14" x14ac:dyDescent="0.3">
      <c r="A30679">
        <v>2023</v>
      </c>
      <c r="B30679">
        <v>2</v>
      </c>
      <c r="C30679" s="1" t="s">
        <v>245661</v>
      </c>
      <c r="D30679" s="1" t="s">
        <v>245638</v>
      </c>
      <c r="E30679" s="1" t="s">
        <v>245639</v>
      </c>
      <c r="F30679">
        <v>37453183000</v>
      </c>
      <c r="G30679">
        <v>44180266500</v>
      </c>
      <c r="H30679">
        <v>2350054500</v>
      </c>
      <c r="I30679">
        <v>36607367800</v>
      </c>
      <c r="J30679">
        <v>24168480500</v>
      </c>
      <c r="K30679">
        <v>7359391400</v>
      </c>
      <c r="L30679">
        <v>806583600</v>
      </c>
      <c r="M30679">
        <v>68941823300</v>
      </c>
      <c r="N30679">
        <v>83983504000</v>
      </c>
    </row>
    <row r="30680" spans="1:14" x14ac:dyDescent="0.3">
      <c r="A30680">
        <v>2023</v>
      </c>
      <c r="B30680">
        <v>1</v>
      </c>
      <c r="C30680" s="1" t="s">
        <v>245739</v>
      </c>
      <c r="D30680" s="1" t="s">
        <v>245635</v>
      </c>
      <c r="E30680" s="1" t="s">
        <v>245666</v>
      </c>
      <c r="F30680">
        <v>0</v>
      </c>
      <c r="G30680">
        <v>3580000</v>
      </c>
      <c r="H30680">
        <v>0</v>
      </c>
      <c r="I30680">
        <v>6242000</v>
      </c>
      <c r="J30680">
        <v>341800</v>
      </c>
      <c r="K30680">
        <v>0</v>
      </c>
      <c r="L30680">
        <v>0</v>
      </c>
      <c r="M30680">
        <v>6583800</v>
      </c>
      <c r="N30680">
        <v>3580000</v>
      </c>
    </row>
    <row r="30681" spans="1:14" x14ac:dyDescent="0.3">
      <c r="A30681">
        <v>2023</v>
      </c>
      <c r="B30681">
        <v>1</v>
      </c>
      <c r="C30681" s="1" t="s">
        <v>245644</v>
      </c>
      <c r="D30681" s="1" t="s">
        <v>245635</v>
      </c>
      <c r="E30681" s="1" t="s">
        <v>245738</v>
      </c>
      <c r="F30681">
        <v>68849000</v>
      </c>
      <c r="G30681">
        <v>193844000</v>
      </c>
      <c r="H30681">
        <v>0</v>
      </c>
      <c r="I30681">
        <v>834129400</v>
      </c>
      <c r="J30681">
        <v>637235300</v>
      </c>
      <c r="K30681">
        <v>0</v>
      </c>
      <c r="L30681">
        <v>0</v>
      </c>
      <c r="M30681">
        <v>1471364700</v>
      </c>
      <c r="N30681">
        <v>262693000</v>
      </c>
    </row>
    <row r="30682" spans="1:14" x14ac:dyDescent="0.3">
      <c r="A30682">
        <v>2023</v>
      </c>
      <c r="B30682">
        <v>1</v>
      </c>
      <c r="C30682" s="1" t="s">
        <v>245720</v>
      </c>
      <c r="D30682" s="1" t="s">
        <v>245674</v>
      </c>
      <c r="E30682" s="1" t="s">
        <v>245751</v>
      </c>
      <c r="F30682">
        <v>0</v>
      </c>
      <c r="G30682">
        <v>0</v>
      </c>
      <c r="H30682">
        <v>0</v>
      </c>
      <c r="I30682">
        <v>0</v>
      </c>
      <c r="J30682">
        <v>63200</v>
      </c>
      <c r="K30682">
        <v>0</v>
      </c>
      <c r="L30682">
        <v>0</v>
      </c>
      <c r="M30682">
        <v>63200</v>
      </c>
      <c r="N30682">
        <v>0</v>
      </c>
    </row>
    <row r="30683" spans="1:14" x14ac:dyDescent="0.3">
      <c r="A30683">
        <v>2023</v>
      </c>
      <c r="B30683">
        <v>1</v>
      </c>
      <c r="C30683" s="1" t="s">
        <v>245739</v>
      </c>
      <c r="D30683" s="1" t="s">
        <v>245618</v>
      </c>
      <c r="E30683" s="1" t="s">
        <v>245715</v>
      </c>
      <c r="F30683">
        <v>0</v>
      </c>
      <c r="G30683">
        <v>54340000</v>
      </c>
      <c r="H30683">
        <v>0</v>
      </c>
      <c r="I30683">
        <v>6143800</v>
      </c>
      <c r="J30683">
        <v>2941700</v>
      </c>
      <c r="K30683">
        <v>0</v>
      </c>
      <c r="L30683">
        <v>300000</v>
      </c>
      <c r="M30683">
        <v>9385500</v>
      </c>
      <c r="N30683">
        <v>54340000</v>
      </c>
    </row>
    <row r="30684" spans="1:14" x14ac:dyDescent="0.3">
      <c r="A30684">
        <v>2023</v>
      </c>
      <c r="B30684">
        <v>1</v>
      </c>
      <c r="C30684" s="1" t="s">
        <v>245640</v>
      </c>
      <c r="D30684" s="1" t="s">
        <v>245652</v>
      </c>
      <c r="E30684" s="1" t="s">
        <v>245833</v>
      </c>
      <c r="F30684">
        <v>1513492300</v>
      </c>
      <c r="G30684">
        <v>208192200</v>
      </c>
      <c r="H30684">
        <v>2271431100</v>
      </c>
      <c r="I30684">
        <v>970946500</v>
      </c>
      <c r="J30684">
        <v>1596157500</v>
      </c>
      <c r="K30684">
        <v>3200000</v>
      </c>
      <c r="L30684">
        <v>25623900</v>
      </c>
      <c r="M30684">
        <v>2595927900</v>
      </c>
      <c r="N30684">
        <v>3993115600</v>
      </c>
    </row>
    <row r="30685" spans="1:14" x14ac:dyDescent="0.3">
      <c r="A30685">
        <v>2023</v>
      </c>
      <c r="B30685">
        <v>1</v>
      </c>
      <c r="C30685" s="1" t="s">
        <v>245622</v>
      </c>
      <c r="D30685" s="1" t="s">
        <v>245609</v>
      </c>
      <c r="E30685" s="1" t="s">
        <v>245775</v>
      </c>
      <c r="F30685">
        <v>71082900</v>
      </c>
      <c r="G30685">
        <v>3859675500</v>
      </c>
      <c r="H30685">
        <v>0</v>
      </c>
      <c r="I30685">
        <v>2930992400</v>
      </c>
      <c r="J30685">
        <v>67004700</v>
      </c>
      <c r="K30685">
        <v>0</v>
      </c>
      <c r="L30685">
        <v>0</v>
      </c>
      <c r="M30685">
        <v>2997997100</v>
      </c>
      <c r="N30685">
        <v>3930758400</v>
      </c>
    </row>
    <row r="30686" spans="1:14" x14ac:dyDescent="0.3">
      <c r="A30686">
        <v>2023</v>
      </c>
      <c r="B30686">
        <v>1</v>
      </c>
      <c r="C30686" s="1" t="s">
        <v>245611</v>
      </c>
      <c r="D30686" s="1" t="s">
        <v>245609</v>
      </c>
      <c r="E30686" s="1" t="s">
        <v>245706</v>
      </c>
      <c r="F30686">
        <v>1815586600</v>
      </c>
      <c r="G30686">
        <v>23894900</v>
      </c>
      <c r="H30686">
        <v>0</v>
      </c>
      <c r="I30686">
        <v>2422765800</v>
      </c>
      <c r="J30686">
        <v>61770600</v>
      </c>
      <c r="K30686">
        <v>0</v>
      </c>
      <c r="L30686">
        <v>0</v>
      </c>
      <c r="M30686">
        <v>2484536400</v>
      </c>
      <c r="N30686">
        <v>1839481500</v>
      </c>
    </row>
    <row r="30687" spans="1:14" x14ac:dyDescent="0.3">
      <c r="A30687">
        <v>2023</v>
      </c>
      <c r="B30687">
        <v>1</v>
      </c>
      <c r="C30687" s="1" t="s">
        <v>245625</v>
      </c>
      <c r="D30687" s="1" t="s">
        <v>245689</v>
      </c>
      <c r="E30687" s="1" t="s">
        <v>245844</v>
      </c>
      <c r="F30687">
        <v>10620100</v>
      </c>
      <c r="G30687">
        <v>0</v>
      </c>
      <c r="H30687">
        <v>0</v>
      </c>
      <c r="I30687">
        <v>4348700</v>
      </c>
      <c r="J30687">
        <v>0</v>
      </c>
      <c r="K30687">
        <v>0</v>
      </c>
      <c r="L30687">
        <v>0</v>
      </c>
      <c r="M30687">
        <v>4348700</v>
      </c>
      <c r="N30687">
        <v>10620100</v>
      </c>
    </row>
    <row r="30688" spans="1:14" x14ac:dyDescent="0.3">
      <c r="A30688">
        <v>2023</v>
      </c>
      <c r="B30688">
        <v>1</v>
      </c>
      <c r="C30688" s="1" t="s">
        <v>245622</v>
      </c>
      <c r="D30688" s="1" t="s">
        <v>245632</v>
      </c>
      <c r="E30688" s="1" t="s">
        <v>245712</v>
      </c>
      <c r="F30688">
        <v>954637300</v>
      </c>
      <c r="G30688">
        <v>3823215400</v>
      </c>
      <c r="H30688">
        <v>0</v>
      </c>
      <c r="I30688">
        <v>28916985500</v>
      </c>
      <c r="J30688">
        <v>580843600</v>
      </c>
      <c r="K30688">
        <v>0</v>
      </c>
      <c r="L30688">
        <v>531498400</v>
      </c>
      <c r="M30688">
        <v>30029327500</v>
      </c>
      <c r="N30688">
        <v>4777852700</v>
      </c>
    </row>
    <row r="30689" spans="1:14" x14ac:dyDescent="0.3">
      <c r="A30689">
        <v>2023</v>
      </c>
      <c r="B30689">
        <v>1</v>
      </c>
      <c r="C30689" s="1" t="s">
        <v>245661</v>
      </c>
      <c r="D30689" s="1" t="s">
        <v>245635</v>
      </c>
      <c r="E30689" s="1" t="s">
        <v>245647</v>
      </c>
      <c r="F30689">
        <v>93214600</v>
      </c>
      <c r="G30689">
        <v>522929900</v>
      </c>
      <c r="H30689">
        <v>0</v>
      </c>
      <c r="I30689">
        <v>135097200</v>
      </c>
      <c r="J30689">
        <v>427846600</v>
      </c>
      <c r="K30689">
        <v>0</v>
      </c>
      <c r="L30689">
        <v>340000</v>
      </c>
      <c r="M30689">
        <v>563283800</v>
      </c>
      <c r="N30689">
        <v>616144500</v>
      </c>
    </row>
    <row r="30690" spans="1:14" x14ac:dyDescent="0.3">
      <c r="A30690">
        <v>2023</v>
      </c>
      <c r="B30690">
        <v>1</v>
      </c>
      <c r="C30690" s="1" t="s">
        <v>245670</v>
      </c>
      <c r="D30690" s="1" t="s">
        <v>245681</v>
      </c>
      <c r="E30690" s="1" t="s">
        <v>245682</v>
      </c>
      <c r="F30690">
        <v>226326800</v>
      </c>
      <c r="G30690">
        <v>94240900</v>
      </c>
      <c r="H30690">
        <v>0</v>
      </c>
      <c r="I30690">
        <v>121562300</v>
      </c>
      <c r="J30690">
        <v>193460100</v>
      </c>
      <c r="K30690">
        <v>0</v>
      </c>
      <c r="L30690">
        <v>24934000</v>
      </c>
      <c r="M30690">
        <v>339956400</v>
      </c>
      <c r="N30690">
        <v>320567700</v>
      </c>
    </row>
    <row r="30691" spans="1:14" x14ac:dyDescent="0.3">
      <c r="A30691">
        <v>2023</v>
      </c>
      <c r="B30691">
        <v>1</v>
      </c>
      <c r="C30691" s="1" t="s">
        <v>245617</v>
      </c>
      <c r="D30691" s="1" t="s">
        <v>245638</v>
      </c>
      <c r="E30691" s="1" t="s">
        <v>245800</v>
      </c>
      <c r="F30691">
        <v>10335469100</v>
      </c>
      <c r="G30691">
        <v>11349267000</v>
      </c>
      <c r="H30691">
        <v>0</v>
      </c>
      <c r="I30691">
        <v>10540322400</v>
      </c>
      <c r="J30691">
        <v>10923374000</v>
      </c>
      <c r="K30691">
        <v>0</v>
      </c>
      <c r="L30691">
        <v>8145000</v>
      </c>
      <c r="M30691">
        <v>21471841400</v>
      </c>
      <c r="N30691">
        <v>21684736100</v>
      </c>
    </row>
    <row r="30692" spans="1:14" x14ac:dyDescent="0.3">
      <c r="A30692">
        <v>2023</v>
      </c>
      <c r="B30692">
        <v>1</v>
      </c>
      <c r="C30692" s="1" t="s">
        <v>245625</v>
      </c>
      <c r="D30692" s="1" t="s">
        <v>245674</v>
      </c>
      <c r="E30692" s="1" t="s">
        <v>245812</v>
      </c>
      <c r="F30692">
        <v>84590300</v>
      </c>
      <c r="G30692">
        <v>283365000</v>
      </c>
      <c r="H30692">
        <v>0</v>
      </c>
      <c r="I30692">
        <v>166628300</v>
      </c>
      <c r="J30692">
        <v>37312400</v>
      </c>
      <c r="K30692">
        <v>174861000</v>
      </c>
      <c r="L30692">
        <v>472000</v>
      </c>
      <c r="M30692">
        <v>379273700</v>
      </c>
      <c r="N30692">
        <v>367955300</v>
      </c>
    </row>
    <row r="30693" spans="1:14" x14ac:dyDescent="0.3">
      <c r="A30693">
        <v>2023</v>
      </c>
      <c r="B30693">
        <v>1</v>
      </c>
      <c r="C30693" s="1" t="s">
        <v>245614</v>
      </c>
      <c r="D30693" s="1" t="s">
        <v>245689</v>
      </c>
      <c r="E30693" s="1" t="s">
        <v>245844</v>
      </c>
      <c r="F30693">
        <v>933735300</v>
      </c>
      <c r="G30693">
        <v>22563100</v>
      </c>
      <c r="H30693">
        <v>0</v>
      </c>
      <c r="I30693">
        <v>852360600</v>
      </c>
      <c r="J30693">
        <v>37812900</v>
      </c>
      <c r="K30693">
        <v>11803000</v>
      </c>
      <c r="L30693">
        <v>0</v>
      </c>
      <c r="M30693">
        <v>901976500</v>
      </c>
      <c r="N30693">
        <v>956298400</v>
      </c>
    </row>
    <row r="30694" spans="1:14" x14ac:dyDescent="0.3">
      <c r="A30694">
        <v>2023</v>
      </c>
      <c r="B30694">
        <v>1</v>
      </c>
      <c r="C30694" s="1" t="s">
        <v>245637</v>
      </c>
      <c r="D30694" s="1" t="s">
        <v>245681</v>
      </c>
      <c r="E30694" s="1" t="s">
        <v>245791</v>
      </c>
      <c r="F30694">
        <v>200300</v>
      </c>
      <c r="G30694">
        <v>248590200</v>
      </c>
      <c r="H30694">
        <v>0</v>
      </c>
      <c r="I30694">
        <v>22619900</v>
      </c>
      <c r="J30694">
        <v>46457000</v>
      </c>
      <c r="K30694">
        <v>0</v>
      </c>
      <c r="L30694">
        <v>11088000</v>
      </c>
      <c r="M30694">
        <v>80164900</v>
      </c>
      <c r="N30694">
        <v>248790500</v>
      </c>
    </row>
    <row r="30695" spans="1:14" x14ac:dyDescent="0.3">
      <c r="A30695">
        <v>2023</v>
      </c>
      <c r="B30695">
        <v>1</v>
      </c>
      <c r="C30695" s="1" t="s">
        <v>245655</v>
      </c>
      <c r="D30695" s="1" t="s">
        <v>245689</v>
      </c>
      <c r="E30695" s="1" t="s">
        <v>245844</v>
      </c>
      <c r="F30695">
        <v>1753264900</v>
      </c>
      <c r="G30695">
        <v>6041178400</v>
      </c>
      <c r="H30695">
        <v>0</v>
      </c>
      <c r="I30695">
        <v>1039655500</v>
      </c>
      <c r="J30695">
        <v>1957613800</v>
      </c>
      <c r="K30695">
        <v>2000000</v>
      </c>
      <c r="L30695">
        <v>578952300</v>
      </c>
      <c r="M30695">
        <v>3578221600</v>
      </c>
      <c r="N30695">
        <v>7794443300</v>
      </c>
    </row>
    <row r="30696" spans="1:14" x14ac:dyDescent="0.3">
      <c r="A30696">
        <v>2023</v>
      </c>
      <c r="B30696">
        <v>1</v>
      </c>
      <c r="C30696" s="1" t="s">
        <v>245644</v>
      </c>
      <c r="D30696" s="1" t="s">
        <v>245652</v>
      </c>
      <c r="E30696" s="1" t="s">
        <v>245784</v>
      </c>
      <c r="F30696">
        <v>294517600</v>
      </c>
      <c r="G30696">
        <v>2095227500</v>
      </c>
      <c r="H30696">
        <v>0</v>
      </c>
      <c r="I30696">
        <v>714153000</v>
      </c>
      <c r="J30696">
        <v>905311300</v>
      </c>
      <c r="K30696">
        <v>0</v>
      </c>
      <c r="L30696">
        <v>71487200</v>
      </c>
      <c r="M30696">
        <v>1690951500</v>
      </c>
      <c r="N30696">
        <v>2389745100</v>
      </c>
    </row>
    <row r="30697" spans="1:14" x14ac:dyDescent="0.3">
      <c r="A30697">
        <v>2023</v>
      </c>
      <c r="B30697">
        <v>1</v>
      </c>
      <c r="C30697" s="1" t="s">
        <v>245614</v>
      </c>
      <c r="D30697" s="1" t="s">
        <v>245652</v>
      </c>
      <c r="E30697" s="1" t="s">
        <v>245784</v>
      </c>
      <c r="F30697">
        <v>21445166900</v>
      </c>
      <c r="G30697">
        <v>2690668800</v>
      </c>
      <c r="H30697">
        <v>0</v>
      </c>
      <c r="I30697">
        <v>8106323500</v>
      </c>
      <c r="J30697">
        <v>2108883800</v>
      </c>
      <c r="K30697">
        <v>6082000</v>
      </c>
      <c r="L30697">
        <v>494315500</v>
      </c>
      <c r="M30697">
        <v>10715604800</v>
      </c>
      <c r="N30697">
        <v>24135835700</v>
      </c>
    </row>
    <row r="30698" spans="1:14" x14ac:dyDescent="0.3">
      <c r="A30698">
        <v>2023</v>
      </c>
      <c r="B30698">
        <v>2</v>
      </c>
      <c r="C30698" s="1" t="s">
        <v>245614</v>
      </c>
      <c r="D30698" s="1" t="s">
        <v>245638</v>
      </c>
      <c r="E30698" s="1" t="s">
        <v>245768</v>
      </c>
      <c r="F30698">
        <v>10000</v>
      </c>
      <c r="G30698">
        <v>10000</v>
      </c>
      <c r="H30698">
        <v>0</v>
      </c>
      <c r="I30698">
        <v>0</v>
      </c>
      <c r="J30698">
        <v>10000</v>
      </c>
      <c r="K30698">
        <v>0</v>
      </c>
      <c r="L30698">
        <v>0</v>
      </c>
      <c r="M30698">
        <v>10000</v>
      </c>
      <c r="N30698">
        <v>20000</v>
      </c>
    </row>
    <row r="30699" spans="1:14" x14ac:dyDescent="0.3">
      <c r="A30699">
        <v>2023</v>
      </c>
      <c r="B30699">
        <v>2</v>
      </c>
      <c r="C30699" s="1" t="s">
        <v>245637</v>
      </c>
      <c r="D30699" s="1" t="s">
        <v>245657</v>
      </c>
      <c r="E30699" s="1" t="s">
        <v>245685</v>
      </c>
      <c r="F30699">
        <v>2061774300</v>
      </c>
      <c r="G30699">
        <v>19276215300</v>
      </c>
      <c r="H30699">
        <v>0</v>
      </c>
      <c r="I30699">
        <v>4885160000</v>
      </c>
      <c r="J30699">
        <v>5870976100</v>
      </c>
      <c r="K30699">
        <v>0</v>
      </c>
      <c r="L30699">
        <v>807303800</v>
      </c>
      <c r="M30699">
        <v>11563439900</v>
      </c>
      <c r="N30699">
        <v>21337989600</v>
      </c>
    </row>
    <row r="30700" spans="1:14" x14ac:dyDescent="0.3">
      <c r="A30700">
        <v>2023</v>
      </c>
      <c r="B30700">
        <v>2</v>
      </c>
      <c r="C30700" s="1" t="s">
        <v>245670</v>
      </c>
      <c r="D30700" s="1" t="s">
        <v>245638</v>
      </c>
      <c r="E30700" s="1" t="s">
        <v>245804</v>
      </c>
      <c r="F30700">
        <v>48888135500</v>
      </c>
      <c r="G30700">
        <v>2309582600</v>
      </c>
      <c r="H30700">
        <v>0</v>
      </c>
      <c r="I30700">
        <v>21178100200</v>
      </c>
      <c r="J30700">
        <v>12440661600</v>
      </c>
      <c r="K30700">
        <v>844386600</v>
      </c>
      <c r="L30700">
        <v>943035500</v>
      </c>
      <c r="M30700">
        <v>35540504900</v>
      </c>
      <c r="N30700">
        <v>53016139300</v>
      </c>
    </row>
    <row r="30701" spans="1:14" x14ac:dyDescent="0.3">
      <c r="A30701">
        <v>2023</v>
      </c>
      <c r="B30701">
        <v>1</v>
      </c>
      <c r="C30701" s="1" t="s">
        <v>245614</v>
      </c>
      <c r="D30701" s="1" t="s">
        <v>245626</v>
      </c>
      <c r="E30701" s="1" t="s">
        <v>245777</v>
      </c>
      <c r="F30701">
        <v>12316900</v>
      </c>
      <c r="G30701">
        <v>0</v>
      </c>
      <c r="H30701">
        <v>0</v>
      </c>
      <c r="I30701">
        <v>47249500</v>
      </c>
      <c r="J30701">
        <v>12208100</v>
      </c>
      <c r="K30701">
        <v>0</v>
      </c>
      <c r="L30701">
        <v>875000</v>
      </c>
      <c r="M30701">
        <v>60332600</v>
      </c>
      <c r="N30701">
        <v>12316900</v>
      </c>
    </row>
    <row r="30702" spans="1:14" x14ac:dyDescent="0.3">
      <c r="A30702">
        <v>2023</v>
      </c>
      <c r="B30702">
        <v>4</v>
      </c>
      <c r="C30702" s="1" t="s">
        <v>245739</v>
      </c>
      <c r="D30702" s="1" t="s">
        <v>245618</v>
      </c>
      <c r="E30702" s="1" t="s">
        <v>245715</v>
      </c>
      <c r="F30702">
        <v>0</v>
      </c>
      <c r="G30702">
        <v>46737500</v>
      </c>
      <c r="H30702">
        <v>0</v>
      </c>
      <c r="I30702">
        <v>14672600</v>
      </c>
      <c r="J30702">
        <v>9450900</v>
      </c>
      <c r="K30702">
        <v>0</v>
      </c>
      <c r="L30702">
        <v>2948000</v>
      </c>
      <c r="M30702">
        <v>27071500</v>
      </c>
      <c r="N30702">
        <v>46737500</v>
      </c>
    </row>
    <row r="30703" spans="1:14" x14ac:dyDescent="0.3">
      <c r="A30703">
        <v>2023</v>
      </c>
      <c r="B30703">
        <v>4</v>
      </c>
      <c r="C30703" s="1" t="s">
        <v>245720</v>
      </c>
      <c r="D30703" s="1" t="s">
        <v>245615</v>
      </c>
      <c r="E30703" s="1" t="s">
        <v>245616</v>
      </c>
      <c r="F30703">
        <v>7318700</v>
      </c>
      <c r="G30703">
        <v>37290000</v>
      </c>
      <c r="H30703">
        <v>0</v>
      </c>
      <c r="I30703">
        <v>181261300</v>
      </c>
      <c r="J30703">
        <v>77649800</v>
      </c>
      <c r="K30703">
        <v>0</v>
      </c>
      <c r="L30703">
        <v>7243000</v>
      </c>
      <c r="M30703">
        <v>266154100</v>
      </c>
      <c r="N30703">
        <v>44608700</v>
      </c>
    </row>
    <row r="30704" spans="1:14" x14ac:dyDescent="0.3">
      <c r="A30704">
        <v>2023</v>
      </c>
      <c r="B30704">
        <v>4</v>
      </c>
      <c r="C30704" s="1" t="s">
        <v>245644</v>
      </c>
      <c r="D30704" s="1" t="s">
        <v>245689</v>
      </c>
      <c r="E30704" s="1" t="s">
        <v>245689</v>
      </c>
      <c r="F30704">
        <v>797896700</v>
      </c>
      <c r="G30704">
        <v>3379031500</v>
      </c>
      <c r="H30704">
        <v>0</v>
      </c>
      <c r="I30704">
        <v>11913228900</v>
      </c>
      <c r="J30704">
        <v>1654068700</v>
      </c>
      <c r="K30704">
        <v>0</v>
      </c>
      <c r="L30704">
        <v>118265000</v>
      </c>
      <c r="M30704">
        <v>13685562600</v>
      </c>
      <c r="N30704">
        <v>4176928200</v>
      </c>
    </row>
    <row r="30705" spans="1:14" x14ac:dyDescent="0.3">
      <c r="A30705">
        <v>2023</v>
      </c>
      <c r="B30705">
        <v>1</v>
      </c>
      <c r="C30705" s="1" t="s">
        <v>245739</v>
      </c>
      <c r="D30705" s="1" t="s">
        <v>245635</v>
      </c>
      <c r="E30705" s="1" t="s">
        <v>245758</v>
      </c>
      <c r="F30705">
        <v>0</v>
      </c>
      <c r="G30705">
        <v>100</v>
      </c>
      <c r="H30705">
        <v>0</v>
      </c>
      <c r="I30705">
        <v>175438200</v>
      </c>
      <c r="J30705">
        <v>3375900</v>
      </c>
      <c r="K30705">
        <v>0</v>
      </c>
      <c r="L30705">
        <v>0</v>
      </c>
      <c r="M30705">
        <v>178814100</v>
      </c>
      <c r="N30705">
        <v>100</v>
      </c>
    </row>
    <row r="30706" spans="1:14" x14ac:dyDescent="0.3">
      <c r="A30706">
        <v>2023</v>
      </c>
      <c r="B30706">
        <v>4</v>
      </c>
      <c r="C30706" s="1" t="s">
        <v>245617</v>
      </c>
      <c r="D30706" s="1" t="s">
        <v>245674</v>
      </c>
      <c r="E30706" s="1" t="s">
        <v>245812</v>
      </c>
      <c r="F30706">
        <v>5520583200</v>
      </c>
      <c r="G30706">
        <v>2326311100</v>
      </c>
      <c r="H30706">
        <v>0</v>
      </c>
      <c r="I30706">
        <v>6347112800</v>
      </c>
      <c r="J30706">
        <v>1447396800</v>
      </c>
      <c r="K30706">
        <v>262655400</v>
      </c>
      <c r="L30706">
        <v>6373600</v>
      </c>
      <c r="M30706">
        <v>8063538600</v>
      </c>
      <c r="N30706">
        <v>7846894300</v>
      </c>
    </row>
    <row r="30707" spans="1:14" x14ac:dyDescent="0.3">
      <c r="A30707">
        <v>2023</v>
      </c>
      <c r="B30707">
        <v>4</v>
      </c>
      <c r="C30707" s="1" t="s">
        <v>245670</v>
      </c>
      <c r="D30707" s="1" t="s">
        <v>245609</v>
      </c>
      <c r="E30707" s="1" t="s">
        <v>245642</v>
      </c>
      <c r="F30707">
        <v>47462900</v>
      </c>
      <c r="G30707">
        <v>25655500</v>
      </c>
      <c r="H30707">
        <v>0</v>
      </c>
      <c r="I30707">
        <v>27858500</v>
      </c>
      <c r="J30707">
        <v>30309600</v>
      </c>
      <c r="K30707">
        <v>0</v>
      </c>
      <c r="L30707">
        <v>0</v>
      </c>
      <c r="M30707">
        <v>58168100</v>
      </c>
      <c r="N30707">
        <v>73118400</v>
      </c>
    </row>
    <row r="30708" spans="1:14" x14ac:dyDescent="0.3">
      <c r="A30708">
        <v>2023</v>
      </c>
      <c r="B30708">
        <v>4</v>
      </c>
      <c r="C30708" s="1" t="s">
        <v>245622</v>
      </c>
      <c r="D30708" s="1" t="s">
        <v>245635</v>
      </c>
      <c r="E30708" s="1" t="s">
        <v>245645</v>
      </c>
      <c r="F30708">
        <v>17462600</v>
      </c>
      <c r="G30708">
        <v>10758000</v>
      </c>
      <c r="H30708">
        <v>0</v>
      </c>
      <c r="I30708">
        <v>8206136800</v>
      </c>
      <c r="J30708">
        <v>234475000</v>
      </c>
      <c r="K30708">
        <v>0</v>
      </c>
      <c r="L30708">
        <v>820034400</v>
      </c>
      <c r="M30708">
        <v>9260646200</v>
      </c>
      <c r="N30708">
        <v>28220600</v>
      </c>
    </row>
    <row r="30709" spans="1:14" x14ac:dyDescent="0.3">
      <c r="A30709">
        <v>2023</v>
      </c>
      <c r="B30709">
        <v>4</v>
      </c>
      <c r="C30709" s="1" t="s">
        <v>245650</v>
      </c>
      <c r="D30709" s="1" t="s">
        <v>245664</v>
      </c>
      <c r="E30709" s="1" t="s">
        <v>245828</v>
      </c>
      <c r="F30709">
        <v>474318400</v>
      </c>
      <c r="G30709">
        <v>7100000</v>
      </c>
      <c r="H30709">
        <v>15655500</v>
      </c>
      <c r="I30709">
        <v>323865300</v>
      </c>
      <c r="J30709">
        <v>18810700</v>
      </c>
      <c r="K30709">
        <v>0</v>
      </c>
      <c r="L30709">
        <v>5975000</v>
      </c>
      <c r="M30709">
        <v>349801000</v>
      </c>
      <c r="N30709">
        <v>497073900</v>
      </c>
    </row>
    <row r="30710" spans="1:14" x14ac:dyDescent="0.3">
      <c r="A30710">
        <v>2023</v>
      </c>
      <c r="B30710">
        <v>4</v>
      </c>
      <c r="C30710" s="1" t="s">
        <v>245614</v>
      </c>
      <c r="D30710" s="1" t="s">
        <v>245676</v>
      </c>
      <c r="E30710" s="1" t="s">
        <v>245769</v>
      </c>
      <c r="F30710">
        <v>16664400</v>
      </c>
      <c r="G30710">
        <v>152241700</v>
      </c>
      <c r="H30710">
        <v>0</v>
      </c>
      <c r="I30710">
        <v>357000900</v>
      </c>
      <c r="J30710">
        <v>88878400</v>
      </c>
      <c r="K30710">
        <v>0</v>
      </c>
      <c r="L30710">
        <v>6700000</v>
      </c>
      <c r="M30710">
        <v>452579300</v>
      </c>
      <c r="N30710">
        <v>168906100</v>
      </c>
    </row>
    <row r="30711" spans="1:14" x14ac:dyDescent="0.3">
      <c r="A30711">
        <v>2023</v>
      </c>
      <c r="B30711">
        <v>4</v>
      </c>
      <c r="C30711" s="1" t="s">
        <v>245608</v>
      </c>
      <c r="D30711" s="1" t="s">
        <v>245628</v>
      </c>
      <c r="E30711" s="1" t="s">
        <v>245785</v>
      </c>
      <c r="F30711">
        <v>68223600</v>
      </c>
      <c r="G30711">
        <v>590000</v>
      </c>
      <c r="H30711">
        <v>0</v>
      </c>
      <c r="I30711">
        <v>39850000</v>
      </c>
      <c r="J30711">
        <v>0</v>
      </c>
      <c r="K30711">
        <v>0</v>
      </c>
      <c r="L30711">
        <v>0</v>
      </c>
      <c r="M30711">
        <v>39850000</v>
      </c>
      <c r="N30711">
        <v>68813600</v>
      </c>
    </row>
    <row r="30712" spans="1:14" x14ac:dyDescent="0.3">
      <c r="A30712">
        <v>2023</v>
      </c>
      <c r="B30712">
        <v>4</v>
      </c>
      <c r="C30712" s="1" t="s">
        <v>245614</v>
      </c>
      <c r="D30712" s="1" t="s">
        <v>245612</v>
      </c>
      <c r="E30712" s="1" t="s">
        <v>245762</v>
      </c>
      <c r="F30712">
        <v>1608785500</v>
      </c>
      <c r="G30712">
        <v>4846564200</v>
      </c>
      <c r="H30712">
        <v>0</v>
      </c>
      <c r="I30712">
        <v>2170022200</v>
      </c>
      <c r="J30712">
        <v>3092226900</v>
      </c>
      <c r="K30712">
        <v>25748300</v>
      </c>
      <c r="L30712">
        <v>390253700</v>
      </c>
      <c r="M30712">
        <v>5678384900</v>
      </c>
      <c r="N30712">
        <v>6455349700</v>
      </c>
    </row>
    <row r="30713" spans="1:14" x14ac:dyDescent="0.3">
      <c r="A30713">
        <v>2023</v>
      </c>
      <c r="B30713">
        <v>4</v>
      </c>
      <c r="C30713" s="1" t="s">
        <v>245623</v>
      </c>
      <c r="D30713" s="1" t="s">
        <v>245618</v>
      </c>
      <c r="E30713" s="1" t="s">
        <v>245621</v>
      </c>
      <c r="F30713">
        <v>8072224200</v>
      </c>
      <c r="G30713">
        <v>0</v>
      </c>
      <c r="H30713">
        <v>0</v>
      </c>
      <c r="I30713">
        <v>1877065800</v>
      </c>
      <c r="J30713">
        <v>745857200</v>
      </c>
      <c r="K30713">
        <v>0</v>
      </c>
      <c r="L30713">
        <v>30802500</v>
      </c>
      <c r="M30713">
        <v>2653725500</v>
      </c>
      <c r="N30713">
        <v>8072224200</v>
      </c>
    </row>
    <row r="30714" spans="1:14" x14ac:dyDescent="0.3">
      <c r="A30714">
        <v>2023</v>
      </c>
      <c r="B30714">
        <v>4</v>
      </c>
      <c r="C30714" s="1" t="s">
        <v>245625</v>
      </c>
      <c r="D30714" s="1" t="s">
        <v>245689</v>
      </c>
      <c r="E30714" s="1" t="s">
        <v>245782</v>
      </c>
      <c r="F30714">
        <v>220695600</v>
      </c>
      <c r="G30714">
        <v>763683200</v>
      </c>
      <c r="H30714">
        <v>0</v>
      </c>
      <c r="I30714">
        <v>294411000</v>
      </c>
      <c r="J30714">
        <v>648831900</v>
      </c>
      <c r="K30714">
        <v>0</v>
      </c>
      <c r="L30714">
        <v>0</v>
      </c>
      <c r="M30714">
        <v>943242900</v>
      </c>
      <c r="N30714">
        <v>984378800</v>
      </c>
    </row>
    <row r="30715" spans="1:14" x14ac:dyDescent="0.3">
      <c r="A30715">
        <v>2023</v>
      </c>
      <c r="B30715">
        <v>3</v>
      </c>
      <c r="C30715" s="1" t="s">
        <v>245640</v>
      </c>
      <c r="D30715" s="1" t="s">
        <v>245721</v>
      </c>
      <c r="E30715" s="1" t="s">
        <v>245753</v>
      </c>
      <c r="F30715">
        <v>269880200</v>
      </c>
      <c r="G30715">
        <v>105804200</v>
      </c>
      <c r="H30715">
        <v>0</v>
      </c>
      <c r="I30715">
        <v>396912500</v>
      </c>
      <c r="J30715">
        <v>27699000</v>
      </c>
      <c r="K30715">
        <v>0</v>
      </c>
      <c r="L30715">
        <v>0</v>
      </c>
      <c r="M30715">
        <v>424611500</v>
      </c>
      <c r="N30715">
        <v>375684400</v>
      </c>
    </row>
    <row r="30716" spans="1:14" x14ac:dyDescent="0.3">
      <c r="A30716">
        <v>2023</v>
      </c>
      <c r="B30716">
        <v>4</v>
      </c>
      <c r="C30716" s="1" t="s">
        <v>245640</v>
      </c>
      <c r="D30716" s="1" t="s">
        <v>245638</v>
      </c>
      <c r="E30716" s="1" t="s">
        <v>245858</v>
      </c>
      <c r="F30716">
        <v>41354000</v>
      </c>
      <c r="G30716">
        <v>2050000</v>
      </c>
      <c r="H30716">
        <v>0</v>
      </c>
      <c r="I30716">
        <v>76593200</v>
      </c>
      <c r="J30716">
        <v>14721600</v>
      </c>
      <c r="K30716">
        <v>0</v>
      </c>
      <c r="L30716">
        <v>0</v>
      </c>
      <c r="M30716">
        <v>91314800</v>
      </c>
      <c r="N30716">
        <v>43404000</v>
      </c>
    </row>
    <row r="30717" spans="1:14" x14ac:dyDescent="0.3">
      <c r="A30717">
        <v>2023</v>
      </c>
      <c r="B30717">
        <v>4</v>
      </c>
      <c r="C30717" s="1" t="s">
        <v>245623</v>
      </c>
      <c r="D30717" s="1" t="s">
        <v>245676</v>
      </c>
      <c r="E30717" s="1" t="s">
        <v>245759</v>
      </c>
      <c r="F30717">
        <v>4367932300</v>
      </c>
      <c r="G30717">
        <v>396769300</v>
      </c>
      <c r="H30717">
        <v>0</v>
      </c>
      <c r="I30717">
        <v>1400052400</v>
      </c>
      <c r="J30717">
        <v>281212100</v>
      </c>
      <c r="K30717">
        <v>0</v>
      </c>
      <c r="L30717">
        <v>4492400</v>
      </c>
      <c r="M30717">
        <v>1685756900</v>
      </c>
      <c r="N30717">
        <v>4764701600</v>
      </c>
    </row>
    <row r="30718" spans="1:14" x14ac:dyDescent="0.3">
      <c r="A30718">
        <v>2023</v>
      </c>
      <c r="B30718">
        <v>4</v>
      </c>
      <c r="C30718" s="1" t="s">
        <v>245661</v>
      </c>
      <c r="D30718" s="1" t="s">
        <v>245676</v>
      </c>
      <c r="E30718" s="1" t="s">
        <v>245824</v>
      </c>
      <c r="F30718">
        <v>2608400</v>
      </c>
      <c r="G30718">
        <v>930677600</v>
      </c>
      <c r="H30718">
        <v>1000000</v>
      </c>
      <c r="I30718">
        <v>169697600</v>
      </c>
      <c r="J30718">
        <v>310397300</v>
      </c>
      <c r="K30718">
        <v>0</v>
      </c>
      <c r="L30718">
        <v>34683000</v>
      </c>
      <c r="M30718">
        <v>514777900</v>
      </c>
      <c r="N30718">
        <v>934286000</v>
      </c>
    </row>
    <row r="30719" spans="1:14" x14ac:dyDescent="0.3">
      <c r="A30719">
        <v>2023</v>
      </c>
      <c r="B30719">
        <v>4</v>
      </c>
      <c r="C30719" s="1" t="s">
        <v>245640</v>
      </c>
      <c r="D30719" s="1" t="s">
        <v>245626</v>
      </c>
      <c r="E30719" s="1" t="s">
        <v>245854</v>
      </c>
      <c r="F30719">
        <v>2143134500</v>
      </c>
      <c r="G30719">
        <v>1462500</v>
      </c>
      <c r="H30719">
        <v>0</v>
      </c>
      <c r="I30719">
        <v>1111027600</v>
      </c>
      <c r="J30719">
        <v>15154500</v>
      </c>
      <c r="K30719">
        <v>0</v>
      </c>
      <c r="L30719">
        <v>26578200</v>
      </c>
      <c r="M30719">
        <v>1152760300</v>
      </c>
      <c r="N30719">
        <v>2144597000</v>
      </c>
    </row>
    <row r="30720" spans="1:14" x14ac:dyDescent="0.3">
      <c r="A30720">
        <v>2023</v>
      </c>
      <c r="B30720">
        <v>4</v>
      </c>
      <c r="C30720" s="1" t="s">
        <v>245623</v>
      </c>
      <c r="D30720" s="1" t="s">
        <v>245676</v>
      </c>
      <c r="E30720" s="1" t="s">
        <v>245677</v>
      </c>
      <c r="F30720">
        <v>11919290200</v>
      </c>
      <c r="G30720">
        <v>731443300</v>
      </c>
      <c r="H30720">
        <v>0</v>
      </c>
      <c r="I30720">
        <v>14753551900</v>
      </c>
      <c r="J30720">
        <v>639732000</v>
      </c>
      <c r="K30720">
        <v>17720900</v>
      </c>
      <c r="L30720">
        <v>16036400</v>
      </c>
      <c r="M30720">
        <v>15427041200</v>
      </c>
      <c r="N30720">
        <v>12650733500</v>
      </c>
    </row>
    <row r="30721" spans="1:14" x14ac:dyDescent="0.3">
      <c r="A30721">
        <v>2023</v>
      </c>
      <c r="B30721">
        <v>4</v>
      </c>
      <c r="C30721" s="1" t="s">
        <v>245640</v>
      </c>
      <c r="D30721" s="1" t="s">
        <v>245635</v>
      </c>
      <c r="E30721" s="1" t="s">
        <v>245662</v>
      </c>
      <c r="F30721">
        <v>496881800</v>
      </c>
      <c r="G30721">
        <v>15335500</v>
      </c>
      <c r="H30721">
        <v>0</v>
      </c>
      <c r="I30721">
        <v>233965500</v>
      </c>
      <c r="J30721">
        <v>25458400</v>
      </c>
      <c r="K30721">
        <v>0</v>
      </c>
      <c r="L30721">
        <v>12659800</v>
      </c>
      <c r="M30721">
        <v>272083700</v>
      </c>
      <c r="N30721">
        <v>512217300</v>
      </c>
    </row>
    <row r="30722" spans="1:14" x14ac:dyDescent="0.3">
      <c r="A30722">
        <v>2023</v>
      </c>
      <c r="B30722">
        <v>4</v>
      </c>
      <c r="C30722" s="1" t="s">
        <v>245622</v>
      </c>
      <c r="D30722" s="1" t="s">
        <v>245668</v>
      </c>
      <c r="E30722" s="1" t="s">
        <v>245742</v>
      </c>
      <c r="F30722">
        <v>13900000</v>
      </c>
      <c r="G30722">
        <v>10137700</v>
      </c>
      <c r="H30722">
        <v>0</v>
      </c>
      <c r="I30722">
        <v>7573154000</v>
      </c>
      <c r="J30722">
        <v>1106336900</v>
      </c>
      <c r="K30722">
        <v>0</v>
      </c>
      <c r="L30722">
        <v>112179000</v>
      </c>
      <c r="M30722">
        <v>8791669900</v>
      </c>
      <c r="N30722">
        <v>24037700</v>
      </c>
    </row>
    <row r="30723" spans="1:14" x14ac:dyDescent="0.3">
      <c r="A30723">
        <v>2023</v>
      </c>
      <c r="B30723">
        <v>4</v>
      </c>
      <c r="C30723" s="1" t="s">
        <v>245622</v>
      </c>
      <c r="D30723" s="1" t="s">
        <v>245632</v>
      </c>
      <c r="E30723" s="1" t="s">
        <v>245714</v>
      </c>
      <c r="F30723">
        <v>62513700</v>
      </c>
      <c r="G30723">
        <v>586516300</v>
      </c>
      <c r="H30723">
        <v>0</v>
      </c>
      <c r="I30723">
        <v>3297047300</v>
      </c>
      <c r="J30723">
        <v>158923500</v>
      </c>
      <c r="K30723">
        <v>0</v>
      </c>
      <c r="L30723">
        <v>0</v>
      </c>
      <c r="M30723">
        <v>3455970800</v>
      </c>
      <c r="N30723">
        <v>649030000</v>
      </c>
    </row>
    <row r="30724" spans="1:14" x14ac:dyDescent="0.3">
      <c r="A30724">
        <v>2023</v>
      </c>
      <c r="B30724">
        <v>4</v>
      </c>
      <c r="C30724" s="1" t="s">
        <v>245644</v>
      </c>
      <c r="D30724" s="1" t="s">
        <v>245676</v>
      </c>
      <c r="E30724" s="1" t="s">
        <v>245771</v>
      </c>
      <c r="F30724">
        <v>6696300</v>
      </c>
      <c r="G30724">
        <v>2600100</v>
      </c>
      <c r="H30724">
        <v>0</v>
      </c>
      <c r="I30724">
        <v>18769100</v>
      </c>
      <c r="J30724">
        <v>948600</v>
      </c>
      <c r="K30724">
        <v>0</v>
      </c>
      <c r="L30724">
        <v>1785700</v>
      </c>
      <c r="M30724">
        <v>21503400</v>
      </c>
      <c r="N30724">
        <v>9296400</v>
      </c>
    </row>
    <row r="30725" spans="1:14" x14ac:dyDescent="0.3">
      <c r="A30725">
        <v>2023</v>
      </c>
      <c r="B30725">
        <v>4</v>
      </c>
      <c r="C30725" s="1" t="s">
        <v>245608</v>
      </c>
      <c r="D30725" s="1" t="s">
        <v>245674</v>
      </c>
      <c r="E30725" s="1" t="s">
        <v>245674</v>
      </c>
      <c r="F30725">
        <v>4250936600</v>
      </c>
      <c r="G30725">
        <v>4164461200</v>
      </c>
      <c r="H30725">
        <v>0</v>
      </c>
      <c r="I30725">
        <v>8881150300</v>
      </c>
      <c r="J30725">
        <v>545018200</v>
      </c>
      <c r="K30725">
        <v>0</v>
      </c>
      <c r="L30725">
        <v>1124500</v>
      </c>
      <c r="M30725">
        <v>9427293000</v>
      </c>
      <c r="N30725">
        <v>8415397800</v>
      </c>
    </row>
    <row r="30726" spans="1:14" x14ac:dyDescent="0.3">
      <c r="A30726">
        <v>2023</v>
      </c>
      <c r="B30726">
        <v>4</v>
      </c>
      <c r="C30726" s="1" t="s">
        <v>245640</v>
      </c>
      <c r="D30726" s="1" t="s">
        <v>245638</v>
      </c>
      <c r="E30726" s="1" t="s">
        <v>245800</v>
      </c>
      <c r="F30726">
        <v>63317700</v>
      </c>
      <c r="G30726">
        <v>2608593900</v>
      </c>
      <c r="H30726">
        <v>0</v>
      </c>
      <c r="I30726">
        <v>103875100</v>
      </c>
      <c r="J30726">
        <v>2310260500</v>
      </c>
      <c r="K30726">
        <v>0</v>
      </c>
      <c r="L30726">
        <v>4250000</v>
      </c>
      <c r="M30726">
        <v>2418385600</v>
      </c>
      <c r="N30726">
        <v>2672311600</v>
      </c>
    </row>
    <row r="30727" spans="1:14" x14ac:dyDescent="0.3">
      <c r="A30727">
        <v>2023</v>
      </c>
      <c r="B30727">
        <v>6</v>
      </c>
      <c r="C30727" s="1" t="s">
        <v>245670</v>
      </c>
      <c r="D30727" s="1" t="s">
        <v>245626</v>
      </c>
      <c r="E30727" s="1" t="s">
        <v>245631</v>
      </c>
      <c r="F30727">
        <v>2824876300</v>
      </c>
      <c r="G30727">
        <v>2122478100</v>
      </c>
      <c r="H30727">
        <v>0</v>
      </c>
      <c r="I30727">
        <v>5083164400</v>
      </c>
      <c r="J30727">
        <v>756769100</v>
      </c>
      <c r="K30727">
        <v>0</v>
      </c>
      <c r="L30727">
        <v>156877000</v>
      </c>
      <c r="M30727">
        <v>5996810500</v>
      </c>
      <c r="N30727">
        <v>4947354400</v>
      </c>
    </row>
    <row r="30728" spans="1:14" x14ac:dyDescent="0.3">
      <c r="A30728">
        <v>2023</v>
      </c>
      <c r="B30728">
        <v>1</v>
      </c>
      <c r="C30728" s="1" t="s">
        <v>245640</v>
      </c>
      <c r="D30728" s="1" t="s">
        <v>245615</v>
      </c>
      <c r="E30728" s="1" t="s">
        <v>245859</v>
      </c>
      <c r="F30728">
        <v>301753100</v>
      </c>
      <c r="G30728">
        <v>84317600</v>
      </c>
      <c r="H30728">
        <v>0</v>
      </c>
      <c r="I30728">
        <v>546851500</v>
      </c>
      <c r="J30728">
        <v>154846100</v>
      </c>
      <c r="K30728">
        <v>0</v>
      </c>
      <c r="L30728">
        <v>13200000</v>
      </c>
      <c r="M30728">
        <v>714897600</v>
      </c>
      <c r="N30728">
        <v>386070700</v>
      </c>
    </row>
    <row r="30729" spans="1:14" x14ac:dyDescent="0.3">
      <c r="A30729">
        <v>2023</v>
      </c>
      <c r="B30729">
        <v>4</v>
      </c>
      <c r="C30729" s="1" t="s">
        <v>245739</v>
      </c>
      <c r="D30729" s="1" t="s">
        <v>245638</v>
      </c>
      <c r="E30729" s="1" t="s">
        <v>245734</v>
      </c>
      <c r="F30729">
        <v>0</v>
      </c>
      <c r="G30729">
        <v>2802070800</v>
      </c>
      <c r="H30729">
        <v>0</v>
      </c>
      <c r="I30729">
        <v>723822300</v>
      </c>
      <c r="J30729">
        <v>8117800</v>
      </c>
      <c r="K30729">
        <v>0</v>
      </c>
      <c r="L30729">
        <v>0</v>
      </c>
      <c r="M30729">
        <v>731940100</v>
      </c>
      <c r="N30729">
        <v>2802070800</v>
      </c>
    </row>
    <row r="30730" spans="1:14" x14ac:dyDescent="0.3">
      <c r="A30730">
        <v>2023</v>
      </c>
      <c r="B30730">
        <v>4</v>
      </c>
      <c r="C30730" s="1" t="s">
        <v>245655</v>
      </c>
      <c r="D30730" s="1" t="s">
        <v>245657</v>
      </c>
      <c r="E30730" s="1" t="s">
        <v>245797</v>
      </c>
      <c r="F30730">
        <v>307262100</v>
      </c>
      <c r="G30730">
        <v>58800747000</v>
      </c>
      <c r="H30730">
        <v>937576000</v>
      </c>
      <c r="I30730">
        <v>5126383500</v>
      </c>
      <c r="J30730">
        <v>31646165300</v>
      </c>
      <c r="K30730">
        <v>13128700</v>
      </c>
      <c r="L30730">
        <v>1394271200</v>
      </c>
      <c r="M30730">
        <v>38179948700</v>
      </c>
      <c r="N30730">
        <v>60045585100</v>
      </c>
    </row>
    <row r="30731" spans="1:14" x14ac:dyDescent="0.3">
      <c r="A30731">
        <v>2023</v>
      </c>
      <c r="B30731">
        <v>2</v>
      </c>
      <c r="C30731" s="1" t="s">
        <v>245655</v>
      </c>
      <c r="D30731" s="1" t="s">
        <v>245626</v>
      </c>
      <c r="E30731" s="1" t="s">
        <v>245765</v>
      </c>
      <c r="F30731">
        <v>49292400</v>
      </c>
      <c r="G30731">
        <v>50000</v>
      </c>
      <c r="H30731">
        <v>0</v>
      </c>
      <c r="I30731">
        <v>419752200</v>
      </c>
      <c r="J30731">
        <v>11759300</v>
      </c>
      <c r="K30731">
        <v>0</v>
      </c>
      <c r="L30731">
        <v>0</v>
      </c>
      <c r="M30731">
        <v>431511500</v>
      </c>
      <c r="N30731">
        <v>49342400</v>
      </c>
    </row>
    <row r="30732" spans="1:14" x14ac:dyDescent="0.3">
      <c r="A30732">
        <v>2023</v>
      </c>
      <c r="B30732">
        <v>3</v>
      </c>
      <c r="C30732" s="1" t="s">
        <v>245620</v>
      </c>
      <c r="D30732" s="1" t="s">
        <v>245615</v>
      </c>
      <c r="E30732" s="1" t="s">
        <v>245616</v>
      </c>
      <c r="F30732">
        <v>1016915200</v>
      </c>
      <c r="G30732">
        <v>123278100</v>
      </c>
      <c r="H30732">
        <v>0</v>
      </c>
      <c r="I30732">
        <v>276912400</v>
      </c>
      <c r="J30732">
        <v>69708400</v>
      </c>
      <c r="K30732">
        <v>0</v>
      </c>
      <c r="L30732">
        <v>3885000</v>
      </c>
      <c r="M30732">
        <v>350505800</v>
      </c>
      <c r="N30732">
        <v>1140193300</v>
      </c>
    </row>
    <row r="30733" spans="1:14" x14ac:dyDescent="0.3">
      <c r="A30733">
        <v>2023</v>
      </c>
      <c r="B30733">
        <v>4</v>
      </c>
      <c r="C30733" s="1" t="s">
        <v>245655</v>
      </c>
      <c r="D30733" s="1" t="s">
        <v>245674</v>
      </c>
      <c r="E30733" s="1" t="s">
        <v>245819</v>
      </c>
      <c r="F30733">
        <v>87931500</v>
      </c>
      <c r="G30733">
        <v>50738400</v>
      </c>
      <c r="H30733">
        <v>0</v>
      </c>
      <c r="I30733">
        <v>95596000</v>
      </c>
      <c r="J30733">
        <v>19336600</v>
      </c>
      <c r="K30733">
        <v>0</v>
      </c>
      <c r="L30733">
        <v>0</v>
      </c>
      <c r="M30733">
        <v>114932600</v>
      </c>
      <c r="N30733">
        <v>138669900</v>
      </c>
    </row>
    <row r="30734" spans="1:14" x14ac:dyDescent="0.3">
      <c r="A30734">
        <v>2023</v>
      </c>
      <c r="B30734">
        <v>4</v>
      </c>
      <c r="C30734" s="1" t="s">
        <v>245625</v>
      </c>
      <c r="D30734" s="1" t="s">
        <v>245618</v>
      </c>
      <c r="E30734" s="1" t="s">
        <v>245619</v>
      </c>
      <c r="F30734">
        <v>1431980200</v>
      </c>
      <c r="G30734">
        <v>8520000</v>
      </c>
      <c r="H30734">
        <v>0</v>
      </c>
      <c r="I30734">
        <v>1798219000</v>
      </c>
      <c r="J30734">
        <v>315862400</v>
      </c>
      <c r="K30734">
        <v>0</v>
      </c>
      <c r="L30734">
        <v>1950000</v>
      </c>
      <c r="M30734">
        <v>2116031400</v>
      </c>
      <c r="N30734">
        <v>1440540200</v>
      </c>
    </row>
    <row r="30735" spans="1:14" x14ac:dyDescent="0.3">
      <c r="A30735">
        <v>2023</v>
      </c>
      <c r="B30735">
        <v>4</v>
      </c>
      <c r="C30735" s="1" t="s">
        <v>245661</v>
      </c>
      <c r="D30735" s="1" t="s">
        <v>245632</v>
      </c>
      <c r="E30735" s="1" t="s">
        <v>245827</v>
      </c>
      <c r="F30735">
        <v>2016532900</v>
      </c>
      <c r="G30735">
        <v>2258017200</v>
      </c>
      <c r="H30735">
        <v>0</v>
      </c>
      <c r="I30735">
        <v>2022339300</v>
      </c>
      <c r="J30735">
        <v>1954607400</v>
      </c>
      <c r="K30735">
        <v>0</v>
      </c>
      <c r="L30735">
        <v>70000</v>
      </c>
      <c r="M30735">
        <v>3977016700</v>
      </c>
      <c r="N30735">
        <v>4274550100</v>
      </c>
    </row>
    <row r="30736" spans="1:14" x14ac:dyDescent="0.3">
      <c r="A30736">
        <v>2023</v>
      </c>
      <c r="B30736">
        <v>4</v>
      </c>
      <c r="C30736" s="1" t="s">
        <v>245623</v>
      </c>
      <c r="D30736" s="1" t="s">
        <v>245628</v>
      </c>
      <c r="E30736" s="1" t="s">
        <v>245747</v>
      </c>
      <c r="F30736">
        <v>161629600</v>
      </c>
      <c r="G30736">
        <v>1000100</v>
      </c>
      <c r="H30736">
        <v>0</v>
      </c>
      <c r="I30736">
        <v>1407971500</v>
      </c>
      <c r="J30736">
        <v>57172700</v>
      </c>
      <c r="K30736">
        <v>0</v>
      </c>
      <c r="L30736">
        <v>21636800</v>
      </c>
      <c r="M30736">
        <v>1486781000</v>
      </c>
      <c r="N30736">
        <v>162629700</v>
      </c>
    </row>
    <row r="30737" spans="1:14" x14ac:dyDescent="0.3">
      <c r="A30737">
        <v>2023</v>
      </c>
      <c r="B30737">
        <v>3</v>
      </c>
      <c r="C30737" s="1" t="s">
        <v>245670</v>
      </c>
      <c r="D30737" s="1" t="s">
        <v>245668</v>
      </c>
      <c r="E30737" s="1" t="s">
        <v>245742</v>
      </c>
      <c r="F30737">
        <v>66876800</v>
      </c>
      <c r="G30737">
        <v>2000200</v>
      </c>
      <c r="H30737">
        <v>0</v>
      </c>
      <c r="I30737">
        <v>40985800</v>
      </c>
      <c r="J30737">
        <v>0</v>
      </c>
      <c r="K30737">
        <v>0</v>
      </c>
      <c r="L30737">
        <v>0</v>
      </c>
      <c r="M30737">
        <v>40985800</v>
      </c>
      <c r="N30737">
        <v>68877000</v>
      </c>
    </row>
    <row r="30738" spans="1:14" x14ac:dyDescent="0.3">
      <c r="A30738">
        <v>2023</v>
      </c>
      <c r="B30738">
        <v>4</v>
      </c>
      <c r="C30738" s="1" t="s">
        <v>245623</v>
      </c>
      <c r="D30738" s="1" t="s">
        <v>245676</v>
      </c>
      <c r="E30738" s="1" t="s">
        <v>245834</v>
      </c>
      <c r="F30738">
        <v>1549178100</v>
      </c>
      <c r="G30738">
        <v>122371300</v>
      </c>
      <c r="H30738">
        <v>0</v>
      </c>
      <c r="I30738">
        <v>1943996700</v>
      </c>
      <c r="J30738">
        <v>308670600</v>
      </c>
      <c r="K30738">
        <v>38037500</v>
      </c>
      <c r="L30738">
        <v>149480200</v>
      </c>
      <c r="M30738">
        <v>2440185000</v>
      </c>
      <c r="N30738">
        <v>1671549400</v>
      </c>
    </row>
    <row r="30739" spans="1:14" x14ac:dyDescent="0.3">
      <c r="A30739">
        <v>2023</v>
      </c>
      <c r="B30739">
        <v>4</v>
      </c>
      <c r="C30739" s="1" t="s">
        <v>245670</v>
      </c>
      <c r="D30739" s="1" t="s">
        <v>245721</v>
      </c>
      <c r="E30739" s="1" t="s">
        <v>245792</v>
      </c>
      <c r="F30739">
        <v>11341261100</v>
      </c>
      <c r="G30739">
        <v>3399581800</v>
      </c>
      <c r="H30739">
        <v>626672500</v>
      </c>
      <c r="I30739">
        <v>4435604600</v>
      </c>
      <c r="J30739">
        <v>2630524000</v>
      </c>
      <c r="K30739">
        <v>2737700</v>
      </c>
      <c r="L30739">
        <v>604786600</v>
      </c>
      <c r="M30739">
        <v>7673652900</v>
      </c>
      <c r="N30739">
        <v>15663062700</v>
      </c>
    </row>
    <row r="30740" spans="1:14" x14ac:dyDescent="0.3">
      <c r="A30740">
        <v>2023</v>
      </c>
      <c r="B30740">
        <v>4</v>
      </c>
      <c r="C30740" s="1" t="s">
        <v>245670</v>
      </c>
      <c r="D30740" s="1" t="s">
        <v>245674</v>
      </c>
      <c r="E30740" s="1" t="s">
        <v>245820</v>
      </c>
      <c r="F30740">
        <v>52125000</v>
      </c>
      <c r="G30740">
        <v>0</v>
      </c>
      <c r="H30740">
        <v>0</v>
      </c>
      <c r="I30740">
        <v>119300</v>
      </c>
      <c r="J30740">
        <v>2625000</v>
      </c>
      <c r="K30740">
        <v>0</v>
      </c>
      <c r="L30740">
        <v>0</v>
      </c>
      <c r="M30740">
        <v>2744300</v>
      </c>
      <c r="N30740">
        <v>52125000</v>
      </c>
    </row>
    <row r="30741" spans="1:14" x14ac:dyDescent="0.3">
      <c r="A30741">
        <v>2023</v>
      </c>
      <c r="B30741">
        <v>4</v>
      </c>
      <c r="C30741" s="1" t="s">
        <v>245640</v>
      </c>
      <c r="D30741" s="1" t="s">
        <v>245664</v>
      </c>
      <c r="E30741" s="1" t="s">
        <v>245673</v>
      </c>
      <c r="F30741">
        <v>48740700</v>
      </c>
      <c r="G30741">
        <v>79613500</v>
      </c>
      <c r="H30741">
        <v>0</v>
      </c>
      <c r="I30741">
        <v>53704600</v>
      </c>
      <c r="J30741">
        <v>4991300</v>
      </c>
      <c r="K30741">
        <v>0</v>
      </c>
      <c r="L30741">
        <v>0</v>
      </c>
      <c r="M30741">
        <v>58695900</v>
      </c>
      <c r="N30741">
        <v>128354200</v>
      </c>
    </row>
    <row r="30742" spans="1:14" x14ac:dyDescent="0.3">
      <c r="A30742">
        <v>2023</v>
      </c>
      <c r="B30742">
        <v>4</v>
      </c>
      <c r="C30742" s="1" t="s">
        <v>245640</v>
      </c>
      <c r="D30742" s="1" t="s">
        <v>245632</v>
      </c>
      <c r="E30742" s="1" t="s">
        <v>245634</v>
      </c>
      <c r="F30742">
        <v>3303431200</v>
      </c>
      <c r="G30742">
        <v>828616900</v>
      </c>
      <c r="H30742">
        <v>0</v>
      </c>
      <c r="I30742">
        <v>1839405300</v>
      </c>
      <c r="J30742">
        <v>281738400</v>
      </c>
      <c r="K30742">
        <v>28731300</v>
      </c>
      <c r="L30742">
        <v>4011500</v>
      </c>
      <c r="M30742">
        <v>2153886500</v>
      </c>
      <c r="N30742">
        <v>4132048100</v>
      </c>
    </row>
    <row r="30743" spans="1:14" x14ac:dyDescent="0.3">
      <c r="A30743">
        <v>2023</v>
      </c>
      <c r="B30743">
        <v>4</v>
      </c>
      <c r="C30743" s="1" t="s">
        <v>245640</v>
      </c>
      <c r="D30743" s="1" t="s">
        <v>245689</v>
      </c>
      <c r="E30743" s="1" t="s">
        <v>245844</v>
      </c>
      <c r="F30743">
        <v>188220700</v>
      </c>
      <c r="G30743">
        <v>52061200</v>
      </c>
      <c r="H30743">
        <v>0</v>
      </c>
      <c r="I30743">
        <v>7632200</v>
      </c>
      <c r="J30743">
        <v>52204200</v>
      </c>
      <c r="K30743">
        <v>0</v>
      </c>
      <c r="L30743">
        <v>0</v>
      </c>
      <c r="M30743">
        <v>59836400</v>
      </c>
      <c r="N30743">
        <v>240281900</v>
      </c>
    </row>
    <row r="30744" spans="1:14" x14ac:dyDescent="0.3">
      <c r="A30744">
        <v>2023</v>
      </c>
      <c r="B30744">
        <v>4</v>
      </c>
      <c r="C30744" s="1" t="s">
        <v>245655</v>
      </c>
      <c r="D30744" s="1" t="s">
        <v>245626</v>
      </c>
      <c r="E30744" s="1" t="s">
        <v>245686</v>
      </c>
      <c r="F30744">
        <v>48685900</v>
      </c>
      <c r="G30744">
        <v>173589100</v>
      </c>
      <c r="H30744">
        <v>0</v>
      </c>
      <c r="I30744">
        <v>252358100</v>
      </c>
      <c r="J30744">
        <v>404614400</v>
      </c>
      <c r="K30744">
        <v>0</v>
      </c>
      <c r="L30744">
        <v>16380000</v>
      </c>
      <c r="M30744">
        <v>673352500</v>
      </c>
      <c r="N30744">
        <v>222275000</v>
      </c>
    </row>
    <row r="30745" spans="1:14" x14ac:dyDescent="0.3">
      <c r="A30745">
        <v>2023</v>
      </c>
      <c r="B30745">
        <v>4</v>
      </c>
      <c r="C30745" s="1" t="s">
        <v>245739</v>
      </c>
      <c r="D30745" s="1" t="s">
        <v>245647</v>
      </c>
      <c r="E30745" s="1" t="s">
        <v>245807</v>
      </c>
      <c r="F30745">
        <v>0</v>
      </c>
      <c r="G30745">
        <v>350986100</v>
      </c>
      <c r="H30745">
        <v>0</v>
      </c>
      <c r="I30745">
        <v>37640900</v>
      </c>
      <c r="J30745">
        <v>2518100</v>
      </c>
      <c r="K30745">
        <v>0</v>
      </c>
      <c r="L30745">
        <v>671500</v>
      </c>
      <c r="M30745">
        <v>40830500</v>
      </c>
      <c r="N30745">
        <v>350986100</v>
      </c>
    </row>
    <row r="30746" spans="1:14" x14ac:dyDescent="0.3">
      <c r="A30746">
        <v>2023</v>
      </c>
      <c r="B30746">
        <v>4</v>
      </c>
      <c r="C30746" s="1" t="s">
        <v>245655</v>
      </c>
      <c r="D30746" s="1" t="s">
        <v>245674</v>
      </c>
      <c r="E30746" s="1" t="s">
        <v>245678</v>
      </c>
      <c r="F30746">
        <v>320227900</v>
      </c>
      <c r="G30746">
        <v>1238504400</v>
      </c>
      <c r="H30746">
        <v>0</v>
      </c>
      <c r="I30746">
        <v>589357600</v>
      </c>
      <c r="J30746">
        <v>2087677500</v>
      </c>
      <c r="K30746">
        <v>0</v>
      </c>
      <c r="L30746">
        <v>13000000</v>
      </c>
      <c r="M30746">
        <v>2690035100</v>
      </c>
      <c r="N30746">
        <v>1558732300</v>
      </c>
    </row>
    <row r="30747" spans="1:14" x14ac:dyDescent="0.3">
      <c r="A30747">
        <v>2023</v>
      </c>
      <c r="B30747">
        <v>4</v>
      </c>
      <c r="C30747" s="1" t="s">
        <v>245695</v>
      </c>
      <c r="D30747" s="1" t="s">
        <v>245674</v>
      </c>
      <c r="E30747" s="1" t="s">
        <v>245861</v>
      </c>
      <c r="F30747">
        <v>130762000</v>
      </c>
      <c r="G30747">
        <v>0</v>
      </c>
      <c r="H30747">
        <v>0</v>
      </c>
      <c r="I30747">
        <v>96190200</v>
      </c>
      <c r="J30747">
        <v>550000</v>
      </c>
      <c r="K30747">
        <v>0</v>
      </c>
      <c r="L30747">
        <v>0</v>
      </c>
      <c r="M30747">
        <v>96740200</v>
      </c>
      <c r="N30747">
        <v>130762000</v>
      </c>
    </row>
    <row r="30748" spans="1:14" x14ac:dyDescent="0.3">
      <c r="A30748">
        <v>2023</v>
      </c>
      <c r="B30748">
        <v>4</v>
      </c>
      <c r="C30748" s="1" t="s">
        <v>245622</v>
      </c>
      <c r="D30748" s="1" t="s">
        <v>245651</v>
      </c>
      <c r="E30748" s="1" t="s">
        <v>245799</v>
      </c>
      <c r="F30748">
        <v>28874500</v>
      </c>
      <c r="G30748">
        <v>535709300</v>
      </c>
      <c r="H30748">
        <v>0</v>
      </c>
      <c r="I30748">
        <v>20637333500</v>
      </c>
      <c r="J30748">
        <v>708677500</v>
      </c>
      <c r="K30748">
        <v>0</v>
      </c>
      <c r="L30748">
        <v>65931700</v>
      </c>
      <c r="M30748">
        <v>21411942700</v>
      </c>
      <c r="N30748">
        <v>564583800</v>
      </c>
    </row>
    <row r="30749" spans="1:14" x14ac:dyDescent="0.3">
      <c r="A30749">
        <v>2023</v>
      </c>
      <c r="B30749">
        <v>4</v>
      </c>
      <c r="C30749" s="1" t="s">
        <v>245637</v>
      </c>
      <c r="D30749" s="1" t="s">
        <v>245652</v>
      </c>
      <c r="E30749" s="1" t="s">
        <v>245784</v>
      </c>
      <c r="F30749">
        <v>168232500</v>
      </c>
      <c r="G30749">
        <v>1900844600</v>
      </c>
      <c r="H30749">
        <v>0</v>
      </c>
      <c r="I30749">
        <v>725032000</v>
      </c>
      <c r="J30749">
        <v>387236200</v>
      </c>
      <c r="K30749">
        <v>2100000</v>
      </c>
      <c r="L30749">
        <v>73483600</v>
      </c>
      <c r="M30749">
        <v>1187851800</v>
      </c>
      <c r="N30749">
        <v>2069077100</v>
      </c>
    </row>
    <row r="30750" spans="1:14" x14ac:dyDescent="0.3">
      <c r="A30750">
        <v>2023</v>
      </c>
      <c r="B30750">
        <v>4</v>
      </c>
      <c r="C30750" s="1" t="s">
        <v>245622</v>
      </c>
      <c r="D30750" s="1" t="s">
        <v>245638</v>
      </c>
      <c r="E30750" s="1" t="s">
        <v>245800</v>
      </c>
      <c r="F30750">
        <v>0</v>
      </c>
      <c r="G30750">
        <v>4469000</v>
      </c>
      <c r="H30750">
        <v>0</v>
      </c>
      <c r="I30750">
        <v>1028576100</v>
      </c>
      <c r="J30750">
        <v>277942000</v>
      </c>
      <c r="K30750">
        <v>0</v>
      </c>
      <c r="L30750">
        <v>0</v>
      </c>
      <c r="M30750">
        <v>1306518100</v>
      </c>
      <c r="N30750">
        <v>4469000</v>
      </c>
    </row>
    <row r="30751" spans="1:14" x14ac:dyDescent="0.3">
      <c r="A30751">
        <v>2023</v>
      </c>
      <c r="B30751">
        <v>4</v>
      </c>
      <c r="C30751" s="1" t="s">
        <v>245637</v>
      </c>
      <c r="D30751" s="1" t="s">
        <v>245727</v>
      </c>
      <c r="E30751" s="1" t="s">
        <v>245823</v>
      </c>
      <c r="F30751">
        <v>600000</v>
      </c>
      <c r="G30751">
        <v>0</v>
      </c>
      <c r="H30751">
        <v>0</v>
      </c>
      <c r="I30751">
        <v>128000</v>
      </c>
      <c r="J30751">
        <v>0</v>
      </c>
      <c r="K30751">
        <v>0</v>
      </c>
      <c r="L30751">
        <v>0</v>
      </c>
      <c r="M30751">
        <v>128000</v>
      </c>
      <c r="N30751">
        <v>600000</v>
      </c>
    </row>
    <row r="30752" spans="1:14" x14ac:dyDescent="0.3">
      <c r="A30752">
        <v>2023</v>
      </c>
      <c r="B30752">
        <v>4</v>
      </c>
      <c r="C30752" s="1" t="s">
        <v>245650</v>
      </c>
      <c r="D30752" s="1" t="s">
        <v>245657</v>
      </c>
      <c r="E30752" s="1" t="s">
        <v>245857</v>
      </c>
      <c r="F30752">
        <v>11654000</v>
      </c>
      <c r="G30752">
        <v>0</v>
      </c>
      <c r="H30752">
        <v>0</v>
      </c>
      <c r="I30752">
        <v>9205400</v>
      </c>
      <c r="J30752">
        <v>2498200</v>
      </c>
      <c r="K30752">
        <v>0</v>
      </c>
      <c r="L30752">
        <v>1025000</v>
      </c>
      <c r="M30752">
        <v>12728600</v>
      </c>
      <c r="N30752">
        <v>11654000</v>
      </c>
    </row>
    <row r="30753" spans="1:14" x14ac:dyDescent="0.3">
      <c r="A30753">
        <v>2023</v>
      </c>
      <c r="B30753">
        <v>4</v>
      </c>
      <c r="C30753" s="1" t="s">
        <v>245620</v>
      </c>
      <c r="D30753" s="1" t="s">
        <v>245668</v>
      </c>
      <c r="E30753" s="1" t="s">
        <v>245742</v>
      </c>
      <c r="F30753">
        <v>144992800</v>
      </c>
      <c r="G30753">
        <v>16700300</v>
      </c>
      <c r="H30753">
        <v>0</v>
      </c>
      <c r="I30753">
        <v>104638300</v>
      </c>
      <c r="J30753">
        <v>6428000</v>
      </c>
      <c r="K30753">
        <v>2000000</v>
      </c>
      <c r="L30753">
        <v>7730000</v>
      </c>
      <c r="M30753">
        <v>120796300</v>
      </c>
      <c r="N30753">
        <v>161693100</v>
      </c>
    </row>
    <row r="30754" spans="1:14" x14ac:dyDescent="0.3">
      <c r="A30754">
        <v>2023</v>
      </c>
      <c r="B30754">
        <v>4</v>
      </c>
      <c r="C30754" s="1" t="s">
        <v>245614</v>
      </c>
      <c r="D30754" s="1" t="s">
        <v>245626</v>
      </c>
      <c r="E30754" s="1" t="s">
        <v>245627</v>
      </c>
      <c r="F30754">
        <v>0</v>
      </c>
      <c r="G30754">
        <v>1000</v>
      </c>
      <c r="H30754">
        <v>0</v>
      </c>
      <c r="I30754">
        <v>725200</v>
      </c>
      <c r="J30754">
        <v>1000</v>
      </c>
      <c r="K30754">
        <v>0</v>
      </c>
      <c r="L30754">
        <v>0</v>
      </c>
      <c r="M30754">
        <v>726200</v>
      </c>
      <c r="N30754">
        <v>301000</v>
      </c>
    </row>
    <row r="30755" spans="1:14" x14ac:dyDescent="0.3">
      <c r="A30755">
        <v>2023</v>
      </c>
      <c r="B30755">
        <v>4</v>
      </c>
      <c r="C30755" s="1" t="s">
        <v>245614</v>
      </c>
      <c r="D30755" s="1" t="s">
        <v>245635</v>
      </c>
      <c r="E30755" s="1" t="s">
        <v>245645</v>
      </c>
      <c r="F30755">
        <v>224284800</v>
      </c>
      <c r="G30755">
        <v>2439791900</v>
      </c>
      <c r="H30755">
        <v>0</v>
      </c>
      <c r="I30755">
        <v>253726000</v>
      </c>
      <c r="J30755">
        <v>2263137400</v>
      </c>
      <c r="K30755">
        <v>0</v>
      </c>
      <c r="L30755">
        <v>36450300</v>
      </c>
      <c r="M30755">
        <v>2553313700</v>
      </c>
      <c r="N30755">
        <v>2664076700</v>
      </c>
    </row>
    <row r="30756" spans="1:14" x14ac:dyDescent="0.3">
      <c r="A30756">
        <v>2023</v>
      </c>
      <c r="B30756">
        <v>5</v>
      </c>
      <c r="C30756" s="1" t="s">
        <v>245805</v>
      </c>
      <c r="D30756" s="1" t="s">
        <v>245727</v>
      </c>
      <c r="E30756" s="1" t="s">
        <v>245786</v>
      </c>
      <c r="F30756">
        <v>0</v>
      </c>
      <c r="G30756">
        <v>0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>
        <v>0</v>
      </c>
    </row>
    <row r="30757" spans="1:14" x14ac:dyDescent="0.3">
      <c r="A30757">
        <v>2023</v>
      </c>
      <c r="B30757">
        <v>5</v>
      </c>
      <c r="C30757" s="1" t="s">
        <v>245640</v>
      </c>
      <c r="D30757" s="1" t="s">
        <v>245689</v>
      </c>
      <c r="E30757" s="1" t="s">
        <v>245689</v>
      </c>
      <c r="F30757">
        <v>14638363900</v>
      </c>
      <c r="G30757">
        <v>2234658000</v>
      </c>
      <c r="H30757">
        <v>0</v>
      </c>
      <c r="I30757">
        <v>9981744700</v>
      </c>
      <c r="J30757">
        <v>1912732400</v>
      </c>
      <c r="K30757">
        <v>6841000</v>
      </c>
      <c r="L30757">
        <v>80577900</v>
      </c>
      <c r="M30757">
        <v>11981896000</v>
      </c>
      <c r="N30757">
        <v>16873021900</v>
      </c>
    </row>
    <row r="30758" spans="1:14" x14ac:dyDescent="0.3">
      <c r="A30758">
        <v>2023</v>
      </c>
      <c r="B30758">
        <v>5</v>
      </c>
      <c r="C30758" s="1" t="s">
        <v>245670</v>
      </c>
      <c r="D30758" s="1" t="s">
        <v>245652</v>
      </c>
      <c r="E30758" s="1" t="s">
        <v>245760</v>
      </c>
      <c r="F30758">
        <v>16840390800</v>
      </c>
      <c r="G30758">
        <v>2561326600</v>
      </c>
      <c r="H30758">
        <v>0</v>
      </c>
      <c r="I30758">
        <v>10703039500</v>
      </c>
      <c r="J30758">
        <v>4006364100</v>
      </c>
      <c r="K30758">
        <v>15266700</v>
      </c>
      <c r="L30758">
        <v>524164900</v>
      </c>
      <c r="M30758">
        <v>15248835200</v>
      </c>
      <c r="N30758">
        <v>19401717400</v>
      </c>
    </row>
    <row r="30759" spans="1:14" x14ac:dyDescent="0.3">
      <c r="A30759">
        <v>2023</v>
      </c>
      <c r="B30759">
        <v>4</v>
      </c>
      <c r="C30759" s="1" t="s">
        <v>245617</v>
      </c>
      <c r="D30759" s="1" t="s">
        <v>245635</v>
      </c>
      <c r="E30759" s="1" t="s">
        <v>245652</v>
      </c>
      <c r="F30759">
        <v>5675298700</v>
      </c>
      <c r="G30759">
        <v>4830708000</v>
      </c>
      <c r="H30759">
        <v>7172882400</v>
      </c>
      <c r="I30759">
        <v>5370479300</v>
      </c>
      <c r="J30759">
        <v>9500494300</v>
      </c>
      <c r="K30759">
        <v>400000</v>
      </c>
      <c r="L30759">
        <v>147897900</v>
      </c>
      <c r="M30759">
        <v>15019271500</v>
      </c>
      <c r="N30759">
        <v>17678889100</v>
      </c>
    </row>
    <row r="30760" spans="1:14" x14ac:dyDescent="0.3">
      <c r="A30760">
        <v>2023</v>
      </c>
      <c r="B30760">
        <v>3</v>
      </c>
      <c r="C30760" s="1" t="s">
        <v>245608</v>
      </c>
      <c r="D30760" s="1" t="s">
        <v>245609</v>
      </c>
      <c r="E30760" s="1" t="s">
        <v>245624</v>
      </c>
      <c r="F30760">
        <v>100</v>
      </c>
      <c r="G30760">
        <v>217927800</v>
      </c>
      <c r="H30760">
        <v>0</v>
      </c>
      <c r="I30760">
        <v>78719400</v>
      </c>
      <c r="J30760">
        <v>1868100</v>
      </c>
      <c r="K30760">
        <v>0</v>
      </c>
      <c r="L30760">
        <v>0</v>
      </c>
      <c r="M30760">
        <v>80587500</v>
      </c>
      <c r="N30760">
        <v>217927900</v>
      </c>
    </row>
    <row r="30761" spans="1:14" x14ac:dyDescent="0.3">
      <c r="A30761">
        <v>2023</v>
      </c>
      <c r="B30761">
        <v>4</v>
      </c>
      <c r="C30761" s="1" t="s">
        <v>245623</v>
      </c>
      <c r="D30761" s="1" t="s">
        <v>245681</v>
      </c>
      <c r="E30761" s="1" t="s">
        <v>245817</v>
      </c>
      <c r="F30761">
        <v>2627636800</v>
      </c>
      <c r="G30761">
        <v>1551397500</v>
      </c>
      <c r="H30761">
        <v>0</v>
      </c>
      <c r="I30761">
        <v>1367099400</v>
      </c>
      <c r="J30761">
        <v>251153300</v>
      </c>
      <c r="K30761">
        <v>100</v>
      </c>
      <c r="L30761">
        <v>122920700</v>
      </c>
      <c r="M30761">
        <v>1741173500</v>
      </c>
      <c r="N30761">
        <v>4179034300</v>
      </c>
    </row>
    <row r="30762" spans="1:14" x14ac:dyDescent="0.3">
      <c r="A30762">
        <v>2023</v>
      </c>
      <c r="B30762">
        <v>4</v>
      </c>
      <c r="C30762" s="1" t="s">
        <v>245739</v>
      </c>
      <c r="D30762" s="1" t="s">
        <v>245638</v>
      </c>
      <c r="E30762" s="1" t="s">
        <v>245646</v>
      </c>
      <c r="F30762">
        <v>1087655800</v>
      </c>
      <c r="G30762">
        <v>202550000</v>
      </c>
      <c r="H30762">
        <v>0</v>
      </c>
      <c r="I30762">
        <v>150985100</v>
      </c>
      <c r="J30762">
        <v>246534600</v>
      </c>
      <c r="K30762">
        <v>0</v>
      </c>
      <c r="L30762">
        <v>0</v>
      </c>
      <c r="M30762">
        <v>397519700</v>
      </c>
      <c r="N30762">
        <v>1290205800</v>
      </c>
    </row>
    <row r="30763" spans="1:14" x14ac:dyDescent="0.3">
      <c r="A30763">
        <v>2023</v>
      </c>
      <c r="B30763">
        <v>4</v>
      </c>
      <c r="C30763" s="1" t="s">
        <v>245611</v>
      </c>
      <c r="D30763" s="1" t="s">
        <v>245638</v>
      </c>
      <c r="E30763" s="1" t="s">
        <v>245800</v>
      </c>
      <c r="F30763">
        <v>184437100</v>
      </c>
      <c r="G30763">
        <v>138040000</v>
      </c>
      <c r="H30763">
        <v>0</v>
      </c>
      <c r="I30763">
        <v>88487500</v>
      </c>
      <c r="J30763">
        <v>73470000</v>
      </c>
      <c r="K30763">
        <v>0</v>
      </c>
      <c r="L30763">
        <v>22800000</v>
      </c>
      <c r="M30763">
        <v>184757500</v>
      </c>
      <c r="N30763">
        <v>322477100</v>
      </c>
    </row>
    <row r="30764" spans="1:14" x14ac:dyDescent="0.3">
      <c r="A30764">
        <v>2023</v>
      </c>
      <c r="B30764">
        <v>4</v>
      </c>
      <c r="C30764" s="1" t="s">
        <v>245644</v>
      </c>
      <c r="D30764" s="1" t="s">
        <v>245618</v>
      </c>
      <c r="E30764" s="1" t="s">
        <v>245715</v>
      </c>
      <c r="F30764">
        <v>2630700</v>
      </c>
      <c r="G30764">
        <v>114838600</v>
      </c>
      <c r="H30764">
        <v>0</v>
      </c>
      <c r="I30764">
        <v>62091100</v>
      </c>
      <c r="J30764">
        <v>73744500</v>
      </c>
      <c r="K30764">
        <v>0</v>
      </c>
      <c r="L30764">
        <v>44874000</v>
      </c>
      <c r="M30764">
        <v>180709600</v>
      </c>
      <c r="N30764">
        <v>117469300</v>
      </c>
    </row>
    <row r="30765" spans="1:14" x14ac:dyDescent="0.3">
      <c r="A30765">
        <v>2023</v>
      </c>
      <c r="B30765">
        <v>4</v>
      </c>
      <c r="C30765" s="1" t="s">
        <v>245655</v>
      </c>
      <c r="D30765" s="1" t="s">
        <v>245626</v>
      </c>
      <c r="E30765" s="1" t="s">
        <v>245777</v>
      </c>
      <c r="F30765">
        <v>147500900</v>
      </c>
      <c r="G30765">
        <v>87521600</v>
      </c>
      <c r="H30765">
        <v>0</v>
      </c>
      <c r="I30765">
        <v>135382200</v>
      </c>
      <c r="J30765">
        <v>6848700</v>
      </c>
      <c r="K30765">
        <v>0</v>
      </c>
      <c r="L30765">
        <v>455800</v>
      </c>
      <c r="M30765">
        <v>142686700</v>
      </c>
      <c r="N30765">
        <v>235022500</v>
      </c>
    </row>
    <row r="30766" spans="1:14" x14ac:dyDescent="0.3">
      <c r="A30766">
        <v>2023</v>
      </c>
      <c r="B30766">
        <v>3</v>
      </c>
      <c r="C30766" s="1" t="s">
        <v>245637</v>
      </c>
      <c r="D30766" s="1" t="s">
        <v>245740</v>
      </c>
      <c r="E30766" s="1" t="s">
        <v>245741</v>
      </c>
      <c r="F30766">
        <v>63649200</v>
      </c>
      <c r="G30766">
        <v>671098500</v>
      </c>
      <c r="H30766">
        <v>0</v>
      </c>
      <c r="I30766">
        <v>1439045600</v>
      </c>
      <c r="J30766">
        <v>185272600</v>
      </c>
      <c r="K30766">
        <v>0</v>
      </c>
      <c r="L30766">
        <v>10813500</v>
      </c>
      <c r="M30766">
        <v>1635131700</v>
      </c>
      <c r="N30766">
        <v>734747700</v>
      </c>
    </row>
    <row r="30767" spans="1:14" x14ac:dyDescent="0.3">
      <c r="A30767">
        <v>2023</v>
      </c>
      <c r="B30767">
        <v>4</v>
      </c>
      <c r="C30767" s="1" t="s">
        <v>245614</v>
      </c>
      <c r="D30767" s="1" t="s">
        <v>245609</v>
      </c>
      <c r="E30767" s="1" t="s">
        <v>245707</v>
      </c>
      <c r="F30767">
        <v>1882193700</v>
      </c>
      <c r="G30767">
        <v>876863800</v>
      </c>
      <c r="H30767">
        <v>0</v>
      </c>
      <c r="I30767">
        <v>1733999400</v>
      </c>
      <c r="J30767">
        <v>402788700</v>
      </c>
      <c r="K30767">
        <v>0</v>
      </c>
      <c r="L30767">
        <v>0</v>
      </c>
      <c r="M30767">
        <v>2136788100</v>
      </c>
      <c r="N30767">
        <v>2759057500</v>
      </c>
    </row>
    <row r="30768" spans="1:14" x14ac:dyDescent="0.3">
      <c r="A30768">
        <v>2023</v>
      </c>
      <c r="B30768">
        <v>5</v>
      </c>
      <c r="C30768" s="1" t="s">
        <v>245661</v>
      </c>
      <c r="D30768" s="1" t="s">
        <v>245618</v>
      </c>
      <c r="E30768" s="1" t="s">
        <v>245715</v>
      </c>
      <c r="F30768">
        <v>232558400</v>
      </c>
      <c r="G30768">
        <v>1570553800</v>
      </c>
      <c r="H30768">
        <v>0</v>
      </c>
      <c r="I30768">
        <v>355830200</v>
      </c>
      <c r="J30768">
        <v>1393287900</v>
      </c>
      <c r="K30768">
        <v>0</v>
      </c>
      <c r="L30768">
        <v>18971000</v>
      </c>
      <c r="M30768">
        <v>1768089100</v>
      </c>
      <c r="N30768">
        <v>1803112200</v>
      </c>
    </row>
    <row r="30769" spans="1:14" x14ac:dyDescent="0.3">
      <c r="A30769">
        <v>2023</v>
      </c>
      <c r="B30769">
        <v>5</v>
      </c>
      <c r="C30769" s="1" t="s">
        <v>245611</v>
      </c>
      <c r="D30769" s="1" t="s">
        <v>245740</v>
      </c>
      <c r="E30769" s="1" t="s">
        <v>245761</v>
      </c>
      <c r="F30769">
        <v>2635820200</v>
      </c>
      <c r="G30769">
        <v>83660700</v>
      </c>
      <c r="H30769">
        <v>0</v>
      </c>
      <c r="I30769">
        <v>1480345300</v>
      </c>
      <c r="J30769">
        <v>634810200</v>
      </c>
      <c r="K30769">
        <v>170000</v>
      </c>
      <c r="L30769">
        <v>156680400</v>
      </c>
      <c r="M30769">
        <v>2272005900</v>
      </c>
      <c r="N30769">
        <v>2719480900</v>
      </c>
    </row>
    <row r="30770" spans="1:14" x14ac:dyDescent="0.3">
      <c r="A30770">
        <v>2023</v>
      </c>
      <c r="B30770">
        <v>5</v>
      </c>
      <c r="C30770" s="1" t="s">
        <v>245655</v>
      </c>
      <c r="D30770" s="1" t="s">
        <v>245618</v>
      </c>
      <c r="E30770" s="1" t="s">
        <v>245715</v>
      </c>
      <c r="F30770">
        <v>602598700</v>
      </c>
      <c r="G30770">
        <v>400863000</v>
      </c>
      <c r="H30770">
        <v>4258666600</v>
      </c>
      <c r="I30770">
        <v>87283100</v>
      </c>
      <c r="J30770">
        <v>1028413200</v>
      </c>
      <c r="K30770">
        <v>0</v>
      </c>
      <c r="L30770">
        <v>3490000</v>
      </c>
      <c r="M30770">
        <v>1119186300</v>
      </c>
      <c r="N30770">
        <v>5262128300</v>
      </c>
    </row>
    <row r="30771" spans="1:14" x14ac:dyDescent="0.3">
      <c r="A30771">
        <v>2023</v>
      </c>
      <c r="B30771">
        <v>5</v>
      </c>
      <c r="C30771" s="1" t="s">
        <v>245640</v>
      </c>
      <c r="D30771" s="1" t="s">
        <v>245671</v>
      </c>
      <c r="E30771" s="1" t="s">
        <v>245840</v>
      </c>
      <c r="F30771">
        <v>8185018800</v>
      </c>
      <c r="G30771">
        <v>3189783500</v>
      </c>
      <c r="H30771">
        <v>67272700</v>
      </c>
      <c r="I30771">
        <v>5179734400</v>
      </c>
      <c r="J30771">
        <v>2007152400</v>
      </c>
      <c r="K30771">
        <v>172237200</v>
      </c>
      <c r="L30771">
        <v>59209500</v>
      </c>
      <c r="M30771">
        <v>7418333500</v>
      </c>
      <c r="N30771">
        <v>11442075000</v>
      </c>
    </row>
    <row r="30772" spans="1:14" x14ac:dyDescent="0.3">
      <c r="A30772">
        <v>2023</v>
      </c>
      <c r="B30772">
        <v>5</v>
      </c>
      <c r="C30772" s="1" t="s">
        <v>245640</v>
      </c>
      <c r="D30772" s="1" t="s">
        <v>245628</v>
      </c>
      <c r="E30772" s="1" t="s">
        <v>245629</v>
      </c>
      <c r="F30772">
        <v>13284090100</v>
      </c>
      <c r="G30772">
        <v>800336500</v>
      </c>
      <c r="H30772">
        <v>0</v>
      </c>
      <c r="I30772">
        <v>7816341400</v>
      </c>
      <c r="J30772">
        <v>747167500</v>
      </c>
      <c r="K30772">
        <v>699076100</v>
      </c>
      <c r="L30772">
        <v>77123800</v>
      </c>
      <c r="M30772">
        <v>9339708800</v>
      </c>
      <c r="N30772">
        <v>14084426600</v>
      </c>
    </row>
    <row r="30773" spans="1:14" x14ac:dyDescent="0.3">
      <c r="A30773">
        <v>2023</v>
      </c>
      <c r="B30773">
        <v>4</v>
      </c>
      <c r="C30773" s="1" t="s">
        <v>245614</v>
      </c>
      <c r="D30773" s="1" t="s">
        <v>245618</v>
      </c>
      <c r="E30773" s="1" t="s">
        <v>245680</v>
      </c>
      <c r="F30773">
        <v>89858800</v>
      </c>
      <c r="G30773">
        <v>230612500</v>
      </c>
      <c r="H30773">
        <v>0</v>
      </c>
      <c r="I30773">
        <v>62047100</v>
      </c>
      <c r="J30773">
        <v>9518700</v>
      </c>
      <c r="K30773">
        <v>0</v>
      </c>
      <c r="L30773">
        <v>19309800</v>
      </c>
      <c r="M30773">
        <v>90875600</v>
      </c>
      <c r="N30773">
        <v>320471300</v>
      </c>
    </row>
    <row r="30774" spans="1:14" x14ac:dyDescent="0.3">
      <c r="A30774">
        <v>2023</v>
      </c>
      <c r="B30774">
        <v>4</v>
      </c>
      <c r="C30774" s="1" t="s">
        <v>245644</v>
      </c>
      <c r="D30774" s="1" t="s">
        <v>245638</v>
      </c>
      <c r="E30774" s="1" t="s">
        <v>245646</v>
      </c>
      <c r="F30774">
        <v>2713385000</v>
      </c>
      <c r="G30774">
        <v>8205199500</v>
      </c>
      <c r="H30774">
        <v>0</v>
      </c>
      <c r="I30774">
        <v>8093534700</v>
      </c>
      <c r="J30774">
        <v>7333602900</v>
      </c>
      <c r="K30774">
        <v>14583500</v>
      </c>
      <c r="L30774">
        <v>434636900</v>
      </c>
      <c r="M30774">
        <v>15876358000</v>
      </c>
      <c r="N30774">
        <v>10918584500</v>
      </c>
    </row>
    <row r="30775" spans="1:14" x14ac:dyDescent="0.3">
      <c r="A30775">
        <v>2023</v>
      </c>
      <c r="B30775">
        <v>4</v>
      </c>
      <c r="C30775" s="1" t="s">
        <v>245622</v>
      </c>
      <c r="D30775" s="1" t="s">
        <v>245725</v>
      </c>
      <c r="E30775" s="1" t="s">
        <v>245818</v>
      </c>
      <c r="F30775">
        <v>65207200</v>
      </c>
      <c r="G30775">
        <v>38900000</v>
      </c>
      <c r="H30775">
        <v>0</v>
      </c>
      <c r="I30775">
        <v>8766895600</v>
      </c>
      <c r="J30775">
        <v>345502400</v>
      </c>
      <c r="K30775">
        <v>0</v>
      </c>
      <c r="L30775">
        <v>0</v>
      </c>
      <c r="M30775">
        <v>9112398000</v>
      </c>
      <c r="N30775">
        <v>104107200</v>
      </c>
    </row>
    <row r="30776" spans="1:14" x14ac:dyDescent="0.3">
      <c r="A30776">
        <v>2023</v>
      </c>
      <c r="B30776">
        <v>4</v>
      </c>
      <c r="C30776" s="1" t="s">
        <v>245614</v>
      </c>
      <c r="D30776" s="1" t="s">
        <v>245676</v>
      </c>
      <c r="E30776" s="1" t="s">
        <v>245847</v>
      </c>
      <c r="F30776">
        <v>12081200</v>
      </c>
      <c r="G30776">
        <v>281438700</v>
      </c>
      <c r="H30776">
        <v>0</v>
      </c>
      <c r="I30776">
        <v>43126300</v>
      </c>
      <c r="J30776">
        <v>13333300</v>
      </c>
      <c r="K30776">
        <v>0</v>
      </c>
      <c r="L30776">
        <v>0</v>
      </c>
      <c r="M30776">
        <v>56459600</v>
      </c>
      <c r="N30776">
        <v>293519900</v>
      </c>
    </row>
    <row r="30777" spans="1:14" x14ac:dyDescent="0.3">
      <c r="A30777">
        <v>2023</v>
      </c>
      <c r="B30777">
        <v>4</v>
      </c>
      <c r="C30777" s="1" t="s">
        <v>245617</v>
      </c>
      <c r="D30777" s="1" t="s">
        <v>245626</v>
      </c>
      <c r="E30777" s="1" t="s">
        <v>245839</v>
      </c>
      <c r="F30777">
        <v>7356400</v>
      </c>
      <c r="G30777">
        <v>7479500</v>
      </c>
      <c r="H30777">
        <v>0</v>
      </c>
      <c r="I30777">
        <v>204880100</v>
      </c>
      <c r="J30777">
        <v>295400</v>
      </c>
      <c r="K30777">
        <v>0</v>
      </c>
      <c r="L30777">
        <v>0</v>
      </c>
      <c r="M30777">
        <v>205175500</v>
      </c>
      <c r="N30777">
        <v>14835900</v>
      </c>
    </row>
    <row r="30778" spans="1:14" x14ac:dyDescent="0.3">
      <c r="A30778">
        <v>2023</v>
      </c>
      <c r="B30778">
        <v>4</v>
      </c>
      <c r="C30778" s="1" t="s">
        <v>245670</v>
      </c>
      <c r="D30778" s="1" t="s">
        <v>245676</v>
      </c>
      <c r="E30778" s="1" t="s">
        <v>245769</v>
      </c>
      <c r="F30778">
        <v>114850800</v>
      </c>
      <c r="G30778">
        <v>47953000</v>
      </c>
      <c r="H30778">
        <v>0</v>
      </c>
      <c r="I30778">
        <v>56721700</v>
      </c>
      <c r="J30778">
        <v>12330500</v>
      </c>
      <c r="K30778">
        <v>0</v>
      </c>
      <c r="L30778">
        <v>0</v>
      </c>
      <c r="M30778">
        <v>69052200</v>
      </c>
      <c r="N30778">
        <v>162803800</v>
      </c>
    </row>
    <row r="30779" spans="1:14" x14ac:dyDescent="0.3">
      <c r="A30779">
        <v>2023</v>
      </c>
      <c r="B30779">
        <v>4</v>
      </c>
      <c r="C30779" s="1" t="s">
        <v>245617</v>
      </c>
      <c r="D30779" s="1" t="s">
        <v>245626</v>
      </c>
      <c r="E30779" s="1" t="s">
        <v>245816</v>
      </c>
      <c r="F30779">
        <v>12465644200</v>
      </c>
      <c r="G30779">
        <v>1751266200</v>
      </c>
      <c r="H30779">
        <v>0</v>
      </c>
      <c r="I30779">
        <v>13373055700</v>
      </c>
      <c r="J30779">
        <v>1666770000</v>
      </c>
      <c r="K30779">
        <v>0</v>
      </c>
      <c r="L30779">
        <v>98586900</v>
      </c>
      <c r="M30779">
        <v>15138412600</v>
      </c>
      <c r="N30779">
        <v>14216910400</v>
      </c>
    </row>
    <row r="30780" spans="1:14" x14ac:dyDescent="0.3">
      <c r="A30780">
        <v>2023</v>
      </c>
      <c r="B30780">
        <v>4</v>
      </c>
      <c r="C30780" s="1" t="s">
        <v>245743</v>
      </c>
      <c r="D30780" s="1" t="s">
        <v>245638</v>
      </c>
      <c r="E30780" s="1" t="s">
        <v>245646</v>
      </c>
      <c r="F30780">
        <v>225665900</v>
      </c>
      <c r="G30780">
        <v>100000</v>
      </c>
      <c r="H30780">
        <v>0</v>
      </c>
      <c r="I30780">
        <v>14335600</v>
      </c>
      <c r="J30780">
        <v>5939500</v>
      </c>
      <c r="K30780">
        <v>0</v>
      </c>
      <c r="L30780">
        <v>815400</v>
      </c>
      <c r="M30780">
        <v>21090500</v>
      </c>
      <c r="N30780">
        <v>225765900</v>
      </c>
    </row>
    <row r="30781" spans="1:14" x14ac:dyDescent="0.3">
      <c r="A30781">
        <v>2023</v>
      </c>
      <c r="B30781">
        <v>4</v>
      </c>
      <c r="C30781" s="1" t="s">
        <v>245614</v>
      </c>
      <c r="D30781" s="1" t="s">
        <v>245615</v>
      </c>
      <c r="E30781" s="1" t="s">
        <v>245746</v>
      </c>
      <c r="F30781">
        <v>3253065600</v>
      </c>
      <c r="G30781">
        <v>486318400</v>
      </c>
      <c r="H30781">
        <v>0</v>
      </c>
      <c r="I30781">
        <v>3230628600</v>
      </c>
      <c r="J30781">
        <v>337415800</v>
      </c>
      <c r="K30781">
        <v>0</v>
      </c>
      <c r="L30781">
        <v>43169700</v>
      </c>
      <c r="M30781">
        <v>3611214100</v>
      </c>
      <c r="N30781">
        <v>3739384000</v>
      </c>
    </row>
    <row r="30782" spans="1:14" x14ac:dyDescent="0.3">
      <c r="A30782">
        <v>2023</v>
      </c>
      <c r="B30782">
        <v>6</v>
      </c>
      <c r="C30782" s="1" t="s">
        <v>245661</v>
      </c>
      <c r="D30782" s="1" t="s">
        <v>245638</v>
      </c>
      <c r="E30782" s="1" t="s">
        <v>245646</v>
      </c>
      <c r="F30782">
        <v>25946491100</v>
      </c>
      <c r="G30782">
        <v>89076122900</v>
      </c>
      <c r="H30782">
        <v>0</v>
      </c>
      <c r="I30782">
        <v>41580072200</v>
      </c>
      <c r="J30782">
        <v>32664915200</v>
      </c>
      <c r="K30782">
        <v>40659100</v>
      </c>
      <c r="L30782">
        <v>3256176200</v>
      </c>
      <c r="M30782">
        <v>77544387100</v>
      </c>
      <c r="N30782">
        <v>115022614200</v>
      </c>
    </row>
    <row r="30783" spans="1:14" x14ac:dyDescent="0.3">
      <c r="A30783">
        <v>2023</v>
      </c>
      <c r="B30783">
        <v>5</v>
      </c>
      <c r="C30783" s="1" t="s">
        <v>245614</v>
      </c>
      <c r="D30783" s="1" t="s">
        <v>245725</v>
      </c>
      <c r="E30783" s="1" t="s">
        <v>245726</v>
      </c>
      <c r="F30783">
        <v>30534275900</v>
      </c>
      <c r="G30783">
        <v>20712119300</v>
      </c>
      <c r="H30783">
        <v>1000000</v>
      </c>
      <c r="I30783">
        <v>29889405700</v>
      </c>
      <c r="J30783">
        <v>11401363200</v>
      </c>
      <c r="K30783">
        <v>844536700</v>
      </c>
      <c r="L30783">
        <v>1879474500</v>
      </c>
      <c r="M30783">
        <v>44014780100</v>
      </c>
      <c r="N30783">
        <v>51247395200</v>
      </c>
    </row>
    <row r="30784" spans="1:14" x14ac:dyDescent="0.3">
      <c r="A30784">
        <v>2023</v>
      </c>
      <c r="B30784">
        <v>5</v>
      </c>
      <c r="C30784" s="1" t="s">
        <v>245614</v>
      </c>
      <c r="D30784" s="1" t="s">
        <v>245674</v>
      </c>
      <c r="E30784" s="1" t="s">
        <v>245674</v>
      </c>
      <c r="F30784">
        <v>3578027700</v>
      </c>
      <c r="G30784">
        <v>6007459000</v>
      </c>
      <c r="H30784">
        <v>13000000</v>
      </c>
      <c r="I30784">
        <v>5176041900</v>
      </c>
      <c r="J30784">
        <v>1980618300</v>
      </c>
      <c r="K30784">
        <v>2264500</v>
      </c>
      <c r="L30784">
        <v>1109191300</v>
      </c>
      <c r="M30784">
        <v>8268116000</v>
      </c>
      <c r="N30784">
        <v>9598486700</v>
      </c>
    </row>
    <row r="30785" spans="1:14" x14ac:dyDescent="0.3">
      <c r="A30785">
        <v>2023</v>
      </c>
      <c r="B30785">
        <v>4</v>
      </c>
      <c r="C30785" s="1" t="s">
        <v>245772</v>
      </c>
      <c r="D30785" s="1" t="s">
        <v>245638</v>
      </c>
      <c r="E30785" s="1" t="s">
        <v>245667</v>
      </c>
      <c r="F30785">
        <v>32537033400</v>
      </c>
      <c r="G30785">
        <v>1262849481600</v>
      </c>
      <c r="H30785">
        <v>0</v>
      </c>
      <c r="I30785">
        <v>239036436700</v>
      </c>
      <c r="J30785">
        <v>619438976900</v>
      </c>
      <c r="K30785">
        <v>3050077100</v>
      </c>
      <c r="L30785">
        <v>734112300</v>
      </c>
      <c r="M30785">
        <v>862284758100</v>
      </c>
      <c r="N30785">
        <v>1295386515000</v>
      </c>
    </row>
    <row r="30786" spans="1:14" x14ac:dyDescent="0.3">
      <c r="A30786">
        <v>2023</v>
      </c>
      <c r="B30786">
        <v>4</v>
      </c>
      <c r="C30786" s="1" t="s">
        <v>245617</v>
      </c>
      <c r="D30786" s="1" t="s">
        <v>245615</v>
      </c>
      <c r="E30786" s="1" t="s">
        <v>245830</v>
      </c>
      <c r="F30786">
        <v>3713014100</v>
      </c>
      <c r="G30786">
        <v>14618446000</v>
      </c>
      <c r="H30786">
        <v>0</v>
      </c>
      <c r="I30786">
        <v>4450036200</v>
      </c>
      <c r="J30786">
        <v>10611669300</v>
      </c>
      <c r="K30786">
        <v>923566700</v>
      </c>
      <c r="L30786">
        <v>248994300</v>
      </c>
      <c r="M30786">
        <v>16234266500</v>
      </c>
      <c r="N30786">
        <v>18331460100</v>
      </c>
    </row>
    <row r="30787" spans="1:14" x14ac:dyDescent="0.3">
      <c r="A30787">
        <v>2023</v>
      </c>
      <c r="B30787">
        <v>4</v>
      </c>
      <c r="C30787" s="1" t="s">
        <v>245644</v>
      </c>
      <c r="D30787" s="1" t="s">
        <v>245609</v>
      </c>
      <c r="E30787" s="1" t="s">
        <v>245610</v>
      </c>
      <c r="F30787">
        <v>0</v>
      </c>
      <c r="G30787">
        <v>0</v>
      </c>
      <c r="H30787">
        <v>0</v>
      </c>
      <c r="I30787">
        <v>318200</v>
      </c>
      <c r="J30787">
        <v>2500</v>
      </c>
      <c r="K30787">
        <v>0</v>
      </c>
      <c r="L30787">
        <v>0</v>
      </c>
      <c r="M30787">
        <v>320700</v>
      </c>
      <c r="N30787">
        <v>0</v>
      </c>
    </row>
    <row r="30788" spans="1:14" x14ac:dyDescent="0.3">
      <c r="A30788">
        <v>2023</v>
      </c>
      <c r="B30788">
        <v>3</v>
      </c>
      <c r="C30788" s="1" t="s">
        <v>245720</v>
      </c>
      <c r="D30788" s="1" t="s">
        <v>245638</v>
      </c>
      <c r="E30788" s="1" t="s">
        <v>245837</v>
      </c>
      <c r="F30788">
        <v>14790000</v>
      </c>
      <c r="G30788">
        <v>2000000</v>
      </c>
      <c r="H30788">
        <v>0</v>
      </c>
      <c r="I30788">
        <v>2025800</v>
      </c>
      <c r="J30788">
        <v>0</v>
      </c>
      <c r="K30788">
        <v>0</v>
      </c>
      <c r="L30788">
        <v>0</v>
      </c>
      <c r="M30788">
        <v>2025800</v>
      </c>
      <c r="N30788">
        <v>16790000</v>
      </c>
    </row>
    <row r="30789" spans="1:14" x14ac:dyDescent="0.3">
      <c r="A30789">
        <v>2023</v>
      </c>
      <c r="B30789">
        <v>4</v>
      </c>
      <c r="C30789" s="1" t="s">
        <v>245614</v>
      </c>
      <c r="D30789" s="1" t="s">
        <v>245626</v>
      </c>
      <c r="E30789" s="1" t="s">
        <v>245854</v>
      </c>
      <c r="F30789">
        <v>0</v>
      </c>
      <c r="G30789">
        <v>400000</v>
      </c>
      <c r="H30789">
        <v>0</v>
      </c>
      <c r="I30789">
        <v>0</v>
      </c>
      <c r="J30789">
        <v>16600</v>
      </c>
      <c r="K30789">
        <v>0</v>
      </c>
      <c r="L30789">
        <v>0</v>
      </c>
      <c r="M30789">
        <v>16600</v>
      </c>
      <c r="N30789">
        <v>400000</v>
      </c>
    </row>
    <row r="30790" spans="1:14" x14ac:dyDescent="0.3">
      <c r="A30790">
        <v>2023</v>
      </c>
      <c r="B30790">
        <v>4</v>
      </c>
      <c r="C30790" s="1" t="s">
        <v>245644</v>
      </c>
      <c r="D30790" s="1" t="s">
        <v>245618</v>
      </c>
      <c r="E30790" s="1" t="s">
        <v>245749</v>
      </c>
      <c r="F30790">
        <v>151191000</v>
      </c>
      <c r="G30790">
        <v>1455085000</v>
      </c>
      <c r="H30790">
        <v>0</v>
      </c>
      <c r="I30790">
        <v>1752471100</v>
      </c>
      <c r="J30790">
        <v>806549400</v>
      </c>
      <c r="K30790">
        <v>0</v>
      </c>
      <c r="L30790">
        <v>11215000</v>
      </c>
      <c r="M30790">
        <v>2570235500</v>
      </c>
      <c r="N30790">
        <v>1606276000</v>
      </c>
    </row>
    <row r="30791" spans="1:14" x14ac:dyDescent="0.3">
      <c r="A30791">
        <v>2023</v>
      </c>
      <c r="B30791">
        <v>4</v>
      </c>
      <c r="C30791" s="1" t="s">
        <v>245695</v>
      </c>
      <c r="D30791" s="1" t="s">
        <v>245638</v>
      </c>
      <c r="E30791" s="1" t="s">
        <v>245865</v>
      </c>
      <c r="F30791">
        <v>0</v>
      </c>
      <c r="G30791">
        <v>0</v>
      </c>
      <c r="H30791">
        <v>0</v>
      </c>
      <c r="I30791">
        <v>2000000</v>
      </c>
      <c r="J30791">
        <v>0</v>
      </c>
      <c r="K30791">
        <v>0</v>
      </c>
      <c r="L30791">
        <v>0</v>
      </c>
      <c r="M30791">
        <v>2000000</v>
      </c>
      <c r="N30791">
        <v>0</v>
      </c>
    </row>
    <row r="30792" spans="1:14" x14ac:dyDescent="0.3">
      <c r="A30792">
        <v>2023</v>
      </c>
      <c r="B30792">
        <v>4</v>
      </c>
      <c r="C30792" s="1" t="s">
        <v>245670</v>
      </c>
      <c r="D30792" s="1" t="s">
        <v>245674</v>
      </c>
      <c r="E30792" s="1" t="s">
        <v>245674</v>
      </c>
      <c r="F30792">
        <v>10552476800</v>
      </c>
      <c r="G30792">
        <v>1585081000</v>
      </c>
      <c r="H30792">
        <v>0</v>
      </c>
      <c r="I30792">
        <v>5255257000</v>
      </c>
      <c r="J30792">
        <v>2903571700</v>
      </c>
      <c r="K30792">
        <v>0</v>
      </c>
      <c r="L30792">
        <v>599439000</v>
      </c>
      <c r="M30792">
        <v>8758267700</v>
      </c>
      <c r="N30792">
        <v>12374780900</v>
      </c>
    </row>
    <row r="30793" spans="1:14" x14ac:dyDescent="0.3">
      <c r="A30793">
        <v>2023</v>
      </c>
      <c r="B30793">
        <v>6</v>
      </c>
      <c r="C30793" s="1" t="s">
        <v>245625</v>
      </c>
      <c r="D30793" s="1" t="s">
        <v>245740</v>
      </c>
      <c r="E30793" s="1" t="s">
        <v>245761</v>
      </c>
      <c r="F30793">
        <v>47806008500</v>
      </c>
      <c r="G30793">
        <v>48198005100</v>
      </c>
      <c r="H30793">
        <v>2479997900</v>
      </c>
      <c r="I30793">
        <v>61282222300</v>
      </c>
      <c r="J30793">
        <v>12042096900</v>
      </c>
      <c r="K30793">
        <v>11248686100</v>
      </c>
      <c r="L30793">
        <v>2351778200</v>
      </c>
      <c r="M30793">
        <v>86924783500</v>
      </c>
      <c r="N30793">
        <v>98484111500</v>
      </c>
    </row>
    <row r="30794" spans="1:14" x14ac:dyDescent="0.3">
      <c r="A30794">
        <v>2023</v>
      </c>
      <c r="B30794">
        <v>4</v>
      </c>
      <c r="C30794" s="1" t="s">
        <v>245622</v>
      </c>
      <c r="D30794" s="1" t="s">
        <v>245615</v>
      </c>
      <c r="E30794" s="1" t="s">
        <v>245654</v>
      </c>
      <c r="F30794">
        <v>18002300</v>
      </c>
      <c r="G30794">
        <v>302661500</v>
      </c>
      <c r="H30794">
        <v>0</v>
      </c>
      <c r="I30794">
        <v>4042856800</v>
      </c>
      <c r="J30794">
        <v>455772000</v>
      </c>
      <c r="K30794">
        <v>0</v>
      </c>
      <c r="L30794">
        <v>6000000</v>
      </c>
      <c r="M30794">
        <v>4504628800</v>
      </c>
      <c r="N30794">
        <v>320663800</v>
      </c>
    </row>
    <row r="30795" spans="1:14" x14ac:dyDescent="0.3">
      <c r="A30795">
        <v>2023</v>
      </c>
      <c r="B30795">
        <v>2</v>
      </c>
      <c r="C30795" s="1" t="s">
        <v>245655</v>
      </c>
      <c r="D30795" s="1" t="s">
        <v>245668</v>
      </c>
      <c r="E30795" s="1" t="s">
        <v>245742</v>
      </c>
      <c r="F30795">
        <v>100508900</v>
      </c>
      <c r="G30795">
        <v>2748315000</v>
      </c>
      <c r="H30795">
        <v>0</v>
      </c>
      <c r="I30795">
        <v>76513500</v>
      </c>
      <c r="J30795">
        <v>3275578100</v>
      </c>
      <c r="K30795">
        <v>0</v>
      </c>
      <c r="L30795">
        <v>17880000</v>
      </c>
      <c r="M30795">
        <v>3369971600</v>
      </c>
      <c r="N30795">
        <v>2848823900</v>
      </c>
    </row>
    <row r="30796" spans="1:14" x14ac:dyDescent="0.3">
      <c r="A30796">
        <v>2023</v>
      </c>
      <c r="B30796">
        <v>4</v>
      </c>
      <c r="C30796" s="1" t="s">
        <v>245655</v>
      </c>
      <c r="D30796" s="1" t="s">
        <v>245727</v>
      </c>
      <c r="E30796" s="1" t="s">
        <v>245823</v>
      </c>
      <c r="F30796">
        <v>65552800</v>
      </c>
      <c r="G30796">
        <v>1843928900</v>
      </c>
      <c r="H30796">
        <v>0</v>
      </c>
      <c r="I30796">
        <v>155203200</v>
      </c>
      <c r="J30796">
        <v>1311297900</v>
      </c>
      <c r="K30796">
        <v>0</v>
      </c>
      <c r="L30796">
        <v>11245000</v>
      </c>
      <c r="M30796">
        <v>1477746100</v>
      </c>
      <c r="N30796">
        <v>1909481700</v>
      </c>
    </row>
    <row r="30797" spans="1:14" x14ac:dyDescent="0.3">
      <c r="A30797">
        <v>2023</v>
      </c>
      <c r="B30797">
        <v>4</v>
      </c>
      <c r="C30797" s="1" t="s">
        <v>245623</v>
      </c>
      <c r="D30797" s="1" t="s">
        <v>245681</v>
      </c>
      <c r="E30797" s="1" t="s">
        <v>245813</v>
      </c>
      <c r="F30797">
        <v>2562410300</v>
      </c>
      <c r="G30797">
        <v>31403600</v>
      </c>
      <c r="H30797">
        <v>0</v>
      </c>
      <c r="I30797">
        <v>613559700</v>
      </c>
      <c r="J30797">
        <v>76886400</v>
      </c>
      <c r="K30797">
        <v>0</v>
      </c>
      <c r="L30797">
        <v>66921200</v>
      </c>
      <c r="M30797">
        <v>757367300</v>
      </c>
      <c r="N30797">
        <v>2593813900</v>
      </c>
    </row>
    <row r="30798" spans="1:14" x14ac:dyDescent="0.3">
      <c r="A30798">
        <v>2023</v>
      </c>
      <c r="B30798">
        <v>4</v>
      </c>
      <c r="C30798" s="1" t="s">
        <v>245614</v>
      </c>
      <c r="D30798" s="1" t="s">
        <v>245689</v>
      </c>
      <c r="E30798" s="1" t="s">
        <v>245844</v>
      </c>
      <c r="F30798">
        <v>572398200</v>
      </c>
      <c r="G30798">
        <v>100709000</v>
      </c>
      <c r="H30798">
        <v>0</v>
      </c>
      <c r="I30798">
        <v>475031200</v>
      </c>
      <c r="J30798">
        <v>33451400</v>
      </c>
      <c r="K30798">
        <v>0</v>
      </c>
      <c r="L30798">
        <v>0</v>
      </c>
      <c r="M30798">
        <v>508482600</v>
      </c>
      <c r="N30798">
        <v>673107200</v>
      </c>
    </row>
    <row r="30799" spans="1:14" x14ac:dyDescent="0.3">
      <c r="A30799">
        <v>2023</v>
      </c>
      <c r="B30799">
        <v>4</v>
      </c>
      <c r="C30799" s="1" t="s">
        <v>245720</v>
      </c>
      <c r="D30799" s="1" t="s">
        <v>245609</v>
      </c>
      <c r="E30799" s="1" t="s">
        <v>245775</v>
      </c>
      <c r="F30799">
        <v>21493000</v>
      </c>
      <c r="G30799">
        <v>0</v>
      </c>
      <c r="H30799">
        <v>0</v>
      </c>
      <c r="I30799">
        <v>12325400</v>
      </c>
      <c r="J30799">
        <v>6468900</v>
      </c>
      <c r="K30799">
        <v>0</v>
      </c>
      <c r="L30799">
        <v>0</v>
      </c>
      <c r="M30799">
        <v>18794300</v>
      </c>
      <c r="N30799">
        <v>21493000</v>
      </c>
    </row>
    <row r="30800" spans="1:14" x14ac:dyDescent="0.3">
      <c r="A30800">
        <v>2023</v>
      </c>
      <c r="B30800">
        <v>4</v>
      </c>
      <c r="C30800" s="1" t="s">
        <v>245620</v>
      </c>
      <c r="D30800" s="1" t="s">
        <v>245681</v>
      </c>
      <c r="E30800" s="1" t="s">
        <v>245696</v>
      </c>
      <c r="F30800">
        <v>10350271500</v>
      </c>
      <c r="G30800">
        <v>2970131600</v>
      </c>
      <c r="H30800">
        <v>0</v>
      </c>
      <c r="I30800">
        <v>4872731500</v>
      </c>
      <c r="J30800">
        <v>871759200</v>
      </c>
      <c r="K30800">
        <v>343068300</v>
      </c>
      <c r="L30800">
        <v>363918400</v>
      </c>
      <c r="M30800">
        <v>6451477400</v>
      </c>
      <c r="N30800">
        <v>13320403100</v>
      </c>
    </row>
    <row r="30801" spans="1:14" x14ac:dyDescent="0.3">
      <c r="A30801">
        <v>2023</v>
      </c>
      <c r="B30801">
        <v>5</v>
      </c>
      <c r="C30801" s="1" t="s">
        <v>245614</v>
      </c>
      <c r="D30801" s="1" t="s">
        <v>245740</v>
      </c>
      <c r="E30801" s="1" t="s">
        <v>245761</v>
      </c>
      <c r="F30801">
        <v>7533842300</v>
      </c>
      <c r="G30801">
        <v>2091809300</v>
      </c>
      <c r="H30801">
        <v>0</v>
      </c>
      <c r="I30801">
        <v>7418676100</v>
      </c>
      <c r="J30801">
        <v>909907100</v>
      </c>
      <c r="K30801">
        <v>6502000</v>
      </c>
      <c r="L30801">
        <v>272724400</v>
      </c>
      <c r="M30801">
        <v>8607809600</v>
      </c>
      <c r="N30801">
        <v>9625651600</v>
      </c>
    </row>
    <row r="30802" spans="1:14" x14ac:dyDescent="0.3">
      <c r="A30802">
        <v>2023</v>
      </c>
      <c r="B30802">
        <v>2</v>
      </c>
      <c r="C30802" s="1" t="s">
        <v>245661</v>
      </c>
      <c r="D30802" s="1" t="s">
        <v>245638</v>
      </c>
      <c r="E30802" s="1" t="s">
        <v>245708</v>
      </c>
      <c r="F30802">
        <v>3191455400</v>
      </c>
      <c r="G30802">
        <v>4056180200</v>
      </c>
      <c r="H30802">
        <v>0</v>
      </c>
      <c r="I30802">
        <v>3048529700</v>
      </c>
      <c r="J30802">
        <v>3836922500</v>
      </c>
      <c r="K30802">
        <v>0</v>
      </c>
      <c r="L30802">
        <v>36796000</v>
      </c>
      <c r="M30802">
        <v>6922248200</v>
      </c>
      <c r="N30802">
        <v>7247635600</v>
      </c>
    </row>
    <row r="30803" spans="1:14" x14ac:dyDescent="0.3">
      <c r="A30803">
        <v>2023</v>
      </c>
      <c r="B30803">
        <v>2</v>
      </c>
      <c r="C30803" s="1" t="s">
        <v>245623</v>
      </c>
      <c r="D30803" s="1" t="s">
        <v>245635</v>
      </c>
      <c r="E30803" s="1" t="s">
        <v>245738</v>
      </c>
      <c r="F30803">
        <v>391765200</v>
      </c>
      <c r="G30803">
        <v>372771800</v>
      </c>
      <c r="H30803">
        <v>0</v>
      </c>
      <c r="I30803">
        <v>848961600</v>
      </c>
      <c r="J30803">
        <v>101872200</v>
      </c>
      <c r="K30803">
        <v>0</v>
      </c>
      <c r="L30803">
        <v>0</v>
      </c>
      <c r="M30803">
        <v>950833800</v>
      </c>
      <c r="N30803">
        <v>764537000</v>
      </c>
    </row>
    <row r="30804" spans="1:14" x14ac:dyDescent="0.3">
      <c r="A30804">
        <v>2023</v>
      </c>
      <c r="B30804">
        <v>2</v>
      </c>
      <c r="C30804" s="1" t="s">
        <v>245608</v>
      </c>
      <c r="D30804" s="1" t="s">
        <v>245674</v>
      </c>
      <c r="E30804" s="1" t="s">
        <v>245819</v>
      </c>
      <c r="F30804">
        <v>6260900</v>
      </c>
      <c r="G30804">
        <v>54200</v>
      </c>
      <c r="H30804">
        <v>0</v>
      </c>
      <c r="I30804">
        <v>30416600</v>
      </c>
      <c r="J30804">
        <v>0</v>
      </c>
      <c r="K30804">
        <v>0</v>
      </c>
      <c r="L30804">
        <v>0</v>
      </c>
      <c r="M30804">
        <v>30416600</v>
      </c>
      <c r="N30804">
        <v>6315100</v>
      </c>
    </row>
    <row r="30805" spans="1:14" x14ac:dyDescent="0.3">
      <c r="A30805">
        <v>2023</v>
      </c>
      <c r="B30805">
        <v>2</v>
      </c>
      <c r="C30805" s="1" t="s">
        <v>245617</v>
      </c>
      <c r="D30805" s="1" t="s">
        <v>245681</v>
      </c>
      <c r="E30805" s="1" t="s">
        <v>245817</v>
      </c>
      <c r="F30805">
        <v>6711804500</v>
      </c>
      <c r="G30805">
        <v>626694600</v>
      </c>
      <c r="H30805">
        <v>0</v>
      </c>
      <c r="I30805">
        <v>6018259000</v>
      </c>
      <c r="J30805">
        <v>512030900</v>
      </c>
      <c r="K30805">
        <v>568212800</v>
      </c>
      <c r="L30805">
        <v>39959500</v>
      </c>
      <c r="M30805">
        <v>7138462200</v>
      </c>
      <c r="N30805">
        <v>7338499100</v>
      </c>
    </row>
    <row r="30806" spans="1:14" x14ac:dyDescent="0.3">
      <c r="A30806">
        <v>2023</v>
      </c>
      <c r="B30806">
        <v>2</v>
      </c>
      <c r="C30806" s="1" t="s">
        <v>245637</v>
      </c>
      <c r="D30806" s="1" t="s">
        <v>245651</v>
      </c>
      <c r="E30806" s="1" t="s">
        <v>245651</v>
      </c>
      <c r="F30806">
        <v>249016900</v>
      </c>
      <c r="G30806">
        <v>894478600</v>
      </c>
      <c r="H30806">
        <v>0</v>
      </c>
      <c r="I30806">
        <v>197059600</v>
      </c>
      <c r="J30806">
        <v>124066900</v>
      </c>
      <c r="K30806">
        <v>0</v>
      </c>
      <c r="L30806">
        <v>0</v>
      </c>
      <c r="M30806">
        <v>321126500</v>
      </c>
      <c r="N30806">
        <v>1143495500</v>
      </c>
    </row>
    <row r="30807" spans="1:14" x14ac:dyDescent="0.3">
      <c r="A30807">
        <v>2023</v>
      </c>
      <c r="B30807">
        <v>2</v>
      </c>
      <c r="C30807" s="1" t="s">
        <v>245625</v>
      </c>
      <c r="D30807" s="1" t="s">
        <v>245612</v>
      </c>
      <c r="E30807" s="1" t="s">
        <v>245845</v>
      </c>
      <c r="F30807">
        <v>187410000</v>
      </c>
      <c r="G30807">
        <v>0</v>
      </c>
      <c r="H30807">
        <v>0</v>
      </c>
      <c r="I30807">
        <v>40301300</v>
      </c>
      <c r="J30807">
        <v>5839700</v>
      </c>
      <c r="K30807">
        <v>0</v>
      </c>
      <c r="L30807">
        <v>90000</v>
      </c>
      <c r="M30807">
        <v>46231000</v>
      </c>
      <c r="N30807">
        <v>187410000</v>
      </c>
    </row>
    <row r="30808" spans="1:14" x14ac:dyDescent="0.3">
      <c r="A30808">
        <v>2023</v>
      </c>
      <c r="B30808">
        <v>2</v>
      </c>
      <c r="C30808" s="1" t="s">
        <v>245720</v>
      </c>
      <c r="D30808" s="1" t="s">
        <v>245628</v>
      </c>
      <c r="E30808" s="1" t="s">
        <v>245628</v>
      </c>
      <c r="F30808">
        <v>26410000</v>
      </c>
      <c r="G30808">
        <v>500000000</v>
      </c>
      <c r="H30808">
        <v>0</v>
      </c>
      <c r="I30808">
        <v>56068900</v>
      </c>
      <c r="J30808">
        <v>260630000</v>
      </c>
      <c r="K30808">
        <v>0</v>
      </c>
      <c r="L30808">
        <v>7800000</v>
      </c>
      <c r="M30808">
        <v>324498900</v>
      </c>
      <c r="N30808">
        <v>526410000</v>
      </c>
    </row>
    <row r="30809" spans="1:14" x14ac:dyDescent="0.3">
      <c r="A30809">
        <v>2023</v>
      </c>
      <c r="B30809">
        <v>2</v>
      </c>
      <c r="C30809" s="1" t="s">
        <v>245805</v>
      </c>
      <c r="D30809" s="1" t="s">
        <v>245638</v>
      </c>
      <c r="E30809" s="1" t="s">
        <v>245667</v>
      </c>
      <c r="F30809">
        <v>0</v>
      </c>
      <c r="G30809">
        <v>0</v>
      </c>
      <c r="H30809">
        <v>0</v>
      </c>
      <c r="I30809">
        <v>0</v>
      </c>
      <c r="J30809">
        <v>0</v>
      </c>
      <c r="K30809">
        <v>0</v>
      </c>
      <c r="L30809">
        <v>0</v>
      </c>
      <c r="M30809">
        <v>0</v>
      </c>
      <c r="N30809">
        <v>0</v>
      </c>
    </row>
    <row r="30810" spans="1:14" x14ac:dyDescent="0.3">
      <c r="A30810">
        <v>2023</v>
      </c>
      <c r="B30810">
        <v>2</v>
      </c>
      <c r="C30810" s="1" t="s">
        <v>245640</v>
      </c>
      <c r="D30810" s="1" t="s">
        <v>245638</v>
      </c>
      <c r="E30810" s="1" t="s">
        <v>245864</v>
      </c>
      <c r="F30810">
        <v>137043500</v>
      </c>
      <c r="G30810">
        <v>33894000</v>
      </c>
      <c r="H30810">
        <v>0</v>
      </c>
      <c r="I30810">
        <v>92450200</v>
      </c>
      <c r="J30810">
        <v>19445600</v>
      </c>
      <c r="K30810">
        <v>1075000</v>
      </c>
      <c r="L30810">
        <v>0</v>
      </c>
      <c r="M30810">
        <v>113270800</v>
      </c>
      <c r="N30810">
        <v>170937500</v>
      </c>
    </row>
    <row r="30811" spans="1:14" x14ac:dyDescent="0.3">
      <c r="A30811">
        <v>2023</v>
      </c>
      <c r="B30811">
        <v>2</v>
      </c>
      <c r="C30811" s="1" t="s">
        <v>245640</v>
      </c>
      <c r="D30811" s="1" t="s">
        <v>245671</v>
      </c>
      <c r="E30811" s="1" t="s">
        <v>245840</v>
      </c>
      <c r="F30811">
        <v>6496609200</v>
      </c>
      <c r="G30811">
        <v>2642859700</v>
      </c>
      <c r="H30811">
        <v>57558600</v>
      </c>
      <c r="I30811">
        <v>2923190900</v>
      </c>
      <c r="J30811">
        <v>1699925100</v>
      </c>
      <c r="K30811">
        <v>174004100</v>
      </c>
      <c r="L30811">
        <v>27680000</v>
      </c>
      <c r="M30811">
        <v>4825056700</v>
      </c>
      <c r="N30811">
        <v>9197027500</v>
      </c>
    </row>
    <row r="30812" spans="1:14" x14ac:dyDescent="0.3">
      <c r="A30812">
        <v>2023</v>
      </c>
      <c r="B30812">
        <v>2</v>
      </c>
      <c r="C30812" s="1" t="s">
        <v>245640</v>
      </c>
      <c r="D30812" s="1" t="s">
        <v>245626</v>
      </c>
      <c r="E30812" s="1" t="s">
        <v>245854</v>
      </c>
      <c r="F30812">
        <v>756624000</v>
      </c>
      <c r="G30812">
        <v>200000</v>
      </c>
      <c r="H30812">
        <v>0</v>
      </c>
      <c r="I30812">
        <v>486995300</v>
      </c>
      <c r="J30812">
        <v>20637200</v>
      </c>
      <c r="K30812">
        <v>0</v>
      </c>
      <c r="L30812">
        <v>4615900</v>
      </c>
      <c r="M30812">
        <v>512248400</v>
      </c>
      <c r="N30812">
        <v>756824000</v>
      </c>
    </row>
    <row r="30813" spans="1:14" x14ac:dyDescent="0.3">
      <c r="A30813">
        <v>2023</v>
      </c>
      <c r="B30813">
        <v>2</v>
      </c>
      <c r="C30813" s="1" t="s">
        <v>245655</v>
      </c>
      <c r="D30813" s="1" t="s">
        <v>245618</v>
      </c>
      <c r="E30813" s="1" t="s">
        <v>245619</v>
      </c>
      <c r="F30813">
        <v>428896600</v>
      </c>
      <c r="G30813">
        <v>1444476100</v>
      </c>
      <c r="H30813">
        <v>0</v>
      </c>
      <c r="I30813">
        <v>260274800</v>
      </c>
      <c r="J30813">
        <v>412183300</v>
      </c>
      <c r="K30813">
        <v>0</v>
      </c>
      <c r="L30813">
        <v>0</v>
      </c>
      <c r="M30813">
        <v>672458100</v>
      </c>
      <c r="N30813">
        <v>1873372700</v>
      </c>
    </row>
    <row r="30814" spans="1:14" x14ac:dyDescent="0.3">
      <c r="A30814">
        <v>2023</v>
      </c>
      <c r="B30814">
        <v>2</v>
      </c>
      <c r="C30814" s="1" t="s">
        <v>245720</v>
      </c>
      <c r="D30814" s="1" t="s">
        <v>245615</v>
      </c>
      <c r="E30814" s="1" t="s">
        <v>245710</v>
      </c>
      <c r="F30814">
        <v>503276200</v>
      </c>
      <c r="G30814">
        <v>67355000</v>
      </c>
      <c r="H30814">
        <v>0</v>
      </c>
      <c r="I30814">
        <v>287845500</v>
      </c>
      <c r="J30814">
        <v>26563200</v>
      </c>
      <c r="K30814">
        <v>0</v>
      </c>
      <c r="L30814">
        <v>122500</v>
      </c>
      <c r="M30814">
        <v>314531200</v>
      </c>
      <c r="N30814">
        <v>570631200</v>
      </c>
    </row>
    <row r="30815" spans="1:14" x14ac:dyDescent="0.3">
      <c r="A30815">
        <v>2023</v>
      </c>
      <c r="B30815">
        <v>1</v>
      </c>
      <c r="C30815" s="1" t="s">
        <v>245611</v>
      </c>
      <c r="D30815" s="1" t="s">
        <v>245635</v>
      </c>
      <c r="E30815" s="1" t="s">
        <v>245754</v>
      </c>
      <c r="F30815">
        <v>181120400</v>
      </c>
      <c r="G30815">
        <v>20055700</v>
      </c>
      <c r="H30815">
        <v>0</v>
      </c>
      <c r="I30815">
        <v>187052500</v>
      </c>
      <c r="J30815">
        <v>5677400</v>
      </c>
      <c r="K30815">
        <v>0</v>
      </c>
      <c r="L30815">
        <v>0</v>
      </c>
      <c r="M30815">
        <v>192729900</v>
      </c>
      <c r="N30815">
        <v>201176100</v>
      </c>
    </row>
    <row r="30816" spans="1:14" x14ac:dyDescent="0.3">
      <c r="A30816">
        <v>2023</v>
      </c>
      <c r="B30816">
        <v>2</v>
      </c>
      <c r="C30816" s="1" t="s">
        <v>245640</v>
      </c>
      <c r="D30816" s="1" t="s">
        <v>245647</v>
      </c>
      <c r="E30816" s="1" t="s">
        <v>245849</v>
      </c>
      <c r="F30816">
        <v>10870300</v>
      </c>
      <c r="G30816">
        <v>100000</v>
      </c>
      <c r="H30816">
        <v>0</v>
      </c>
      <c r="I30816">
        <v>4557300</v>
      </c>
      <c r="J30816">
        <v>275900</v>
      </c>
      <c r="K30816">
        <v>0</v>
      </c>
      <c r="L30816">
        <v>0</v>
      </c>
      <c r="M30816">
        <v>4833200</v>
      </c>
      <c r="N30816">
        <v>10970300</v>
      </c>
    </row>
    <row r="30817" spans="1:14" x14ac:dyDescent="0.3">
      <c r="A30817">
        <v>2023</v>
      </c>
      <c r="B30817">
        <v>2</v>
      </c>
      <c r="C30817" s="1" t="s">
        <v>245620</v>
      </c>
      <c r="D30817" s="1" t="s">
        <v>245638</v>
      </c>
      <c r="E30817" s="1" t="s">
        <v>245837</v>
      </c>
      <c r="F30817">
        <v>388270500</v>
      </c>
      <c r="G30817">
        <v>97946700</v>
      </c>
      <c r="H30817">
        <v>0</v>
      </c>
      <c r="I30817">
        <v>252290400</v>
      </c>
      <c r="J30817">
        <v>68131400</v>
      </c>
      <c r="K30817">
        <v>5526400</v>
      </c>
      <c r="L30817">
        <v>1225100</v>
      </c>
      <c r="M30817">
        <v>327173300</v>
      </c>
      <c r="N30817">
        <v>486217200</v>
      </c>
    </row>
    <row r="30818" spans="1:14" x14ac:dyDescent="0.3">
      <c r="A30818">
        <v>2023</v>
      </c>
      <c r="B30818">
        <v>2</v>
      </c>
      <c r="C30818" s="1" t="s">
        <v>245655</v>
      </c>
      <c r="D30818" s="1" t="s">
        <v>245628</v>
      </c>
      <c r="E30818" s="1" t="s">
        <v>245629</v>
      </c>
      <c r="F30818">
        <v>82549500</v>
      </c>
      <c r="G30818">
        <v>4932974800</v>
      </c>
      <c r="H30818">
        <v>0</v>
      </c>
      <c r="I30818">
        <v>361972200</v>
      </c>
      <c r="J30818">
        <v>4135349700</v>
      </c>
      <c r="K30818">
        <v>0</v>
      </c>
      <c r="L30818">
        <v>1200000</v>
      </c>
      <c r="M30818">
        <v>4498521900</v>
      </c>
      <c r="N30818">
        <v>5015524300</v>
      </c>
    </row>
    <row r="30819" spans="1:14" x14ac:dyDescent="0.3">
      <c r="A30819">
        <v>2023</v>
      </c>
      <c r="B30819">
        <v>2</v>
      </c>
      <c r="C30819" s="1" t="s">
        <v>245733</v>
      </c>
      <c r="D30819" s="1" t="s">
        <v>245674</v>
      </c>
      <c r="E30819" s="1" t="s">
        <v>245678</v>
      </c>
      <c r="F30819">
        <v>43119000</v>
      </c>
      <c r="G30819">
        <v>0</v>
      </c>
      <c r="H30819">
        <v>0</v>
      </c>
      <c r="I30819">
        <v>23983000</v>
      </c>
      <c r="J30819">
        <v>8436000</v>
      </c>
      <c r="K30819">
        <v>0</v>
      </c>
      <c r="L30819">
        <v>0</v>
      </c>
      <c r="M30819">
        <v>32419000</v>
      </c>
      <c r="N30819">
        <v>43119000</v>
      </c>
    </row>
    <row r="30820" spans="1:14" x14ac:dyDescent="0.3">
      <c r="A30820">
        <v>2023</v>
      </c>
      <c r="B30820">
        <v>2</v>
      </c>
      <c r="C30820" s="1" t="s">
        <v>245661</v>
      </c>
      <c r="D30820" s="1" t="s">
        <v>245635</v>
      </c>
      <c r="E30820" s="1" t="s">
        <v>245699</v>
      </c>
      <c r="F30820">
        <v>54538900</v>
      </c>
      <c r="G30820">
        <v>121600000</v>
      </c>
      <c r="H30820">
        <v>0</v>
      </c>
      <c r="I30820">
        <v>36308000</v>
      </c>
      <c r="J30820">
        <v>0</v>
      </c>
      <c r="K30820">
        <v>0</v>
      </c>
      <c r="L30820">
        <v>0</v>
      </c>
      <c r="M30820">
        <v>36308000</v>
      </c>
      <c r="N30820">
        <v>176138900</v>
      </c>
    </row>
    <row r="30821" spans="1:14" x14ac:dyDescent="0.3">
      <c r="A30821">
        <v>2023</v>
      </c>
      <c r="B30821">
        <v>2</v>
      </c>
      <c r="C30821" s="1" t="s">
        <v>245617</v>
      </c>
      <c r="D30821" s="1" t="s">
        <v>245615</v>
      </c>
      <c r="E30821" s="1" t="s">
        <v>245859</v>
      </c>
      <c r="F30821">
        <v>10608239400</v>
      </c>
      <c r="G30821">
        <v>5179833700</v>
      </c>
      <c r="H30821">
        <v>0</v>
      </c>
      <c r="I30821">
        <v>9532929600</v>
      </c>
      <c r="J30821">
        <v>2978787700</v>
      </c>
      <c r="K30821">
        <v>283693300</v>
      </c>
      <c r="L30821">
        <v>41234100</v>
      </c>
      <c r="M30821">
        <v>12836644700</v>
      </c>
      <c r="N30821">
        <v>15788073100</v>
      </c>
    </row>
    <row r="30822" spans="1:14" x14ac:dyDescent="0.3">
      <c r="A30822">
        <v>2023</v>
      </c>
      <c r="B30822">
        <v>2</v>
      </c>
      <c r="C30822" s="1" t="s">
        <v>245661</v>
      </c>
      <c r="D30822" s="1" t="s">
        <v>245635</v>
      </c>
      <c r="E30822" s="1" t="s">
        <v>245757</v>
      </c>
      <c r="F30822">
        <v>1712909000</v>
      </c>
      <c r="G30822">
        <v>3541187100</v>
      </c>
      <c r="H30822">
        <v>471810600</v>
      </c>
      <c r="I30822">
        <v>930717300</v>
      </c>
      <c r="J30822">
        <v>2436577700</v>
      </c>
      <c r="K30822">
        <v>0</v>
      </c>
      <c r="L30822">
        <v>33077500</v>
      </c>
      <c r="M30822">
        <v>3400372500</v>
      </c>
      <c r="N30822">
        <v>5725906700</v>
      </c>
    </row>
    <row r="30823" spans="1:14" x14ac:dyDescent="0.3">
      <c r="A30823">
        <v>2023</v>
      </c>
      <c r="B30823">
        <v>2</v>
      </c>
      <c r="C30823" s="1" t="s">
        <v>245655</v>
      </c>
      <c r="D30823" s="1" t="s">
        <v>245664</v>
      </c>
      <c r="E30823" s="1" t="s">
        <v>245647</v>
      </c>
      <c r="F30823">
        <v>38724500</v>
      </c>
      <c r="G30823">
        <v>1104106000</v>
      </c>
      <c r="H30823">
        <v>7521237100</v>
      </c>
      <c r="I30823">
        <v>1603013900</v>
      </c>
      <c r="J30823">
        <v>1734960200</v>
      </c>
      <c r="K30823">
        <v>0</v>
      </c>
      <c r="L30823">
        <v>31292700</v>
      </c>
      <c r="M30823">
        <v>3369266800</v>
      </c>
      <c r="N30823">
        <v>8664067600</v>
      </c>
    </row>
    <row r="30824" spans="1:14" x14ac:dyDescent="0.3">
      <c r="A30824">
        <v>2023</v>
      </c>
      <c r="B30824">
        <v>2</v>
      </c>
      <c r="C30824" s="1" t="s">
        <v>245661</v>
      </c>
      <c r="D30824" s="1" t="s">
        <v>245638</v>
      </c>
      <c r="E30824" s="1" t="s">
        <v>245800</v>
      </c>
      <c r="F30824">
        <v>46059100</v>
      </c>
      <c r="G30824">
        <v>622314600</v>
      </c>
      <c r="H30824">
        <v>0</v>
      </c>
      <c r="I30824">
        <v>1067551200</v>
      </c>
      <c r="J30824">
        <v>479910000</v>
      </c>
      <c r="K30824">
        <v>0</v>
      </c>
      <c r="L30824">
        <v>0</v>
      </c>
      <c r="M30824">
        <v>1547461200</v>
      </c>
      <c r="N30824">
        <v>668373700</v>
      </c>
    </row>
    <row r="30825" spans="1:14" x14ac:dyDescent="0.3">
      <c r="A30825">
        <v>2023</v>
      </c>
      <c r="B30825">
        <v>2</v>
      </c>
      <c r="C30825" s="1" t="s">
        <v>245640</v>
      </c>
      <c r="D30825" s="1" t="s">
        <v>245727</v>
      </c>
      <c r="E30825" s="1" t="s">
        <v>245809</v>
      </c>
      <c r="F30825">
        <v>3677590900</v>
      </c>
      <c r="G30825">
        <v>10975500</v>
      </c>
      <c r="H30825">
        <v>0</v>
      </c>
      <c r="I30825">
        <v>568180800</v>
      </c>
      <c r="J30825">
        <v>230727000</v>
      </c>
      <c r="K30825">
        <v>0</v>
      </c>
      <c r="L30825">
        <v>419318400</v>
      </c>
      <c r="M30825">
        <v>1218226200</v>
      </c>
      <c r="N30825">
        <v>3688566400</v>
      </c>
    </row>
    <row r="30826" spans="1:14" x14ac:dyDescent="0.3">
      <c r="A30826">
        <v>2023</v>
      </c>
      <c r="B30826">
        <v>2</v>
      </c>
      <c r="C30826" s="1" t="s">
        <v>245623</v>
      </c>
      <c r="D30826" s="1" t="s">
        <v>245638</v>
      </c>
      <c r="E30826" s="1" t="s">
        <v>245718</v>
      </c>
      <c r="F30826">
        <v>5859050200</v>
      </c>
      <c r="G30826">
        <v>99595000</v>
      </c>
      <c r="H30826">
        <v>0</v>
      </c>
      <c r="I30826">
        <v>1760847200</v>
      </c>
      <c r="J30826">
        <v>1955729800</v>
      </c>
      <c r="K30826">
        <v>0</v>
      </c>
      <c r="L30826">
        <v>21953100</v>
      </c>
      <c r="M30826">
        <v>3738530100</v>
      </c>
      <c r="N30826">
        <v>5958645200</v>
      </c>
    </row>
    <row r="30827" spans="1:14" x14ac:dyDescent="0.3">
      <c r="A30827">
        <v>2023</v>
      </c>
      <c r="B30827">
        <v>2</v>
      </c>
      <c r="C30827" s="1" t="s">
        <v>245695</v>
      </c>
      <c r="D30827" s="1" t="s">
        <v>245615</v>
      </c>
      <c r="E30827" s="1" t="s">
        <v>245766</v>
      </c>
      <c r="F30827">
        <v>8551498400</v>
      </c>
      <c r="G30827">
        <v>146607003900</v>
      </c>
      <c r="H30827">
        <v>0</v>
      </c>
      <c r="I30827">
        <v>42408861500</v>
      </c>
      <c r="J30827">
        <v>20848067700</v>
      </c>
      <c r="K30827">
        <v>207757500</v>
      </c>
      <c r="L30827">
        <v>3937125600</v>
      </c>
      <c r="M30827">
        <v>67401812300</v>
      </c>
      <c r="N30827">
        <v>155158502300</v>
      </c>
    </row>
    <row r="30828" spans="1:14" x14ac:dyDescent="0.3">
      <c r="A30828">
        <v>2023</v>
      </c>
      <c r="B30828">
        <v>2</v>
      </c>
      <c r="C30828" s="1" t="s">
        <v>245670</v>
      </c>
      <c r="D30828" s="1" t="s">
        <v>245635</v>
      </c>
      <c r="E30828" s="1" t="s">
        <v>245810</v>
      </c>
      <c r="F30828">
        <v>351809700</v>
      </c>
      <c r="G30828">
        <v>104665300</v>
      </c>
      <c r="H30828">
        <v>0</v>
      </c>
      <c r="I30828">
        <v>272594700</v>
      </c>
      <c r="J30828">
        <v>129241000</v>
      </c>
      <c r="K30828">
        <v>0</v>
      </c>
      <c r="L30828">
        <v>0</v>
      </c>
      <c r="M30828">
        <v>401835700</v>
      </c>
      <c r="N30828">
        <v>456475000</v>
      </c>
    </row>
    <row r="30829" spans="1:14" x14ac:dyDescent="0.3">
      <c r="A30829">
        <v>2023</v>
      </c>
      <c r="B30829">
        <v>2</v>
      </c>
      <c r="C30829" s="1" t="s">
        <v>245670</v>
      </c>
      <c r="D30829" s="1" t="s">
        <v>245615</v>
      </c>
      <c r="E30829" s="1" t="s">
        <v>245654</v>
      </c>
      <c r="F30829">
        <v>267946200</v>
      </c>
      <c r="G30829">
        <v>76114000</v>
      </c>
      <c r="H30829">
        <v>0</v>
      </c>
      <c r="I30829">
        <v>29281200</v>
      </c>
      <c r="J30829">
        <v>52241900</v>
      </c>
      <c r="K30829">
        <v>0</v>
      </c>
      <c r="L30829">
        <v>0</v>
      </c>
      <c r="M30829">
        <v>81523100</v>
      </c>
      <c r="N30829">
        <v>344060200</v>
      </c>
    </row>
    <row r="30830" spans="1:14" x14ac:dyDescent="0.3">
      <c r="A30830">
        <v>2023</v>
      </c>
      <c r="B30830">
        <v>2</v>
      </c>
      <c r="C30830" s="1" t="s">
        <v>245655</v>
      </c>
      <c r="D30830" s="1" t="s">
        <v>245615</v>
      </c>
      <c r="E30830" s="1" t="s">
        <v>245831</v>
      </c>
      <c r="F30830">
        <v>892900</v>
      </c>
      <c r="G30830">
        <v>5432694100</v>
      </c>
      <c r="H30830">
        <v>0</v>
      </c>
      <c r="I30830">
        <v>303666300</v>
      </c>
      <c r="J30830">
        <v>6088066900</v>
      </c>
      <c r="K30830">
        <v>0</v>
      </c>
      <c r="L30830">
        <v>15210500</v>
      </c>
      <c r="M30830">
        <v>6406943700</v>
      </c>
      <c r="N30830">
        <v>5433587000</v>
      </c>
    </row>
    <row r="30831" spans="1:14" x14ac:dyDescent="0.3">
      <c r="A30831">
        <v>2023</v>
      </c>
      <c r="B30831">
        <v>2</v>
      </c>
      <c r="C30831" s="1" t="s">
        <v>245623</v>
      </c>
      <c r="D30831" s="1" t="s">
        <v>245647</v>
      </c>
      <c r="E30831" s="1" t="s">
        <v>245648</v>
      </c>
      <c r="F30831">
        <v>127800800</v>
      </c>
      <c r="G30831">
        <v>61766700</v>
      </c>
      <c r="H30831">
        <v>0</v>
      </c>
      <c r="I30831">
        <v>526274500</v>
      </c>
      <c r="J30831">
        <v>10205700</v>
      </c>
      <c r="K30831">
        <v>0</v>
      </c>
      <c r="L30831">
        <v>0</v>
      </c>
      <c r="M30831">
        <v>536480200</v>
      </c>
      <c r="N30831">
        <v>190067500</v>
      </c>
    </row>
    <row r="30832" spans="1:14" x14ac:dyDescent="0.3">
      <c r="A30832">
        <v>2023</v>
      </c>
      <c r="B30832">
        <v>2</v>
      </c>
      <c r="C30832" s="1" t="s">
        <v>245622</v>
      </c>
      <c r="D30832" s="1" t="s">
        <v>245635</v>
      </c>
      <c r="E30832" s="1" t="s">
        <v>245814</v>
      </c>
      <c r="F30832">
        <v>21572700</v>
      </c>
      <c r="G30832">
        <v>0</v>
      </c>
      <c r="H30832">
        <v>0</v>
      </c>
      <c r="I30832">
        <v>2293071000</v>
      </c>
      <c r="J30832">
        <v>85527300</v>
      </c>
      <c r="K30832">
        <v>0</v>
      </c>
      <c r="L30832">
        <v>14469000</v>
      </c>
      <c r="M30832">
        <v>2393067300</v>
      </c>
      <c r="N30832">
        <v>21572700</v>
      </c>
    </row>
    <row r="30833" spans="1:14" x14ac:dyDescent="0.3">
      <c r="A30833">
        <v>2023</v>
      </c>
      <c r="B30833">
        <v>2</v>
      </c>
      <c r="C30833" s="1" t="s">
        <v>245644</v>
      </c>
      <c r="D30833" s="1" t="s">
        <v>245615</v>
      </c>
      <c r="E30833" s="1" t="s">
        <v>245616</v>
      </c>
      <c r="F30833">
        <v>525313200</v>
      </c>
      <c r="G30833">
        <v>451866700</v>
      </c>
      <c r="H30833">
        <v>0</v>
      </c>
      <c r="I30833">
        <v>115548200</v>
      </c>
      <c r="J30833">
        <v>174148600</v>
      </c>
      <c r="K30833">
        <v>0</v>
      </c>
      <c r="L30833">
        <v>21635900</v>
      </c>
      <c r="M30833">
        <v>311332700</v>
      </c>
      <c r="N30833">
        <v>977179900</v>
      </c>
    </row>
    <row r="30834" spans="1:14" x14ac:dyDescent="0.3">
      <c r="A30834">
        <v>2023</v>
      </c>
      <c r="B30834">
        <v>2</v>
      </c>
      <c r="C30834" s="1" t="s">
        <v>245650</v>
      </c>
      <c r="D30834" s="1" t="s">
        <v>245609</v>
      </c>
      <c r="E30834" s="1" t="s">
        <v>245706</v>
      </c>
      <c r="F30834">
        <v>461859700</v>
      </c>
      <c r="G30834">
        <v>115610000</v>
      </c>
      <c r="H30834">
        <v>0</v>
      </c>
      <c r="I30834">
        <v>250989700</v>
      </c>
      <c r="J30834">
        <v>19138100</v>
      </c>
      <c r="K30834">
        <v>0</v>
      </c>
      <c r="L30834">
        <v>0</v>
      </c>
      <c r="M30834">
        <v>270127800</v>
      </c>
      <c r="N30834">
        <v>577469700</v>
      </c>
    </row>
    <row r="30835" spans="1:14" x14ac:dyDescent="0.3">
      <c r="A30835">
        <v>2023</v>
      </c>
      <c r="B30835">
        <v>2</v>
      </c>
      <c r="C30835" s="1" t="s">
        <v>245655</v>
      </c>
      <c r="D30835" s="1" t="s">
        <v>245618</v>
      </c>
      <c r="E30835" s="1" t="s">
        <v>245750</v>
      </c>
      <c r="F30835">
        <v>107792800</v>
      </c>
      <c r="G30835">
        <v>6746300</v>
      </c>
      <c r="H30835">
        <v>0</v>
      </c>
      <c r="I30835">
        <v>45442200</v>
      </c>
      <c r="J30835">
        <v>107297700</v>
      </c>
      <c r="K30835">
        <v>0</v>
      </c>
      <c r="L30835">
        <v>0</v>
      </c>
      <c r="M30835">
        <v>152739900</v>
      </c>
      <c r="N30835">
        <v>114539100</v>
      </c>
    </row>
    <row r="30836" spans="1:14" x14ac:dyDescent="0.3">
      <c r="A30836">
        <v>2023</v>
      </c>
      <c r="B30836">
        <v>2</v>
      </c>
      <c r="C30836" s="1" t="s">
        <v>245614</v>
      </c>
      <c r="D30836" s="1" t="s">
        <v>245609</v>
      </c>
      <c r="E30836" s="1" t="s">
        <v>245649</v>
      </c>
      <c r="F30836">
        <v>1800</v>
      </c>
      <c r="G30836">
        <v>23831200</v>
      </c>
      <c r="H30836">
        <v>0</v>
      </c>
      <c r="I30836">
        <v>1130000</v>
      </c>
      <c r="J30836">
        <v>5875200</v>
      </c>
      <c r="K30836">
        <v>0</v>
      </c>
      <c r="L30836">
        <v>0</v>
      </c>
      <c r="M30836">
        <v>7005200</v>
      </c>
      <c r="N30836">
        <v>23833000</v>
      </c>
    </row>
    <row r="30837" spans="1:14" x14ac:dyDescent="0.3">
      <c r="A30837">
        <v>2023</v>
      </c>
      <c r="B30837">
        <v>2</v>
      </c>
      <c r="C30837" s="1" t="s">
        <v>245655</v>
      </c>
      <c r="D30837" s="1" t="s">
        <v>245618</v>
      </c>
      <c r="E30837" s="1" t="s">
        <v>245687</v>
      </c>
      <c r="F30837">
        <v>50100</v>
      </c>
      <c r="G30837">
        <v>250487100</v>
      </c>
      <c r="H30837">
        <v>0</v>
      </c>
      <c r="I30837">
        <v>153688400</v>
      </c>
      <c r="J30837">
        <v>89453200</v>
      </c>
      <c r="K30837">
        <v>0</v>
      </c>
      <c r="L30837">
        <v>5000000</v>
      </c>
      <c r="M30837">
        <v>248141600</v>
      </c>
      <c r="N30837">
        <v>250537200</v>
      </c>
    </row>
    <row r="30838" spans="1:14" x14ac:dyDescent="0.3">
      <c r="A30838">
        <v>2023</v>
      </c>
      <c r="B30838">
        <v>2</v>
      </c>
      <c r="C30838" s="1" t="s">
        <v>245617</v>
      </c>
      <c r="D30838" s="1" t="s">
        <v>245638</v>
      </c>
      <c r="E30838" s="1" t="s">
        <v>245708</v>
      </c>
      <c r="F30838">
        <v>17123915700</v>
      </c>
      <c r="G30838">
        <v>6362124600</v>
      </c>
      <c r="H30838">
        <v>0</v>
      </c>
      <c r="I30838">
        <v>19435219800</v>
      </c>
      <c r="J30838">
        <v>4818288200</v>
      </c>
      <c r="K30838">
        <v>0</v>
      </c>
      <c r="L30838">
        <v>408799800</v>
      </c>
      <c r="M30838">
        <v>24662307800</v>
      </c>
      <c r="N30838">
        <v>23486040300</v>
      </c>
    </row>
    <row r="30839" spans="1:14" x14ac:dyDescent="0.3">
      <c r="A30839">
        <v>2023</v>
      </c>
      <c r="B30839">
        <v>2</v>
      </c>
      <c r="C30839" s="1" t="s">
        <v>245614</v>
      </c>
      <c r="D30839" s="1" t="s">
        <v>245628</v>
      </c>
      <c r="E30839" s="1" t="s">
        <v>245629</v>
      </c>
      <c r="F30839">
        <v>425055900</v>
      </c>
      <c r="G30839">
        <v>585476600</v>
      </c>
      <c r="H30839">
        <v>0</v>
      </c>
      <c r="I30839">
        <v>666050800</v>
      </c>
      <c r="J30839">
        <v>108458200</v>
      </c>
      <c r="K30839">
        <v>1332200</v>
      </c>
      <c r="L30839">
        <v>29892500</v>
      </c>
      <c r="M30839">
        <v>805733700</v>
      </c>
      <c r="N30839">
        <v>1010532500</v>
      </c>
    </row>
    <row r="30840" spans="1:14" x14ac:dyDescent="0.3">
      <c r="A30840">
        <v>2023</v>
      </c>
      <c r="B30840">
        <v>2</v>
      </c>
      <c r="C30840" s="1" t="s">
        <v>245670</v>
      </c>
      <c r="D30840" s="1" t="s">
        <v>245635</v>
      </c>
      <c r="E30840" s="1" t="s">
        <v>245716</v>
      </c>
      <c r="F30840">
        <v>48560000</v>
      </c>
      <c r="G30840">
        <v>45000000</v>
      </c>
      <c r="H30840">
        <v>0</v>
      </c>
      <c r="I30840">
        <v>59934000</v>
      </c>
      <c r="J30840">
        <v>0</v>
      </c>
      <c r="K30840">
        <v>0</v>
      </c>
      <c r="L30840">
        <v>0</v>
      </c>
      <c r="M30840">
        <v>59934000</v>
      </c>
      <c r="N30840">
        <v>93560000</v>
      </c>
    </row>
    <row r="30841" spans="1:14" x14ac:dyDescent="0.3">
      <c r="A30841">
        <v>2023</v>
      </c>
      <c r="B30841">
        <v>2</v>
      </c>
      <c r="C30841" s="1" t="s">
        <v>245670</v>
      </c>
      <c r="D30841" s="1" t="s">
        <v>245638</v>
      </c>
      <c r="E30841" s="1" t="s">
        <v>245718</v>
      </c>
      <c r="F30841">
        <v>591696400</v>
      </c>
      <c r="G30841">
        <v>181817400</v>
      </c>
      <c r="H30841">
        <v>0</v>
      </c>
      <c r="I30841">
        <v>302719600</v>
      </c>
      <c r="J30841">
        <v>156691000</v>
      </c>
      <c r="K30841">
        <v>0</v>
      </c>
      <c r="L30841">
        <v>0</v>
      </c>
      <c r="M30841">
        <v>459410600</v>
      </c>
      <c r="N30841">
        <v>773513800</v>
      </c>
    </row>
    <row r="30842" spans="1:14" x14ac:dyDescent="0.3">
      <c r="A30842">
        <v>2023</v>
      </c>
      <c r="B30842">
        <v>2</v>
      </c>
      <c r="C30842" s="1" t="s">
        <v>245614</v>
      </c>
      <c r="D30842" s="1" t="s">
        <v>245618</v>
      </c>
      <c r="E30842" s="1" t="s">
        <v>245619</v>
      </c>
      <c r="F30842">
        <v>176299100</v>
      </c>
      <c r="G30842">
        <v>190980100</v>
      </c>
      <c r="H30842">
        <v>0</v>
      </c>
      <c r="I30842">
        <v>438191300</v>
      </c>
      <c r="J30842">
        <v>67401900</v>
      </c>
      <c r="K30842">
        <v>0</v>
      </c>
      <c r="L30842">
        <v>174742500</v>
      </c>
      <c r="M30842">
        <v>680335700</v>
      </c>
      <c r="N30842">
        <v>367279200</v>
      </c>
    </row>
    <row r="30843" spans="1:14" x14ac:dyDescent="0.3">
      <c r="A30843">
        <v>2023</v>
      </c>
      <c r="B30843">
        <v>2</v>
      </c>
      <c r="C30843" s="1" t="s">
        <v>245644</v>
      </c>
      <c r="D30843" s="1" t="s">
        <v>245681</v>
      </c>
      <c r="E30843" s="1" t="s">
        <v>245817</v>
      </c>
      <c r="F30843">
        <v>20036600</v>
      </c>
      <c r="G30843">
        <v>81422500</v>
      </c>
      <c r="H30843">
        <v>0</v>
      </c>
      <c r="I30843">
        <v>10800500</v>
      </c>
      <c r="J30843">
        <v>37557100</v>
      </c>
      <c r="K30843">
        <v>0</v>
      </c>
      <c r="L30843">
        <v>0</v>
      </c>
      <c r="M30843">
        <v>48357600</v>
      </c>
      <c r="N30843">
        <v>101459100</v>
      </c>
    </row>
    <row r="30844" spans="1:14" x14ac:dyDescent="0.3">
      <c r="A30844">
        <v>2023</v>
      </c>
      <c r="B30844">
        <v>2</v>
      </c>
      <c r="C30844" s="1" t="s">
        <v>245617</v>
      </c>
      <c r="D30844" s="1" t="s">
        <v>245632</v>
      </c>
      <c r="E30844" s="1" t="s">
        <v>245736</v>
      </c>
      <c r="F30844">
        <v>2121714400</v>
      </c>
      <c r="G30844">
        <v>963698200</v>
      </c>
      <c r="H30844">
        <v>150000000</v>
      </c>
      <c r="I30844">
        <v>2064830400</v>
      </c>
      <c r="J30844">
        <v>290064500</v>
      </c>
      <c r="K30844">
        <v>5750000</v>
      </c>
      <c r="L30844">
        <v>112532300</v>
      </c>
      <c r="M30844">
        <v>2473177200</v>
      </c>
      <c r="N30844">
        <v>3235412600</v>
      </c>
    </row>
    <row r="30845" spans="1:14" x14ac:dyDescent="0.3">
      <c r="A30845">
        <v>2023</v>
      </c>
      <c r="B30845">
        <v>2</v>
      </c>
      <c r="C30845" s="1" t="s">
        <v>245640</v>
      </c>
      <c r="D30845" s="1" t="s">
        <v>245652</v>
      </c>
      <c r="E30845" s="1" t="s">
        <v>245784</v>
      </c>
      <c r="F30845">
        <v>4714701300</v>
      </c>
      <c r="G30845">
        <v>985306200</v>
      </c>
      <c r="H30845">
        <v>392748100</v>
      </c>
      <c r="I30845">
        <v>5329653800</v>
      </c>
      <c r="J30845">
        <v>1120781700</v>
      </c>
      <c r="K30845">
        <v>53008900</v>
      </c>
      <c r="L30845">
        <v>83996600</v>
      </c>
      <c r="M30845">
        <v>6587441000</v>
      </c>
      <c r="N30845">
        <v>6092755600</v>
      </c>
    </row>
    <row r="30846" spans="1:14" x14ac:dyDescent="0.3">
      <c r="A30846">
        <v>2023</v>
      </c>
      <c r="B30846">
        <v>2</v>
      </c>
      <c r="C30846" s="1" t="s">
        <v>245623</v>
      </c>
      <c r="D30846" s="1" t="s">
        <v>245638</v>
      </c>
      <c r="E30846" s="1" t="s">
        <v>245768</v>
      </c>
      <c r="F30846">
        <v>1853871000</v>
      </c>
      <c r="G30846">
        <v>0</v>
      </c>
      <c r="H30846">
        <v>0</v>
      </c>
      <c r="I30846">
        <v>1073831300</v>
      </c>
      <c r="J30846">
        <v>317256900</v>
      </c>
      <c r="K30846">
        <v>0</v>
      </c>
      <c r="L30846">
        <v>0</v>
      </c>
      <c r="M30846">
        <v>1391088200</v>
      </c>
      <c r="N30846">
        <v>1853871000</v>
      </c>
    </row>
    <row r="30847" spans="1:14" x14ac:dyDescent="0.3">
      <c r="A30847">
        <v>2023</v>
      </c>
      <c r="B30847">
        <v>6</v>
      </c>
      <c r="C30847" s="1" t="s">
        <v>245614</v>
      </c>
      <c r="D30847" s="1" t="s">
        <v>245612</v>
      </c>
      <c r="E30847" s="1" t="s">
        <v>245762</v>
      </c>
      <c r="F30847">
        <v>7366930300</v>
      </c>
      <c r="G30847">
        <v>13113516200</v>
      </c>
      <c r="H30847">
        <v>0</v>
      </c>
      <c r="I30847">
        <v>9995138800</v>
      </c>
      <c r="J30847">
        <v>4203266800</v>
      </c>
      <c r="K30847">
        <v>0</v>
      </c>
      <c r="L30847">
        <v>706254200</v>
      </c>
      <c r="M30847">
        <v>14904659800</v>
      </c>
      <c r="N30847">
        <v>20480446500</v>
      </c>
    </row>
    <row r="30848" spans="1:14" x14ac:dyDescent="0.3">
      <c r="A30848">
        <v>2023</v>
      </c>
      <c r="B30848">
        <v>2</v>
      </c>
      <c r="C30848" s="1" t="s">
        <v>245617</v>
      </c>
      <c r="D30848" s="1" t="s">
        <v>245674</v>
      </c>
      <c r="E30848" s="1" t="s">
        <v>245793</v>
      </c>
      <c r="F30848">
        <v>697351500</v>
      </c>
      <c r="G30848">
        <v>908181500</v>
      </c>
      <c r="H30848">
        <v>0</v>
      </c>
      <c r="I30848">
        <v>732328300</v>
      </c>
      <c r="J30848">
        <v>536919400</v>
      </c>
      <c r="K30848">
        <v>0</v>
      </c>
      <c r="L30848">
        <v>0</v>
      </c>
      <c r="M30848">
        <v>1269247700</v>
      </c>
      <c r="N30848">
        <v>1605533000</v>
      </c>
    </row>
    <row r="30849" spans="1:14" x14ac:dyDescent="0.3">
      <c r="A30849">
        <v>2023</v>
      </c>
      <c r="B30849">
        <v>2</v>
      </c>
      <c r="C30849" s="1" t="s">
        <v>245661</v>
      </c>
      <c r="D30849" s="1" t="s">
        <v>245647</v>
      </c>
      <c r="E30849" s="1" t="s">
        <v>245656</v>
      </c>
      <c r="F30849">
        <v>18207100</v>
      </c>
      <c r="G30849">
        <v>30237500</v>
      </c>
      <c r="H30849">
        <v>0</v>
      </c>
      <c r="I30849">
        <v>19478100</v>
      </c>
      <c r="J30849">
        <v>138435900</v>
      </c>
      <c r="K30849">
        <v>0</v>
      </c>
      <c r="L30849">
        <v>0</v>
      </c>
      <c r="M30849">
        <v>157914000</v>
      </c>
      <c r="N30849">
        <v>48444600</v>
      </c>
    </row>
    <row r="30850" spans="1:14" x14ac:dyDescent="0.3">
      <c r="A30850">
        <v>2023</v>
      </c>
      <c r="B30850">
        <v>2</v>
      </c>
      <c r="C30850" s="1" t="s">
        <v>245611</v>
      </c>
      <c r="D30850" s="1" t="s">
        <v>245740</v>
      </c>
      <c r="E30850" s="1" t="s">
        <v>245781</v>
      </c>
      <c r="F30850">
        <v>125799100</v>
      </c>
      <c r="G30850">
        <v>63112400</v>
      </c>
      <c r="H30850">
        <v>0</v>
      </c>
      <c r="I30850">
        <v>164707700</v>
      </c>
      <c r="J30850">
        <v>6034000</v>
      </c>
      <c r="K30850">
        <v>0</v>
      </c>
      <c r="L30850">
        <v>2943000</v>
      </c>
      <c r="M30850">
        <v>173684700</v>
      </c>
      <c r="N30850">
        <v>188911500</v>
      </c>
    </row>
    <row r="30851" spans="1:14" x14ac:dyDescent="0.3">
      <c r="A30851">
        <v>2023</v>
      </c>
      <c r="B30851">
        <v>2</v>
      </c>
      <c r="C30851" s="1" t="s">
        <v>245617</v>
      </c>
      <c r="D30851" s="1" t="s">
        <v>245635</v>
      </c>
      <c r="E30851" s="1" t="s">
        <v>245730</v>
      </c>
      <c r="F30851">
        <v>369674200</v>
      </c>
      <c r="G30851">
        <v>148248200</v>
      </c>
      <c r="H30851">
        <v>0</v>
      </c>
      <c r="I30851">
        <v>577129600</v>
      </c>
      <c r="J30851">
        <v>116365800</v>
      </c>
      <c r="K30851">
        <v>566300</v>
      </c>
      <c r="L30851">
        <v>0</v>
      </c>
      <c r="M30851">
        <v>694061700</v>
      </c>
      <c r="N30851">
        <v>517922400</v>
      </c>
    </row>
    <row r="30852" spans="1:14" x14ac:dyDescent="0.3">
      <c r="A30852">
        <v>2023</v>
      </c>
      <c r="B30852">
        <v>2</v>
      </c>
      <c r="C30852" s="1" t="s">
        <v>245625</v>
      </c>
      <c r="D30852" s="1" t="s">
        <v>245740</v>
      </c>
      <c r="E30852" s="1" t="s">
        <v>245798</v>
      </c>
      <c r="F30852">
        <v>242833800</v>
      </c>
      <c r="G30852">
        <v>379404400</v>
      </c>
      <c r="H30852">
        <v>0</v>
      </c>
      <c r="I30852">
        <v>367013300</v>
      </c>
      <c r="J30852">
        <v>62123500</v>
      </c>
      <c r="K30852">
        <v>0</v>
      </c>
      <c r="L30852">
        <v>66646400</v>
      </c>
      <c r="M30852">
        <v>495783200</v>
      </c>
      <c r="N30852">
        <v>622238200</v>
      </c>
    </row>
    <row r="30853" spans="1:14" x14ac:dyDescent="0.3">
      <c r="A30853">
        <v>2023</v>
      </c>
      <c r="B30853">
        <v>2</v>
      </c>
      <c r="C30853" s="1" t="s">
        <v>245617</v>
      </c>
      <c r="D30853" s="1" t="s">
        <v>245638</v>
      </c>
      <c r="E30853" s="1" t="s">
        <v>245858</v>
      </c>
      <c r="F30853">
        <v>5803775000</v>
      </c>
      <c r="G30853">
        <v>7126271200</v>
      </c>
      <c r="H30853">
        <v>0</v>
      </c>
      <c r="I30853">
        <v>5741728900</v>
      </c>
      <c r="J30853">
        <v>6468056300</v>
      </c>
      <c r="K30853">
        <v>0</v>
      </c>
      <c r="L30853">
        <v>174438500</v>
      </c>
      <c r="M30853">
        <v>12384223700</v>
      </c>
      <c r="N30853">
        <v>12930046200</v>
      </c>
    </row>
    <row r="30854" spans="1:14" x14ac:dyDescent="0.3">
      <c r="A30854">
        <v>2023</v>
      </c>
      <c r="B30854">
        <v>2</v>
      </c>
      <c r="C30854" s="1" t="s">
        <v>245611</v>
      </c>
      <c r="D30854" s="1" t="s">
        <v>245657</v>
      </c>
      <c r="E30854" s="1" t="s">
        <v>245724</v>
      </c>
      <c r="F30854">
        <v>975721400</v>
      </c>
      <c r="G30854">
        <v>289700000</v>
      </c>
      <c r="H30854">
        <v>0</v>
      </c>
      <c r="I30854">
        <v>1081215300</v>
      </c>
      <c r="J30854">
        <v>378833100</v>
      </c>
      <c r="K30854">
        <v>12000</v>
      </c>
      <c r="L30854">
        <v>24075000</v>
      </c>
      <c r="M30854">
        <v>1484135400</v>
      </c>
      <c r="N30854">
        <v>1265421400</v>
      </c>
    </row>
    <row r="30855" spans="1:14" x14ac:dyDescent="0.3">
      <c r="A30855">
        <v>2023</v>
      </c>
      <c r="B30855">
        <v>2</v>
      </c>
      <c r="C30855" s="1" t="s">
        <v>245611</v>
      </c>
      <c r="D30855" s="1" t="s">
        <v>245727</v>
      </c>
      <c r="E30855" s="1" t="s">
        <v>245786</v>
      </c>
      <c r="F30855">
        <v>3235869800</v>
      </c>
      <c r="G30855">
        <v>707834300</v>
      </c>
      <c r="H30855">
        <v>0</v>
      </c>
      <c r="I30855">
        <v>882801600</v>
      </c>
      <c r="J30855">
        <v>272453900</v>
      </c>
      <c r="K30855">
        <v>9575800</v>
      </c>
      <c r="L30855">
        <v>106159400</v>
      </c>
      <c r="M30855">
        <v>1270990700</v>
      </c>
      <c r="N30855">
        <v>4221886500</v>
      </c>
    </row>
    <row r="30856" spans="1:14" x14ac:dyDescent="0.3">
      <c r="A30856">
        <v>2023</v>
      </c>
      <c r="B30856">
        <v>2</v>
      </c>
      <c r="C30856" s="1" t="s">
        <v>245650</v>
      </c>
      <c r="D30856" s="1" t="s">
        <v>245689</v>
      </c>
      <c r="E30856" s="1" t="s">
        <v>245773</v>
      </c>
      <c r="F30856">
        <v>497763100</v>
      </c>
      <c r="G30856">
        <v>50000</v>
      </c>
      <c r="H30856">
        <v>0</v>
      </c>
      <c r="I30856">
        <v>342846500</v>
      </c>
      <c r="J30856">
        <v>24493800</v>
      </c>
      <c r="K30856">
        <v>0</v>
      </c>
      <c r="L30856">
        <v>19100000</v>
      </c>
      <c r="M30856">
        <v>386440300</v>
      </c>
      <c r="N30856">
        <v>497813100</v>
      </c>
    </row>
    <row r="30857" spans="1:14" x14ac:dyDescent="0.3">
      <c r="A30857">
        <v>2023</v>
      </c>
      <c r="B30857">
        <v>2</v>
      </c>
      <c r="C30857" s="1" t="s">
        <v>245720</v>
      </c>
      <c r="D30857" s="1" t="s">
        <v>245652</v>
      </c>
      <c r="E30857" s="1" t="s">
        <v>245841</v>
      </c>
      <c r="F30857">
        <v>25000000</v>
      </c>
      <c r="G30857">
        <v>175248200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>
        <v>200248200</v>
      </c>
    </row>
    <row r="30858" spans="1:14" x14ac:dyDescent="0.3">
      <c r="A30858">
        <v>2023</v>
      </c>
      <c r="B30858">
        <v>2</v>
      </c>
      <c r="C30858" s="1" t="s">
        <v>245650</v>
      </c>
      <c r="D30858" s="1" t="s">
        <v>245674</v>
      </c>
      <c r="E30858" s="1" t="s">
        <v>245820</v>
      </c>
      <c r="F30858">
        <v>8746600</v>
      </c>
      <c r="G30858">
        <v>0</v>
      </c>
      <c r="H30858">
        <v>0</v>
      </c>
      <c r="I30858">
        <v>32419900</v>
      </c>
      <c r="J30858">
        <v>29500</v>
      </c>
      <c r="K30858">
        <v>0</v>
      </c>
      <c r="L30858">
        <v>0</v>
      </c>
      <c r="M30858">
        <v>32449400</v>
      </c>
      <c r="N30858">
        <v>8746600</v>
      </c>
    </row>
    <row r="30859" spans="1:14" x14ac:dyDescent="0.3">
      <c r="A30859">
        <v>2023</v>
      </c>
      <c r="B30859">
        <v>2</v>
      </c>
      <c r="C30859" s="1" t="s">
        <v>245644</v>
      </c>
      <c r="D30859" s="1" t="s">
        <v>245664</v>
      </c>
      <c r="E30859" s="1" t="s">
        <v>245828</v>
      </c>
      <c r="F30859">
        <v>189526400</v>
      </c>
      <c r="G30859">
        <v>1774953500</v>
      </c>
      <c r="H30859">
        <v>0</v>
      </c>
      <c r="I30859">
        <v>1360061100</v>
      </c>
      <c r="J30859">
        <v>483702800</v>
      </c>
      <c r="K30859">
        <v>0</v>
      </c>
      <c r="L30859">
        <v>14634500</v>
      </c>
      <c r="M30859">
        <v>1858398400</v>
      </c>
      <c r="N30859">
        <v>1964479900</v>
      </c>
    </row>
    <row r="30860" spans="1:14" x14ac:dyDescent="0.3">
      <c r="A30860">
        <v>2023</v>
      </c>
      <c r="B30860">
        <v>2</v>
      </c>
      <c r="C30860" s="1" t="s">
        <v>245661</v>
      </c>
      <c r="D30860" s="1" t="s">
        <v>245652</v>
      </c>
      <c r="E30860" s="1" t="s">
        <v>245653</v>
      </c>
      <c r="F30860">
        <v>36262100</v>
      </c>
      <c r="G30860">
        <v>1320104200</v>
      </c>
      <c r="H30860">
        <v>0</v>
      </c>
      <c r="I30860">
        <v>123513400</v>
      </c>
      <c r="J30860">
        <v>1185291500</v>
      </c>
      <c r="K30860">
        <v>0</v>
      </c>
      <c r="L30860">
        <v>0</v>
      </c>
      <c r="M30860">
        <v>1308804900</v>
      </c>
      <c r="N30860">
        <v>1356366300</v>
      </c>
    </row>
    <row r="30861" spans="1:14" x14ac:dyDescent="0.3">
      <c r="A30861">
        <v>2023</v>
      </c>
      <c r="B30861">
        <v>2</v>
      </c>
      <c r="C30861" s="1" t="s">
        <v>245617</v>
      </c>
      <c r="D30861" s="1" t="s">
        <v>245681</v>
      </c>
      <c r="E30861" s="1" t="s">
        <v>245711</v>
      </c>
      <c r="F30861">
        <v>12115095800</v>
      </c>
      <c r="G30861">
        <v>3153416800</v>
      </c>
      <c r="H30861">
        <v>0</v>
      </c>
      <c r="I30861">
        <v>9351076900</v>
      </c>
      <c r="J30861">
        <v>1778970300</v>
      </c>
      <c r="K30861">
        <v>1000</v>
      </c>
      <c r="L30861">
        <v>451075400</v>
      </c>
      <c r="M30861">
        <v>11581123600</v>
      </c>
      <c r="N30861">
        <v>15268512600</v>
      </c>
    </row>
    <row r="30862" spans="1:14" x14ac:dyDescent="0.3">
      <c r="A30862">
        <v>2023</v>
      </c>
      <c r="B30862">
        <v>1</v>
      </c>
      <c r="C30862" s="1" t="s">
        <v>245625</v>
      </c>
      <c r="D30862" s="1" t="s">
        <v>245681</v>
      </c>
      <c r="E30862" s="1" t="s">
        <v>245693</v>
      </c>
      <c r="F30862">
        <v>0</v>
      </c>
      <c r="G30862">
        <v>231500300</v>
      </c>
      <c r="H30862">
        <v>0</v>
      </c>
      <c r="I30862">
        <v>0</v>
      </c>
      <c r="J30862">
        <v>62448200</v>
      </c>
      <c r="K30862">
        <v>0</v>
      </c>
      <c r="L30862">
        <v>0</v>
      </c>
      <c r="M30862">
        <v>62448200</v>
      </c>
      <c r="N30862">
        <v>231500300</v>
      </c>
    </row>
    <row r="30863" spans="1:14" x14ac:dyDescent="0.3">
      <c r="A30863">
        <v>2023</v>
      </c>
      <c r="B30863">
        <v>2</v>
      </c>
      <c r="C30863" s="1" t="s">
        <v>245640</v>
      </c>
      <c r="D30863" s="1" t="s">
        <v>245652</v>
      </c>
      <c r="E30863" s="1" t="s">
        <v>245833</v>
      </c>
      <c r="F30863">
        <v>1920739300</v>
      </c>
      <c r="G30863">
        <v>211495600</v>
      </c>
      <c r="H30863">
        <v>540196400</v>
      </c>
      <c r="I30863">
        <v>1044358000</v>
      </c>
      <c r="J30863">
        <v>883772400</v>
      </c>
      <c r="K30863">
        <v>6520000</v>
      </c>
      <c r="L30863">
        <v>30838100</v>
      </c>
      <c r="M30863">
        <v>1965488500</v>
      </c>
      <c r="N30863">
        <v>2672431300</v>
      </c>
    </row>
    <row r="30864" spans="1:14" x14ac:dyDescent="0.3">
      <c r="A30864">
        <v>2023</v>
      </c>
      <c r="B30864">
        <v>1</v>
      </c>
      <c r="C30864" s="1" t="s">
        <v>245695</v>
      </c>
      <c r="D30864" s="1" t="s">
        <v>245652</v>
      </c>
      <c r="E30864" s="1" t="s">
        <v>245760</v>
      </c>
      <c r="F30864">
        <v>807484300</v>
      </c>
      <c r="G30864">
        <v>2703783100</v>
      </c>
      <c r="H30864">
        <v>0</v>
      </c>
      <c r="I30864">
        <v>3050408000</v>
      </c>
      <c r="J30864">
        <v>1031316800</v>
      </c>
      <c r="K30864">
        <v>4248000</v>
      </c>
      <c r="L30864">
        <v>257375900</v>
      </c>
      <c r="M30864">
        <v>4343348700</v>
      </c>
      <c r="N30864">
        <v>3511267400</v>
      </c>
    </row>
    <row r="30865" spans="1:14" x14ac:dyDescent="0.3">
      <c r="A30865">
        <v>2023</v>
      </c>
      <c r="B30865">
        <v>2</v>
      </c>
      <c r="C30865" s="1" t="s">
        <v>245670</v>
      </c>
      <c r="D30865" s="1" t="s">
        <v>245635</v>
      </c>
      <c r="E30865" s="1" t="s">
        <v>245699</v>
      </c>
      <c r="F30865">
        <v>441781700</v>
      </c>
      <c r="G30865">
        <v>76266900</v>
      </c>
      <c r="H30865">
        <v>0</v>
      </c>
      <c r="I30865">
        <v>266504000</v>
      </c>
      <c r="J30865">
        <v>93295200</v>
      </c>
      <c r="K30865">
        <v>0</v>
      </c>
      <c r="L30865">
        <v>160938400</v>
      </c>
      <c r="M30865">
        <v>520737600</v>
      </c>
      <c r="N30865">
        <v>592296600</v>
      </c>
    </row>
    <row r="30866" spans="1:14" x14ac:dyDescent="0.3">
      <c r="A30866">
        <v>2023</v>
      </c>
      <c r="B30866">
        <v>2</v>
      </c>
      <c r="C30866" s="1" t="s">
        <v>245617</v>
      </c>
      <c r="D30866" s="1" t="s">
        <v>245657</v>
      </c>
      <c r="E30866" s="1" t="s">
        <v>245801</v>
      </c>
      <c r="F30866">
        <v>7284197500</v>
      </c>
      <c r="G30866">
        <v>26946340900</v>
      </c>
      <c r="H30866">
        <v>0</v>
      </c>
      <c r="I30866">
        <v>10719839800</v>
      </c>
      <c r="J30866">
        <v>11907161500</v>
      </c>
      <c r="K30866">
        <v>7579018600</v>
      </c>
      <c r="L30866">
        <v>340058200</v>
      </c>
      <c r="M30866">
        <v>30546078100</v>
      </c>
      <c r="N30866">
        <v>34230538400</v>
      </c>
    </row>
    <row r="30867" spans="1:14" x14ac:dyDescent="0.3">
      <c r="A30867">
        <v>2023</v>
      </c>
      <c r="B30867">
        <v>2</v>
      </c>
      <c r="C30867" s="1" t="s">
        <v>245622</v>
      </c>
      <c r="D30867" s="1" t="s">
        <v>245676</v>
      </c>
      <c r="E30867" s="1" t="s">
        <v>245694</v>
      </c>
      <c r="F30867">
        <v>49460300</v>
      </c>
      <c r="G30867">
        <v>1516500</v>
      </c>
      <c r="H30867">
        <v>0</v>
      </c>
      <c r="I30867">
        <v>9368060000</v>
      </c>
      <c r="J30867">
        <v>129821600</v>
      </c>
      <c r="K30867">
        <v>0</v>
      </c>
      <c r="L30867">
        <v>50000000</v>
      </c>
      <c r="M30867">
        <v>9547881600</v>
      </c>
      <c r="N30867">
        <v>50976800</v>
      </c>
    </row>
    <row r="30868" spans="1:14" x14ac:dyDescent="0.3">
      <c r="A30868">
        <v>2023</v>
      </c>
      <c r="B30868">
        <v>2</v>
      </c>
      <c r="C30868" s="1" t="s">
        <v>245670</v>
      </c>
      <c r="D30868" s="1" t="s">
        <v>245628</v>
      </c>
      <c r="E30868" s="1" t="s">
        <v>245802</v>
      </c>
      <c r="F30868">
        <v>74469400</v>
      </c>
      <c r="G30868">
        <v>36850100</v>
      </c>
      <c r="H30868">
        <v>0</v>
      </c>
      <c r="I30868">
        <v>58586000</v>
      </c>
      <c r="J30868">
        <v>4980000</v>
      </c>
      <c r="K30868">
        <v>0</v>
      </c>
      <c r="L30868">
        <v>0</v>
      </c>
      <c r="M30868">
        <v>63566000</v>
      </c>
      <c r="N30868">
        <v>111319500</v>
      </c>
    </row>
    <row r="30869" spans="1:14" x14ac:dyDescent="0.3">
      <c r="A30869">
        <v>2023</v>
      </c>
      <c r="B30869">
        <v>2</v>
      </c>
      <c r="C30869" s="1" t="s">
        <v>245617</v>
      </c>
      <c r="D30869" s="1" t="s">
        <v>245657</v>
      </c>
      <c r="E30869" s="1" t="s">
        <v>245691</v>
      </c>
      <c r="F30869">
        <v>1883434600</v>
      </c>
      <c r="G30869">
        <v>98102200</v>
      </c>
      <c r="H30869">
        <v>0</v>
      </c>
      <c r="I30869">
        <v>2268327800</v>
      </c>
      <c r="J30869">
        <v>170440100</v>
      </c>
      <c r="K30869">
        <v>0</v>
      </c>
      <c r="L30869">
        <v>0</v>
      </c>
      <c r="M30869">
        <v>2438767900</v>
      </c>
      <c r="N30869">
        <v>1981536800</v>
      </c>
    </row>
    <row r="30870" spans="1:14" x14ac:dyDescent="0.3">
      <c r="A30870">
        <v>2023</v>
      </c>
      <c r="B30870">
        <v>2</v>
      </c>
      <c r="C30870" s="1" t="s">
        <v>245661</v>
      </c>
      <c r="D30870" s="1" t="s">
        <v>245676</v>
      </c>
      <c r="E30870" s="1" t="s">
        <v>245694</v>
      </c>
      <c r="F30870">
        <v>4109501800</v>
      </c>
      <c r="G30870">
        <v>2732148100</v>
      </c>
      <c r="H30870">
        <v>0</v>
      </c>
      <c r="I30870">
        <v>4011669800</v>
      </c>
      <c r="J30870">
        <v>2449041900</v>
      </c>
      <c r="K30870">
        <v>0</v>
      </c>
      <c r="L30870">
        <v>73832300</v>
      </c>
      <c r="M30870">
        <v>6534544000</v>
      </c>
      <c r="N30870">
        <v>6841649900</v>
      </c>
    </row>
    <row r="30871" spans="1:14" x14ac:dyDescent="0.3">
      <c r="A30871">
        <v>2023</v>
      </c>
      <c r="B30871">
        <v>2</v>
      </c>
      <c r="C30871" s="1" t="s">
        <v>245644</v>
      </c>
      <c r="D30871" s="1" t="s">
        <v>245628</v>
      </c>
      <c r="E30871" s="1" t="s">
        <v>245785</v>
      </c>
      <c r="F30871">
        <v>52236700</v>
      </c>
      <c r="G30871">
        <v>116193000</v>
      </c>
      <c r="H30871">
        <v>0</v>
      </c>
      <c r="I30871">
        <v>1000281100</v>
      </c>
      <c r="J30871">
        <v>37112400</v>
      </c>
      <c r="K30871">
        <v>0</v>
      </c>
      <c r="L30871">
        <v>1705000</v>
      </c>
      <c r="M30871">
        <v>1039098500</v>
      </c>
      <c r="N30871">
        <v>168429700</v>
      </c>
    </row>
    <row r="30872" spans="1:14" x14ac:dyDescent="0.3">
      <c r="A30872">
        <v>2023</v>
      </c>
      <c r="B30872">
        <v>2</v>
      </c>
      <c r="C30872" s="1" t="s">
        <v>245640</v>
      </c>
      <c r="D30872" s="1" t="s">
        <v>245635</v>
      </c>
      <c r="E30872" s="1" t="s">
        <v>245787</v>
      </c>
      <c r="F30872">
        <v>588644600</v>
      </c>
      <c r="G30872">
        <v>90080300</v>
      </c>
      <c r="H30872">
        <v>0</v>
      </c>
      <c r="I30872">
        <v>132289300</v>
      </c>
      <c r="J30872">
        <v>47738900</v>
      </c>
      <c r="K30872">
        <v>0</v>
      </c>
      <c r="L30872">
        <v>0</v>
      </c>
      <c r="M30872">
        <v>180028200</v>
      </c>
      <c r="N30872">
        <v>718284900</v>
      </c>
    </row>
    <row r="30873" spans="1:14" x14ac:dyDescent="0.3">
      <c r="A30873">
        <v>2023</v>
      </c>
      <c r="B30873">
        <v>2</v>
      </c>
      <c r="C30873" s="1" t="s">
        <v>245661</v>
      </c>
      <c r="D30873" s="1" t="s">
        <v>245676</v>
      </c>
      <c r="E30873" s="1" t="s">
        <v>245759</v>
      </c>
      <c r="F30873">
        <v>106279200</v>
      </c>
      <c r="G30873">
        <v>6692850100</v>
      </c>
      <c r="H30873">
        <v>0</v>
      </c>
      <c r="I30873">
        <v>671900600</v>
      </c>
      <c r="J30873">
        <v>5225024700</v>
      </c>
      <c r="K30873">
        <v>0</v>
      </c>
      <c r="L30873">
        <v>418082100</v>
      </c>
      <c r="M30873">
        <v>6315007400</v>
      </c>
      <c r="N30873">
        <v>6799129300</v>
      </c>
    </row>
    <row r="30874" spans="1:14" x14ac:dyDescent="0.3">
      <c r="A30874">
        <v>2023</v>
      </c>
      <c r="B30874">
        <v>2</v>
      </c>
      <c r="C30874" s="1" t="s">
        <v>245614</v>
      </c>
      <c r="D30874" s="1" t="s">
        <v>245615</v>
      </c>
      <c r="E30874" s="1" t="s">
        <v>245710</v>
      </c>
      <c r="F30874">
        <v>3378173900</v>
      </c>
      <c r="G30874">
        <v>567825200</v>
      </c>
      <c r="H30874">
        <v>0</v>
      </c>
      <c r="I30874">
        <v>3197415500</v>
      </c>
      <c r="J30874">
        <v>249394500</v>
      </c>
      <c r="K30874">
        <v>50000</v>
      </c>
      <c r="L30874">
        <v>141137400</v>
      </c>
      <c r="M30874">
        <v>3587997400</v>
      </c>
      <c r="N30874">
        <v>3945999100</v>
      </c>
    </row>
    <row r="30875" spans="1:14" x14ac:dyDescent="0.3">
      <c r="A30875">
        <v>2023</v>
      </c>
      <c r="B30875">
        <v>2</v>
      </c>
      <c r="C30875" s="1" t="s">
        <v>245720</v>
      </c>
      <c r="D30875" s="1" t="s">
        <v>245618</v>
      </c>
      <c r="E30875" s="1" t="s">
        <v>245703</v>
      </c>
      <c r="F30875">
        <v>0</v>
      </c>
      <c r="G30875">
        <v>0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0</v>
      </c>
      <c r="N30875">
        <v>0</v>
      </c>
    </row>
    <row r="30876" spans="1:14" x14ac:dyDescent="0.3">
      <c r="A30876">
        <v>2023</v>
      </c>
      <c r="B30876">
        <v>2</v>
      </c>
      <c r="C30876" s="1" t="s">
        <v>245739</v>
      </c>
      <c r="D30876" s="1" t="s">
        <v>245635</v>
      </c>
      <c r="E30876" s="1" t="s">
        <v>245636</v>
      </c>
      <c r="F30876">
        <v>2691547300</v>
      </c>
      <c r="G30876">
        <v>12326372100</v>
      </c>
      <c r="H30876">
        <v>0</v>
      </c>
      <c r="I30876">
        <v>9583020100</v>
      </c>
      <c r="J30876">
        <v>1988287400</v>
      </c>
      <c r="K30876">
        <v>324364200</v>
      </c>
      <c r="L30876">
        <v>13731000</v>
      </c>
      <c r="M30876">
        <v>11909402700</v>
      </c>
      <c r="N30876">
        <v>15017919400</v>
      </c>
    </row>
    <row r="30877" spans="1:14" x14ac:dyDescent="0.3">
      <c r="A30877">
        <v>2023</v>
      </c>
      <c r="B30877">
        <v>2</v>
      </c>
      <c r="C30877" s="1" t="s">
        <v>245644</v>
      </c>
      <c r="D30877" s="1" t="s">
        <v>245657</v>
      </c>
      <c r="E30877" s="1" t="s">
        <v>245797</v>
      </c>
      <c r="F30877">
        <v>37685500</v>
      </c>
      <c r="G30877">
        <v>1095871700</v>
      </c>
      <c r="H30877">
        <v>0</v>
      </c>
      <c r="I30877">
        <v>737375100</v>
      </c>
      <c r="J30877">
        <v>303136800</v>
      </c>
      <c r="K30877">
        <v>0</v>
      </c>
      <c r="L30877">
        <v>10000000</v>
      </c>
      <c r="M30877">
        <v>1050511900</v>
      </c>
      <c r="N30877">
        <v>1133557200</v>
      </c>
    </row>
    <row r="30878" spans="1:14" x14ac:dyDescent="0.3">
      <c r="A30878">
        <v>2023</v>
      </c>
      <c r="B30878">
        <v>2</v>
      </c>
      <c r="C30878" s="1" t="s">
        <v>245617</v>
      </c>
      <c r="D30878" s="1" t="s">
        <v>245668</v>
      </c>
      <c r="E30878" s="1" t="s">
        <v>245669</v>
      </c>
      <c r="F30878">
        <v>1219031700</v>
      </c>
      <c r="G30878">
        <v>25960500</v>
      </c>
      <c r="H30878">
        <v>0</v>
      </c>
      <c r="I30878">
        <v>1504677300</v>
      </c>
      <c r="J30878">
        <v>18702700</v>
      </c>
      <c r="K30878">
        <v>0</v>
      </c>
      <c r="L30878">
        <v>0</v>
      </c>
      <c r="M30878">
        <v>1523380000</v>
      </c>
      <c r="N30878">
        <v>1244992200</v>
      </c>
    </row>
    <row r="30879" spans="1:14" x14ac:dyDescent="0.3">
      <c r="A30879">
        <v>2023</v>
      </c>
      <c r="B30879">
        <v>2</v>
      </c>
      <c r="C30879" s="1" t="s">
        <v>245625</v>
      </c>
      <c r="D30879" s="1" t="s">
        <v>245638</v>
      </c>
      <c r="E30879" s="1" t="s">
        <v>245734</v>
      </c>
      <c r="F30879">
        <v>56653214100</v>
      </c>
      <c r="G30879">
        <v>15194585000</v>
      </c>
      <c r="H30879">
        <v>2262710000</v>
      </c>
      <c r="I30879">
        <v>22016330500</v>
      </c>
      <c r="J30879">
        <v>9561740400</v>
      </c>
      <c r="K30879">
        <v>1304500</v>
      </c>
      <c r="L30879">
        <v>64771000</v>
      </c>
      <c r="M30879">
        <v>31644146400</v>
      </c>
      <c r="N30879">
        <v>74110509100</v>
      </c>
    </row>
    <row r="30880" spans="1:14" x14ac:dyDescent="0.3">
      <c r="A30880">
        <v>2023</v>
      </c>
      <c r="B30880">
        <v>6</v>
      </c>
      <c r="C30880" s="1" t="s">
        <v>245617</v>
      </c>
      <c r="D30880" s="1" t="s">
        <v>245638</v>
      </c>
      <c r="E30880" s="1" t="s">
        <v>245734</v>
      </c>
      <c r="F30880">
        <v>229507320300</v>
      </c>
      <c r="G30880">
        <v>487759438900</v>
      </c>
      <c r="H30880">
        <v>21601935100</v>
      </c>
      <c r="I30880">
        <v>259961800300</v>
      </c>
      <c r="J30880">
        <v>305305422500</v>
      </c>
      <c r="K30880">
        <v>13143329900</v>
      </c>
      <c r="L30880">
        <v>7973724400</v>
      </c>
      <c r="M30880">
        <v>586665321900</v>
      </c>
      <c r="N30880">
        <v>738892144600</v>
      </c>
    </row>
    <row r="30881" spans="1:14" x14ac:dyDescent="0.3">
      <c r="A30881">
        <v>2023</v>
      </c>
      <c r="B30881">
        <v>2</v>
      </c>
      <c r="C30881" s="1" t="s">
        <v>245611</v>
      </c>
      <c r="D30881" s="1" t="s">
        <v>245638</v>
      </c>
      <c r="E30881" s="1" t="s">
        <v>245659</v>
      </c>
      <c r="F30881">
        <v>874524200</v>
      </c>
      <c r="G30881">
        <v>772024200</v>
      </c>
      <c r="H30881">
        <v>0</v>
      </c>
      <c r="I30881">
        <v>571805600</v>
      </c>
      <c r="J30881">
        <v>497187200</v>
      </c>
      <c r="K30881">
        <v>0</v>
      </c>
      <c r="L30881">
        <v>0</v>
      </c>
      <c r="M30881">
        <v>1068992800</v>
      </c>
      <c r="N30881">
        <v>1646548400</v>
      </c>
    </row>
    <row r="30882" spans="1:14" x14ac:dyDescent="0.3">
      <c r="A30882">
        <v>2023</v>
      </c>
      <c r="B30882">
        <v>2</v>
      </c>
      <c r="C30882" s="1" t="s">
        <v>245644</v>
      </c>
      <c r="D30882" s="1" t="s">
        <v>245638</v>
      </c>
      <c r="E30882" s="1" t="s">
        <v>245667</v>
      </c>
      <c r="F30882">
        <v>173173363800</v>
      </c>
      <c r="G30882">
        <v>1302444481700</v>
      </c>
      <c r="H30882">
        <v>1621425000</v>
      </c>
      <c r="I30882">
        <v>450134633500</v>
      </c>
      <c r="J30882">
        <v>278585689200</v>
      </c>
      <c r="K30882">
        <v>2736602100</v>
      </c>
      <c r="L30882">
        <v>6488686900</v>
      </c>
      <c r="M30882">
        <v>738357156100</v>
      </c>
      <c r="N30882">
        <v>1477239273500</v>
      </c>
    </row>
    <row r="30883" spans="1:14" x14ac:dyDescent="0.3">
      <c r="A30883">
        <v>2023</v>
      </c>
      <c r="B30883">
        <v>2</v>
      </c>
      <c r="C30883" s="1" t="s">
        <v>245640</v>
      </c>
      <c r="D30883" s="1" t="s">
        <v>245609</v>
      </c>
      <c r="E30883" s="1" t="s">
        <v>245706</v>
      </c>
      <c r="F30883">
        <v>5300723600</v>
      </c>
      <c r="G30883">
        <v>591957900</v>
      </c>
      <c r="H30883">
        <v>4464300</v>
      </c>
      <c r="I30883">
        <v>4975510900</v>
      </c>
      <c r="J30883">
        <v>494750000</v>
      </c>
      <c r="K30883">
        <v>59270000</v>
      </c>
      <c r="L30883">
        <v>229290300</v>
      </c>
      <c r="M30883">
        <v>5758821200</v>
      </c>
      <c r="N30883">
        <v>5897145800</v>
      </c>
    </row>
    <row r="30884" spans="1:14" x14ac:dyDescent="0.3">
      <c r="A30884">
        <v>2023</v>
      </c>
      <c r="B30884">
        <v>2</v>
      </c>
      <c r="C30884" s="1" t="s">
        <v>245637</v>
      </c>
      <c r="D30884" s="1" t="s">
        <v>245635</v>
      </c>
      <c r="E30884" s="1" t="s">
        <v>245690</v>
      </c>
      <c r="F30884">
        <v>212186600</v>
      </c>
      <c r="G30884">
        <v>788446500</v>
      </c>
      <c r="H30884">
        <v>0</v>
      </c>
      <c r="I30884">
        <v>116499800</v>
      </c>
      <c r="J30884">
        <v>136765300</v>
      </c>
      <c r="K30884">
        <v>5000000</v>
      </c>
      <c r="L30884">
        <v>21049500</v>
      </c>
      <c r="M30884">
        <v>279314600</v>
      </c>
      <c r="N30884">
        <v>1000633100</v>
      </c>
    </row>
    <row r="30885" spans="1:14" x14ac:dyDescent="0.3">
      <c r="A30885">
        <v>2023</v>
      </c>
      <c r="B30885">
        <v>2</v>
      </c>
      <c r="C30885" s="1" t="s">
        <v>245625</v>
      </c>
      <c r="D30885" s="1" t="s">
        <v>245635</v>
      </c>
      <c r="E30885" s="1" t="s">
        <v>245754</v>
      </c>
      <c r="F30885">
        <v>148151900</v>
      </c>
      <c r="G30885">
        <v>2276790900</v>
      </c>
      <c r="H30885">
        <v>0</v>
      </c>
      <c r="I30885">
        <v>402512300</v>
      </c>
      <c r="J30885">
        <v>703438600</v>
      </c>
      <c r="K30885">
        <v>21293700</v>
      </c>
      <c r="L30885">
        <v>979708500</v>
      </c>
      <c r="M30885">
        <v>2106953100</v>
      </c>
      <c r="N30885">
        <v>2424942800</v>
      </c>
    </row>
    <row r="30886" spans="1:14" x14ac:dyDescent="0.3">
      <c r="A30886">
        <v>2023</v>
      </c>
      <c r="B30886">
        <v>2</v>
      </c>
      <c r="C30886" s="1" t="s">
        <v>245661</v>
      </c>
      <c r="D30886" s="1" t="s">
        <v>245651</v>
      </c>
      <c r="E30886" s="1" t="s">
        <v>245799</v>
      </c>
      <c r="F30886">
        <v>11219075400</v>
      </c>
      <c r="G30886">
        <v>19727893800</v>
      </c>
      <c r="H30886">
        <v>47302400</v>
      </c>
      <c r="I30886">
        <v>11633703600</v>
      </c>
      <c r="J30886">
        <v>6756387600</v>
      </c>
      <c r="K30886">
        <v>13527861000</v>
      </c>
      <c r="L30886">
        <v>611117600</v>
      </c>
      <c r="M30886">
        <v>32529069800</v>
      </c>
      <c r="N30886">
        <v>30994271600</v>
      </c>
    </row>
    <row r="30887" spans="1:14" x14ac:dyDescent="0.3">
      <c r="A30887">
        <v>2023</v>
      </c>
      <c r="B30887">
        <v>2</v>
      </c>
      <c r="C30887" s="1" t="s">
        <v>245655</v>
      </c>
      <c r="D30887" s="1" t="s">
        <v>245652</v>
      </c>
      <c r="E30887" s="1" t="s">
        <v>245760</v>
      </c>
      <c r="F30887">
        <v>752381500</v>
      </c>
      <c r="G30887">
        <v>9416107500</v>
      </c>
      <c r="H30887">
        <v>4358694200</v>
      </c>
      <c r="I30887">
        <v>3343607700</v>
      </c>
      <c r="J30887">
        <v>5896663900</v>
      </c>
      <c r="K30887">
        <v>57533600</v>
      </c>
      <c r="L30887">
        <v>197628800</v>
      </c>
      <c r="M30887">
        <v>9495535300</v>
      </c>
      <c r="N30887">
        <v>14527183200</v>
      </c>
    </row>
    <row r="30888" spans="1:14" x14ac:dyDescent="0.3">
      <c r="A30888">
        <v>2023</v>
      </c>
      <c r="B30888">
        <v>2</v>
      </c>
      <c r="C30888" s="1" t="s">
        <v>245772</v>
      </c>
      <c r="D30888" s="1" t="s">
        <v>245615</v>
      </c>
      <c r="E30888" s="1" t="s">
        <v>245766</v>
      </c>
      <c r="F30888">
        <v>724912100</v>
      </c>
      <c r="G30888">
        <v>57096161400</v>
      </c>
      <c r="H30888">
        <v>0</v>
      </c>
      <c r="I30888">
        <v>14626046600</v>
      </c>
      <c r="J30888">
        <v>15944692500</v>
      </c>
      <c r="K30888">
        <v>0</v>
      </c>
      <c r="L30888">
        <v>0</v>
      </c>
      <c r="M30888">
        <v>30570739100</v>
      </c>
      <c r="N30888">
        <v>57821073500</v>
      </c>
    </row>
    <row r="30889" spans="1:14" x14ac:dyDescent="0.3">
      <c r="A30889">
        <v>2023</v>
      </c>
      <c r="B30889">
        <v>2</v>
      </c>
      <c r="C30889" s="1" t="s">
        <v>245611</v>
      </c>
      <c r="D30889" s="1" t="s">
        <v>245626</v>
      </c>
      <c r="E30889" s="1" t="s">
        <v>245627</v>
      </c>
      <c r="F30889">
        <v>152622600</v>
      </c>
      <c r="G30889">
        <v>446207600</v>
      </c>
      <c r="H30889">
        <v>0</v>
      </c>
      <c r="I30889">
        <v>541258000</v>
      </c>
      <c r="J30889">
        <v>24046500</v>
      </c>
      <c r="K30889">
        <v>0</v>
      </c>
      <c r="L30889">
        <v>330000</v>
      </c>
      <c r="M30889">
        <v>565634500</v>
      </c>
      <c r="N30889">
        <v>598830200</v>
      </c>
    </row>
    <row r="30890" spans="1:14" x14ac:dyDescent="0.3">
      <c r="A30890">
        <v>2023</v>
      </c>
      <c r="B30890">
        <v>2</v>
      </c>
      <c r="C30890" s="1" t="s">
        <v>245637</v>
      </c>
      <c r="D30890" s="1" t="s">
        <v>245681</v>
      </c>
      <c r="E30890" s="1" t="s">
        <v>245693</v>
      </c>
      <c r="F30890">
        <v>100000</v>
      </c>
      <c r="G30890">
        <v>0</v>
      </c>
      <c r="H30890">
        <v>0</v>
      </c>
      <c r="I30890">
        <v>0</v>
      </c>
      <c r="J30890">
        <v>0</v>
      </c>
      <c r="K30890">
        <v>0</v>
      </c>
      <c r="L30890">
        <v>0</v>
      </c>
      <c r="M30890">
        <v>0</v>
      </c>
      <c r="N30890">
        <v>100000</v>
      </c>
    </row>
    <row r="30891" spans="1:14" x14ac:dyDescent="0.3">
      <c r="A30891">
        <v>2023</v>
      </c>
      <c r="B30891">
        <v>2</v>
      </c>
      <c r="C30891" s="1" t="s">
        <v>245620</v>
      </c>
      <c r="D30891" s="1" t="s">
        <v>245674</v>
      </c>
      <c r="E30891" s="1" t="s">
        <v>245675</v>
      </c>
      <c r="F30891">
        <v>29731700</v>
      </c>
      <c r="G30891">
        <v>0</v>
      </c>
      <c r="H30891">
        <v>0</v>
      </c>
      <c r="I30891">
        <v>27480600</v>
      </c>
      <c r="J30891">
        <v>870200</v>
      </c>
      <c r="K30891">
        <v>0</v>
      </c>
      <c r="L30891">
        <v>7360000</v>
      </c>
      <c r="M30891">
        <v>35710800</v>
      </c>
      <c r="N30891">
        <v>29731700</v>
      </c>
    </row>
    <row r="30892" spans="1:14" x14ac:dyDescent="0.3">
      <c r="A30892">
        <v>2023</v>
      </c>
      <c r="B30892">
        <v>2</v>
      </c>
      <c r="C30892" s="1" t="s">
        <v>245622</v>
      </c>
      <c r="D30892" s="1" t="s">
        <v>245681</v>
      </c>
      <c r="E30892" s="1" t="s">
        <v>245855</v>
      </c>
      <c r="F30892">
        <v>48764200</v>
      </c>
      <c r="G30892">
        <v>257849600</v>
      </c>
      <c r="H30892">
        <v>0</v>
      </c>
      <c r="I30892">
        <v>2200644500</v>
      </c>
      <c r="J30892">
        <v>182802300</v>
      </c>
      <c r="K30892">
        <v>0</v>
      </c>
      <c r="L30892">
        <v>94655000</v>
      </c>
      <c r="M30892">
        <v>2478101800</v>
      </c>
      <c r="N30892">
        <v>306613800</v>
      </c>
    </row>
    <row r="30893" spans="1:14" x14ac:dyDescent="0.3">
      <c r="A30893">
        <v>2023</v>
      </c>
      <c r="B30893">
        <v>2</v>
      </c>
      <c r="C30893" s="1" t="s">
        <v>245720</v>
      </c>
      <c r="D30893" s="1" t="s">
        <v>245676</v>
      </c>
      <c r="E30893" s="1" t="s">
        <v>245834</v>
      </c>
      <c r="F30893">
        <v>18760100</v>
      </c>
      <c r="G30893">
        <v>132801400</v>
      </c>
      <c r="H30893">
        <v>0</v>
      </c>
      <c r="I30893">
        <v>67550000</v>
      </c>
      <c r="J30893">
        <v>5753600</v>
      </c>
      <c r="K30893">
        <v>0</v>
      </c>
      <c r="L30893">
        <v>0</v>
      </c>
      <c r="M30893">
        <v>73303600</v>
      </c>
      <c r="N30893">
        <v>151561500</v>
      </c>
    </row>
    <row r="30894" spans="1:14" x14ac:dyDescent="0.3">
      <c r="A30894">
        <v>2023</v>
      </c>
      <c r="B30894">
        <v>2</v>
      </c>
      <c r="C30894" s="1" t="s">
        <v>245655</v>
      </c>
      <c r="D30894" s="1" t="s">
        <v>245609</v>
      </c>
      <c r="E30894" s="1" t="s">
        <v>245775</v>
      </c>
      <c r="F30894">
        <v>14895600</v>
      </c>
      <c r="G30894">
        <v>200</v>
      </c>
      <c r="H30894">
        <v>0</v>
      </c>
      <c r="I30894">
        <v>67117500</v>
      </c>
      <c r="J30894">
        <v>495000</v>
      </c>
      <c r="K30894">
        <v>0</v>
      </c>
      <c r="L30894">
        <v>0</v>
      </c>
      <c r="M30894">
        <v>67612500</v>
      </c>
      <c r="N30894">
        <v>14895800</v>
      </c>
    </row>
    <row r="30895" spans="1:14" x14ac:dyDescent="0.3">
      <c r="A30895">
        <v>2023</v>
      </c>
      <c r="B30895">
        <v>2</v>
      </c>
      <c r="C30895" s="1" t="s">
        <v>245617</v>
      </c>
      <c r="D30895" s="1" t="s">
        <v>245609</v>
      </c>
      <c r="E30895" s="1" t="s">
        <v>245775</v>
      </c>
      <c r="F30895">
        <v>16711323900</v>
      </c>
      <c r="G30895">
        <v>6143682800</v>
      </c>
      <c r="H30895">
        <v>0</v>
      </c>
      <c r="I30895">
        <v>18376368600</v>
      </c>
      <c r="J30895">
        <v>6186777600</v>
      </c>
      <c r="K30895">
        <v>0</v>
      </c>
      <c r="L30895">
        <v>126206000</v>
      </c>
      <c r="M30895">
        <v>24689352200</v>
      </c>
      <c r="N30895">
        <v>22855006700</v>
      </c>
    </row>
    <row r="30896" spans="1:14" x14ac:dyDescent="0.3">
      <c r="A30896">
        <v>2023</v>
      </c>
      <c r="B30896">
        <v>2</v>
      </c>
      <c r="C30896" s="1" t="s">
        <v>245625</v>
      </c>
      <c r="D30896" s="1" t="s">
        <v>245638</v>
      </c>
      <c r="E30896" s="1" t="s">
        <v>245708</v>
      </c>
      <c r="F30896">
        <v>638417200</v>
      </c>
      <c r="G30896">
        <v>341386000</v>
      </c>
      <c r="H30896">
        <v>0</v>
      </c>
      <c r="I30896">
        <v>326632300</v>
      </c>
      <c r="J30896">
        <v>44419500</v>
      </c>
      <c r="K30896">
        <v>731260100</v>
      </c>
      <c r="L30896">
        <v>0</v>
      </c>
      <c r="M30896">
        <v>1102311900</v>
      </c>
      <c r="N30896">
        <v>979803200</v>
      </c>
    </row>
    <row r="30897" spans="1:14" x14ac:dyDescent="0.3">
      <c r="A30897">
        <v>2023</v>
      </c>
      <c r="B30897">
        <v>2</v>
      </c>
      <c r="C30897" s="1" t="s">
        <v>245772</v>
      </c>
      <c r="D30897" s="1" t="s">
        <v>245638</v>
      </c>
      <c r="E30897" s="1" t="s">
        <v>245734</v>
      </c>
      <c r="F30897">
        <v>135486900</v>
      </c>
      <c r="G30897">
        <v>2000</v>
      </c>
      <c r="H30897">
        <v>0</v>
      </c>
      <c r="I30897">
        <v>1154184600</v>
      </c>
      <c r="J30897">
        <v>1283990500</v>
      </c>
      <c r="K30897">
        <v>367381100</v>
      </c>
      <c r="L30897">
        <v>0</v>
      </c>
      <c r="M30897">
        <v>2805556200</v>
      </c>
      <c r="N30897">
        <v>135488900</v>
      </c>
    </row>
    <row r="30898" spans="1:14" x14ac:dyDescent="0.3">
      <c r="A30898">
        <v>2023</v>
      </c>
      <c r="B30898">
        <v>2</v>
      </c>
      <c r="C30898" s="1" t="s">
        <v>245650</v>
      </c>
      <c r="D30898" s="1" t="s">
        <v>245618</v>
      </c>
      <c r="E30898" s="1" t="s">
        <v>245698</v>
      </c>
      <c r="F30898">
        <v>55070100</v>
      </c>
      <c r="G30898">
        <v>0</v>
      </c>
      <c r="H30898">
        <v>0</v>
      </c>
      <c r="I30898">
        <v>48791900</v>
      </c>
      <c r="J30898">
        <v>426700</v>
      </c>
      <c r="K30898">
        <v>0</v>
      </c>
      <c r="L30898">
        <v>0</v>
      </c>
      <c r="M30898">
        <v>49218600</v>
      </c>
      <c r="N30898">
        <v>55070100</v>
      </c>
    </row>
    <row r="30899" spans="1:14" x14ac:dyDescent="0.3">
      <c r="A30899">
        <v>2023</v>
      </c>
      <c r="B30899">
        <v>2</v>
      </c>
      <c r="C30899" s="1" t="s">
        <v>245614</v>
      </c>
      <c r="D30899" s="1" t="s">
        <v>245657</v>
      </c>
      <c r="E30899" s="1" t="s">
        <v>245724</v>
      </c>
      <c r="F30899">
        <v>5506037000</v>
      </c>
      <c r="G30899">
        <v>6220929300</v>
      </c>
      <c r="H30899">
        <v>0</v>
      </c>
      <c r="I30899">
        <v>5419192700</v>
      </c>
      <c r="J30899">
        <v>8195496900</v>
      </c>
      <c r="K30899">
        <v>0</v>
      </c>
      <c r="L30899">
        <v>130987400</v>
      </c>
      <c r="M30899">
        <v>13745677000</v>
      </c>
      <c r="N30899">
        <v>11726966300</v>
      </c>
    </row>
    <row r="30900" spans="1:14" x14ac:dyDescent="0.3">
      <c r="A30900">
        <v>2023</v>
      </c>
      <c r="B30900">
        <v>2</v>
      </c>
      <c r="C30900" s="1" t="s">
        <v>245617</v>
      </c>
      <c r="D30900" s="1" t="s">
        <v>245721</v>
      </c>
      <c r="E30900" s="1" t="s">
        <v>245722</v>
      </c>
      <c r="F30900">
        <v>3218356200</v>
      </c>
      <c r="G30900">
        <v>2676711300</v>
      </c>
      <c r="H30900">
        <v>0</v>
      </c>
      <c r="I30900">
        <v>3399380100</v>
      </c>
      <c r="J30900">
        <v>2612604600</v>
      </c>
      <c r="K30900">
        <v>0</v>
      </c>
      <c r="L30900">
        <v>39341500</v>
      </c>
      <c r="M30900">
        <v>6051326200</v>
      </c>
      <c r="N30900">
        <v>5895067500</v>
      </c>
    </row>
    <row r="30901" spans="1:14" x14ac:dyDescent="0.3">
      <c r="A30901">
        <v>2023</v>
      </c>
      <c r="B30901">
        <v>2</v>
      </c>
      <c r="C30901" s="1" t="s">
        <v>245640</v>
      </c>
      <c r="D30901" s="1" t="s">
        <v>245668</v>
      </c>
      <c r="E30901" s="1" t="s">
        <v>245669</v>
      </c>
      <c r="F30901">
        <v>38993600</v>
      </c>
      <c r="G30901">
        <v>35792500</v>
      </c>
      <c r="H30901">
        <v>4464300</v>
      </c>
      <c r="I30901">
        <v>164155800</v>
      </c>
      <c r="J30901">
        <v>3447200</v>
      </c>
      <c r="K30901">
        <v>0</v>
      </c>
      <c r="L30901">
        <v>373000</v>
      </c>
      <c r="M30901">
        <v>167976000</v>
      </c>
      <c r="N30901">
        <v>79250400</v>
      </c>
    </row>
    <row r="30902" spans="1:14" x14ac:dyDescent="0.3">
      <c r="A30902">
        <v>2023</v>
      </c>
      <c r="B30902">
        <v>5</v>
      </c>
      <c r="C30902" s="1" t="s">
        <v>245625</v>
      </c>
      <c r="D30902" s="1" t="s">
        <v>245635</v>
      </c>
      <c r="E30902" s="1" t="s">
        <v>245652</v>
      </c>
      <c r="F30902">
        <v>394559700</v>
      </c>
      <c r="G30902">
        <v>0</v>
      </c>
      <c r="H30902">
        <v>0</v>
      </c>
      <c r="I30902">
        <v>4674000</v>
      </c>
      <c r="J30902">
        <v>5534600</v>
      </c>
      <c r="K30902">
        <v>0</v>
      </c>
      <c r="L30902">
        <v>5200000</v>
      </c>
      <c r="M30902">
        <v>15408600</v>
      </c>
      <c r="N30902">
        <v>394559700</v>
      </c>
    </row>
    <row r="30903" spans="1:14" x14ac:dyDescent="0.3">
      <c r="A30903">
        <v>2023</v>
      </c>
      <c r="B30903">
        <v>5</v>
      </c>
      <c r="C30903" s="1" t="s">
        <v>245655</v>
      </c>
      <c r="D30903" s="1" t="s">
        <v>245635</v>
      </c>
      <c r="E30903" s="1" t="s">
        <v>245645</v>
      </c>
      <c r="F30903">
        <v>4221381800</v>
      </c>
      <c r="G30903">
        <v>55512748600</v>
      </c>
      <c r="H30903">
        <v>580888300</v>
      </c>
      <c r="I30903">
        <v>6823847000</v>
      </c>
      <c r="J30903">
        <v>34352482400</v>
      </c>
      <c r="K30903">
        <v>13262600</v>
      </c>
      <c r="L30903">
        <v>1633040400</v>
      </c>
      <c r="M30903">
        <v>42822632400</v>
      </c>
      <c r="N30903">
        <v>60315018700</v>
      </c>
    </row>
    <row r="30904" spans="1:14" x14ac:dyDescent="0.3">
      <c r="A30904">
        <v>2023</v>
      </c>
      <c r="B30904">
        <v>6</v>
      </c>
      <c r="C30904" s="1" t="s">
        <v>245637</v>
      </c>
      <c r="D30904" s="1" t="s">
        <v>245635</v>
      </c>
      <c r="E30904" s="1" t="s">
        <v>245690</v>
      </c>
      <c r="F30904">
        <v>597909900</v>
      </c>
      <c r="G30904">
        <v>2841234600</v>
      </c>
      <c r="H30904">
        <v>0</v>
      </c>
      <c r="I30904">
        <v>907008500</v>
      </c>
      <c r="J30904">
        <v>338063400</v>
      </c>
      <c r="K30904">
        <v>4054300</v>
      </c>
      <c r="L30904">
        <v>23706000</v>
      </c>
      <c r="M30904">
        <v>1272832200</v>
      </c>
      <c r="N30904">
        <v>3439144700</v>
      </c>
    </row>
    <row r="30905" spans="1:14" x14ac:dyDescent="0.3">
      <c r="A30905">
        <v>2023</v>
      </c>
      <c r="B30905">
        <v>6</v>
      </c>
      <c r="C30905" s="1" t="s">
        <v>245625</v>
      </c>
      <c r="D30905" s="1" t="s">
        <v>245638</v>
      </c>
      <c r="E30905" s="1" t="s">
        <v>245729</v>
      </c>
      <c r="F30905">
        <v>687302500</v>
      </c>
      <c r="G30905">
        <v>1450768900</v>
      </c>
      <c r="H30905">
        <v>0</v>
      </c>
      <c r="I30905">
        <v>736351800</v>
      </c>
      <c r="J30905">
        <v>821744600</v>
      </c>
      <c r="K30905">
        <v>0</v>
      </c>
      <c r="L30905">
        <v>164511200</v>
      </c>
      <c r="M30905">
        <v>1722607600</v>
      </c>
      <c r="N30905">
        <v>2138071400</v>
      </c>
    </row>
    <row r="30906" spans="1:14" x14ac:dyDescent="0.3">
      <c r="A30906">
        <v>2023</v>
      </c>
      <c r="B30906">
        <v>6</v>
      </c>
      <c r="C30906" s="1" t="s">
        <v>245644</v>
      </c>
      <c r="D30906" s="1" t="s">
        <v>245635</v>
      </c>
      <c r="E30906" s="1" t="s">
        <v>245662</v>
      </c>
      <c r="F30906">
        <v>11200400</v>
      </c>
      <c r="G30906">
        <v>2306273100</v>
      </c>
      <c r="H30906">
        <v>0</v>
      </c>
      <c r="I30906">
        <v>366847200</v>
      </c>
      <c r="J30906">
        <v>858828100</v>
      </c>
      <c r="K30906">
        <v>0</v>
      </c>
      <c r="L30906">
        <v>4225000</v>
      </c>
      <c r="M30906">
        <v>1229900300</v>
      </c>
      <c r="N30906">
        <v>2317473500</v>
      </c>
    </row>
    <row r="30907" spans="1:14" x14ac:dyDescent="0.3">
      <c r="A30907">
        <v>2023</v>
      </c>
      <c r="B30907">
        <v>6</v>
      </c>
      <c r="C30907" s="1" t="s">
        <v>245614</v>
      </c>
      <c r="D30907" s="1" t="s">
        <v>245676</v>
      </c>
      <c r="E30907" s="1" t="s">
        <v>245709</v>
      </c>
      <c r="F30907">
        <v>9970863800</v>
      </c>
      <c r="G30907">
        <v>40838482500</v>
      </c>
      <c r="H30907">
        <v>93588500</v>
      </c>
      <c r="I30907">
        <v>9338818600</v>
      </c>
      <c r="J30907">
        <v>31744498500</v>
      </c>
      <c r="K30907">
        <v>27339300</v>
      </c>
      <c r="L30907">
        <v>229801000</v>
      </c>
      <c r="M30907">
        <v>41340457400</v>
      </c>
      <c r="N30907">
        <v>50902934800</v>
      </c>
    </row>
    <row r="30908" spans="1:14" x14ac:dyDescent="0.3">
      <c r="A30908">
        <v>2023</v>
      </c>
      <c r="B30908">
        <v>6</v>
      </c>
      <c r="C30908" s="1" t="s">
        <v>245617</v>
      </c>
      <c r="D30908" s="1" t="s">
        <v>245635</v>
      </c>
      <c r="E30908" s="1" t="s">
        <v>245814</v>
      </c>
      <c r="F30908">
        <v>49326263500</v>
      </c>
      <c r="G30908">
        <v>147903443900</v>
      </c>
      <c r="H30908">
        <v>0</v>
      </c>
      <c r="I30908">
        <v>56808470700</v>
      </c>
      <c r="J30908">
        <v>114017424200</v>
      </c>
      <c r="K30908">
        <v>0</v>
      </c>
      <c r="L30908">
        <v>1267763900</v>
      </c>
      <c r="M30908">
        <v>172093658800</v>
      </c>
      <c r="N30908">
        <v>197229707400</v>
      </c>
    </row>
    <row r="30909" spans="1:14" x14ac:dyDescent="0.3">
      <c r="A30909">
        <v>2023</v>
      </c>
      <c r="B30909">
        <v>6</v>
      </c>
      <c r="C30909" s="1" t="s">
        <v>245617</v>
      </c>
      <c r="D30909" s="1" t="s">
        <v>245615</v>
      </c>
      <c r="E30909" s="1" t="s">
        <v>245746</v>
      </c>
      <c r="F30909">
        <v>21081668300</v>
      </c>
      <c r="G30909">
        <v>36798932300</v>
      </c>
      <c r="H30909">
        <v>0</v>
      </c>
      <c r="I30909">
        <v>31385629000</v>
      </c>
      <c r="J30909">
        <v>29645874100</v>
      </c>
      <c r="K30909">
        <v>483499200</v>
      </c>
      <c r="L30909">
        <v>1005223600</v>
      </c>
      <c r="M30909">
        <v>62520225900</v>
      </c>
      <c r="N30909">
        <v>57880600600</v>
      </c>
    </row>
    <row r="30910" spans="1:14" x14ac:dyDescent="0.3">
      <c r="A30910">
        <v>2023</v>
      </c>
      <c r="B30910">
        <v>6</v>
      </c>
      <c r="C30910" s="1" t="s">
        <v>245625</v>
      </c>
      <c r="D30910" s="1" t="s">
        <v>245676</v>
      </c>
      <c r="E30910" s="1" t="s">
        <v>245815</v>
      </c>
      <c r="F30910">
        <v>7836982000</v>
      </c>
      <c r="G30910">
        <v>23864406200</v>
      </c>
      <c r="H30910">
        <v>0</v>
      </c>
      <c r="I30910">
        <v>6567967300</v>
      </c>
      <c r="J30910">
        <v>20941959600</v>
      </c>
      <c r="K30910">
        <v>0</v>
      </c>
      <c r="L30910">
        <v>90425200</v>
      </c>
      <c r="M30910">
        <v>27600352100</v>
      </c>
      <c r="N30910">
        <v>31701854600</v>
      </c>
    </row>
    <row r="30911" spans="1:14" x14ac:dyDescent="0.3">
      <c r="A30911">
        <v>2023</v>
      </c>
      <c r="B30911">
        <v>6</v>
      </c>
      <c r="C30911" s="1" t="s">
        <v>245611</v>
      </c>
      <c r="D30911" s="1" t="s">
        <v>245727</v>
      </c>
      <c r="E30911" s="1" t="s">
        <v>245728</v>
      </c>
      <c r="F30911">
        <v>2732649300</v>
      </c>
      <c r="G30911">
        <v>489435600</v>
      </c>
      <c r="H30911">
        <v>0</v>
      </c>
      <c r="I30911">
        <v>1017479900</v>
      </c>
      <c r="J30911">
        <v>364436500</v>
      </c>
      <c r="K30911">
        <v>0</v>
      </c>
      <c r="L30911">
        <v>21401000</v>
      </c>
      <c r="M30911">
        <v>1403317400</v>
      </c>
      <c r="N30911">
        <v>3222084900</v>
      </c>
    </row>
    <row r="30912" spans="1:14" x14ac:dyDescent="0.3">
      <c r="A30912">
        <v>2023</v>
      </c>
      <c r="B30912">
        <v>6</v>
      </c>
      <c r="C30912" s="1" t="s">
        <v>245640</v>
      </c>
      <c r="D30912" s="1" t="s">
        <v>245618</v>
      </c>
      <c r="E30912" s="1" t="s">
        <v>245619</v>
      </c>
      <c r="F30912">
        <v>1414528000</v>
      </c>
      <c r="G30912">
        <v>1892976300</v>
      </c>
      <c r="H30912">
        <v>0</v>
      </c>
      <c r="I30912">
        <v>3393651100</v>
      </c>
      <c r="J30912">
        <v>1803712900</v>
      </c>
      <c r="K30912">
        <v>0</v>
      </c>
      <c r="L30912">
        <v>14480000</v>
      </c>
      <c r="M30912">
        <v>5211844000</v>
      </c>
      <c r="N30912">
        <v>3307504300</v>
      </c>
    </row>
    <row r="30913" spans="1:14" x14ac:dyDescent="0.3">
      <c r="A30913">
        <v>2023</v>
      </c>
      <c r="B30913">
        <v>6</v>
      </c>
      <c r="C30913" s="1" t="s">
        <v>245611</v>
      </c>
      <c r="D30913" s="1" t="s">
        <v>245612</v>
      </c>
      <c r="E30913" s="1" t="s">
        <v>245780</v>
      </c>
      <c r="F30913">
        <v>127407500</v>
      </c>
      <c r="G30913">
        <v>30775100</v>
      </c>
      <c r="H30913">
        <v>0</v>
      </c>
      <c r="I30913">
        <v>225593200</v>
      </c>
      <c r="J30913">
        <v>15653400</v>
      </c>
      <c r="K30913">
        <v>0</v>
      </c>
      <c r="L30913">
        <v>200000</v>
      </c>
      <c r="M30913">
        <v>241446600</v>
      </c>
      <c r="N30913">
        <v>158182600</v>
      </c>
    </row>
    <row r="30914" spans="1:14" x14ac:dyDescent="0.3">
      <c r="A30914">
        <v>2023</v>
      </c>
      <c r="B30914">
        <v>6</v>
      </c>
      <c r="C30914" s="1" t="s">
        <v>245614</v>
      </c>
      <c r="D30914" s="1" t="s">
        <v>245652</v>
      </c>
      <c r="E30914" s="1" t="s">
        <v>245701</v>
      </c>
      <c r="F30914">
        <v>7376513800</v>
      </c>
      <c r="G30914">
        <v>9187813200</v>
      </c>
      <c r="H30914">
        <v>0</v>
      </c>
      <c r="I30914">
        <v>7798179900</v>
      </c>
      <c r="J30914">
        <v>2668614700</v>
      </c>
      <c r="K30914">
        <v>48167500</v>
      </c>
      <c r="L30914">
        <v>191714600</v>
      </c>
      <c r="M30914">
        <v>10706676700</v>
      </c>
      <c r="N30914">
        <v>16564327000</v>
      </c>
    </row>
    <row r="30915" spans="1:14" x14ac:dyDescent="0.3">
      <c r="A30915">
        <v>2023</v>
      </c>
      <c r="B30915">
        <v>6</v>
      </c>
      <c r="C30915" s="1" t="s">
        <v>245640</v>
      </c>
      <c r="D30915" s="1" t="s">
        <v>245632</v>
      </c>
      <c r="E30915" s="1" t="s">
        <v>245705</v>
      </c>
      <c r="F30915">
        <v>2067317100</v>
      </c>
      <c r="G30915">
        <v>1090242200</v>
      </c>
      <c r="H30915">
        <v>44116000</v>
      </c>
      <c r="I30915">
        <v>2353762500</v>
      </c>
      <c r="J30915">
        <v>1575278200</v>
      </c>
      <c r="K30915">
        <v>0</v>
      </c>
      <c r="L30915">
        <v>212098700</v>
      </c>
      <c r="M30915">
        <v>4141139400</v>
      </c>
      <c r="N30915">
        <v>3201675300</v>
      </c>
    </row>
    <row r="30916" spans="1:14" x14ac:dyDescent="0.3">
      <c r="A30916">
        <v>2023</v>
      </c>
      <c r="B30916">
        <v>5</v>
      </c>
      <c r="C30916" s="1" t="s">
        <v>245623</v>
      </c>
      <c r="D30916" s="1" t="s">
        <v>245615</v>
      </c>
      <c r="E30916" s="1" t="s">
        <v>245830</v>
      </c>
      <c r="F30916">
        <v>41727200</v>
      </c>
      <c r="G30916">
        <v>10000</v>
      </c>
      <c r="H30916">
        <v>0</v>
      </c>
      <c r="I30916">
        <v>107359900</v>
      </c>
      <c r="J30916">
        <v>896400</v>
      </c>
      <c r="K30916">
        <v>0</v>
      </c>
      <c r="L30916">
        <v>0</v>
      </c>
      <c r="M30916">
        <v>108256300</v>
      </c>
      <c r="N30916">
        <v>41737200</v>
      </c>
    </row>
    <row r="30917" spans="1:14" x14ac:dyDescent="0.3">
      <c r="A30917">
        <v>2023</v>
      </c>
      <c r="B30917">
        <v>5</v>
      </c>
      <c r="C30917" s="1" t="s">
        <v>245620</v>
      </c>
      <c r="D30917" s="1" t="s">
        <v>245676</v>
      </c>
      <c r="E30917" s="1" t="s">
        <v>245709</v>
      </c>
      <c r="F30917">
        <v>2117738800</v>
      </c>
      <c r="G30917">
        <v>1338470800</v>
      </c>
      <c r="H30917">
        <v>0</v>
      </c>
      <c r="I30917">
        <v>824202400</v>
      </c>
      <c r="J30917">
        <v>503050800</v>
      </c>
      <c r="K30917">
        <v>0</v>
      </c>
      <c r="L30917">
        <v>3250000</v>
      </c>
      <c r="M30917">
        <v>1330503200</v>
      </c>
      <c r="N30917">
        <v>3456209600</v>
      </c>
    </row>
    <row r="30918" spans="1:14" x14ac:dyDescent="0.3">
      <c r="A30918">
        <v>2023</v>
      </c>
      <c r="B30918">
        <v>5</v>
      </c>
      <c r="C30918" s="1" t="s">
        <v>245655</v>
      </c>
      <c r="D30918" s="1" t="s">
        <v>245626</v>
      </c>
      <c r="E30918" s="1" t="s">
        <v>245816</v>
      </c>
      <c r="F30918">
        <v>1300000</v>
      </c>
      <c r="G30918">
        <v>346916700</v>
      </c>
      <c r="H30918">
        <v>0</v>
      </c>
      <c r="I30918">
        <v>33444300</v>
      </c>
      <c r="J30918">
        <v>21574200</v>
      </c>
      <c r="K30918">
        <v>0</v>
      </c>
      <c r="L30918">
        <v>0</v>
      </c>
      <c r="M30918">
        <v>55018500</v>
      </c>
      <c r="N30918">
        <v>348216700</v>
      </c>
    </row>
    <row r="30919" spans="1:14" x14ac:dyDescent="0.3">
      <c r="A30919">
        <v>2023</v>
      </c>
      <c r="B30919">
        <v>5</v>
      </c>
      <c r="C30919" s="1" t="s">
        <v>245623</v>
      </c>
      <c r="D30919" s="1" t="s">
        <v>245635</v>
      </c>
      <c r="E30919" s="1" t="s">
        <v>245690</v>
      </c>
      <c r="F30919">
        <v>8390180900</v>
      </c>
      <c r="G30919">
        <v>461932500</v>
      </c>
      <c r="H30919">
        <v>0</v>
      </c>
      <c r="I30919">
        <v>3674603700</v>
      </c>
      <c r="J30919">
        <v>838880400</v>
      </c>
      <c r="K30919">
        <v>1000000</v>
      </c>
      <c r="L30919">
        <v>196318700</v>
      </c>
      <c r="M30919">
        <v>4710802800</v>
      </c>
      <c r="N30919">
        <v>8852113400</v>
      </c>
    </row>
    <row r="30920" spans="1:14" x14ac:dyDescent="0.3">
      <c r="A30920">
        <v>2023</v>
      </c>
      <c r="B30920">
        <v>5</v>
      </c>
      <c r="C30920" s="1" t="s">
        <v>245661</v>
      </c>
      <c r="D30920" s="1" t="s">
        <v>245657</v>
      </c>
      <c r="E30920" s="1" t="s">
        <v>245788</v>
      </c>
      <c r="F30920">
        <v>151698800</v>
      </c>
      <c r="G30920">
        <v>403394100</v>
      </c>
      <c r="H30920">
        <v>0</v>
      </c>
      <c r="I30920">
        <v>269517100</v>
      </c>
      <c r="J30920">
        <v>321738300</v>
      </c>
      <c r="K30920">
        <v>0</v>
      </c>
      <c r="L30920">
        <v>0</v>
      </c>
      <c r="M30920">
        <v>591255400</v>
      </c>
      <c r="N30920">
        <v>555092900</v>
      </c>
    </row>
    <row r="30921" spans="1:14" x14ac:dyDescent="0.3">
      <c r="A30921">
        <v>2023</v>
      </c>
      <c r="B30921">
        <v>6</v>
      </c>
      <c r="C30921" s="1" t="s">
        <v>245623</v>
      </c>
      <c r="D30921" s="1" t="s">
        <v>245638</v>
      </c>
      <c r="E30921" s="1" t="s">
        <v>245717</v>
      </c>
      <c r="F30921">
        <v>3383851100</v>
      </c>
      <c r="G30921">
        <v>5428587300</v>
      </c>
      <c r="H30921">
        <v>0</v>
      </c>
      <c r="I30921">
        <v>4759918200</v>
      </c>
      <c r="J30921">
        <v>942859000</v>
      </c>
      <c r="K30921">
        <v>0</v>
      </c>
      <c r="L30921">
        <v>51573200</v>
      </c>
      <c r="M30921">
        <v>5754350400</v>
      </c>
      <c r="N30921">
        <v>8812438400</v>
      </c>
    </row>
    <row r="30922" spans="1:14" x14ac:dyDescent="0.3">
      <c r="A30922">
        <v>2023</v>
      </c>
      <c r="B30922">
        <v>5</v>
      </c>
      <c r="C30922" s="1" t="s">
        <v>245655</v>
      </c>
      <c r="D30922" s="1" t="s">
        <v>245632</v>
      </c>
      <c r="E30922" s="1" t="s">
        <v>245705</v>
      </c>
      <c r="F30922">
        <v>102309700</v>
      </c>
      <c r="G30922">
        <v>2664915600</v>
      </c>
      <c r="H30922">
        <v>72275000</v>
      </c>
      <c r="I30922">
        <v>452453700</v>
      </c>
      <c r="J30922">
        <v>1858451500</v>
      </c>
      <c r="K30922">
        <v>0</v>
      </c>
      <c r="L30922">
        <v>77637400</v>
      </c>
      <c r="M30922">
        <v>2388542600</v>
      </c>
      <c r="N30922">
        <v>2839500300</v>
      </c>
    </row>
    <row r="30923" spans="1:14" x14ac:dyDescent="0.3">
      <c r="A30923">
        <v>2023</v>
      </c>
      <c r="B30923">
        <v>5</v>
      </c>
      <c r="C30923" s="1" t="s">
        <v>245625</v>
      </c>
      <c r="D30923" s="1" t="s">
        <v>245635</v>
      </c>
      <c r="E30923" s="1" t="s">
        <v>245666</v>
      </c>
      <c r="F30923">
        <v>276907900</v>
      </c>
      <c r="G30923">
        <v>4290446500</v>
      </c>
      <c r="H30923">
        <v>170292643700</v>
      </c>
      <c r="I30923">
        <v>13013740400</v>
      </c>
      <c r="J30923">
        <v>124856606200</v>
      </c>
      <c r="K30923">
        <v>10526274300</v>
      </c>
      <c r="L30923">
        <v>923669800</v>
      </c>
      <c r="M30923">
        <v>149320290700</v>
      </c>
      <c r="N30923">
        <v>174859998100</v>
      </c>
    </row>
    <row r="30924" spans="1:14" x14ac:dyDescent="0.3">
      <c r="A30924">
        <v>2023</v>
      </c>
      <c r="B30924">
        <v>5</v>
      </c>
      <c r="C30924" s="1" t="s">
        <v>245655</v>
      </c>
      <c r="D30924" s="1" t="s">
        <v>245618</v>
      </c>
      <c r="E30924" s="1" t="s">
        <v>245826</v>
      </c>
      <c r="F30924">
        <v>1000000</v>
      </c>
      <c r="G30924">
        <v>7000000</v>
      </c>
      <c r="H30924">
        <v>0</v>
      </c>
      <c r="I30924">
        <v>17309800</v>
      </c>
      <c r="J30924">
        <v>0</v>
      </c>
      <c r="K30924">
        <v>0</v>
      </c>
      <c r="L30924">
        <v>0</v>
      </c>
      <c r="M30924">
        <v>17309800</v>
      </c>
      <c r="N30924">
        <v>8000000</v>
      </c>
    </row>
    <row r="30925" spans="1:14" x14ac:dyDescent="0.3">
      <c r="A30925">
        <v>2023</v>
      </c>
      <c r="B30925">
        <v>5</v>
      </c>
      <c r="C30925" s="1" t="s">
        <v>245623</v>
      </c>
      <c r="D30925" s="1" t="s">
        <v>245681</v>
      </c>
      <c r="E30925" s="1" t="s">
        <v>245682</v>
      </c>
      <c r="F30925">
        <v>151351300</v>
      </c>
      <c r="G30925">
        <v>100000</v>
      </c>
      <c r="H30925">
        <v>0</v>
      </c>
      <c r="I30925">
        <v>174920700</v>
      </c>
      <c r="J30925">
        <v>4215600</v>
      </c>
      <c r="K30925">
        <v>0</v>
      </c>
      <c r="L30925">
        <v>25597500</v>
      </c>
      <c r="M30925">
        <v>204733800</v>
      </c>
      <c r="N30925">
        <v>151451300</v>
      </c>
    </row>
    <row r="30926" spans="1:14" x14ac:dyDescent="0.3">
      <c r="A30926">
        <v>2023</v>
      </c>
      <c r="B30926">
        <v>5</v>
      </c>
      <c r="C30926" s="1" t="s">
        <v>245637</v>
      </c>
      <c r="D30926" s="1" t="s">
        <v>245671</v>
      </c>
      <c r="E30926" s="1" t="s">
        <v>245672</v>
      </c>
      <c r="F30926">
        <v>417305000</v>
      </c>
      <c r="G30926">
        <v>1601882000</v>
      </c>
      <c r="H30926">
        <v>0</v>
      </c>
      <c r="I30926">
        <v>2174718900</v>
      </c>
      <c r="J30926">
        <v>892890500</v>
      </c>
      <c r="K30926">
        <v>0</v>
      </c>
      <c r="L30926">
        <v>683936600</v>
      </c>
      <c r="M30926">
        <v>3751546000</v>
      </c>
      <c r="N30926">
        <v>2019187000</v>
      </c>
    </row>
    <row r="30927" spans="1:14" x14ac:dyDescent="0.3">
      <c r="A30927">
        <v>2023</v>
      </c>
      <c r="B30927">
        <v>5</v>
      </c>
      <c r="C30927" s="1" t="s">
        <v>245637</v>
      </c>
      <c r="D30927" s="1" t="s">
        <v>245657</v>
      </c>
      <c r="E30927" s="1" t="s">
        <v>245702</v>
      </c>
      <c r="F30927">
        <v>69045800</v>
      </c>
      <c r="G30927">
        <v>1075373400</v>
      </c>
      <c r="H30927">
        <v>0</v>
      </c>
      <c r="I30927">
        <v>562975300</v>
      </c>
      <c r="J30927">
        <v>88409200</v>
      </c>
      <c r="K30927">
        <v>0</v>
      </c>
      <c r="L30927">
        <v>132838600</v>
      </c>
      <c r="M30927">
        <v>784223100</v>
      </c>
      <c r="N30927">
        <v>1144919200</v>
      </c>
    </row>
    <row r="30928" spans="1:14" x14ac:dyDescent="0.3">
      <c r="A30928">
        <v>2023</v>
      </c>
      <c r="B30928">
        <v>5</v>
      </c>
      <c r="C30928" s="1" t="s">
        <v>245637</v>
      </c>
      <c r="D30928" s="1" t="s">
        <v>245635</v>
      </c>
      <c r="E30928" s="1" t="s">
        <v>245754</v>
      </c>
      <c r="F30928">
        <v>8010100</v>
      </c>
      <c r="G30928">
        <v>10795300</v>
      </c>
      <c r="H30928">
        <v>0</v>
      </c>
      <c r="I30928">
        <v>15170000</v>
      </c>
      <c r="J30928">
        <v>3863500</v>
      </c>
      <c r="K30928">
        <v>0</v>
      </c>
      <c r="L30928">
        <v>0</v>
      </c>
      <c r="M30928">
        <v>19033500</v>
      </c>
      <c r="N30928">
        <v>18805400</v>
      </c>
    </row>
    <row r="30929" spans="1:14" x14ac:dyDescent="0.3">
      <c r="A30929">
        <v>2023</v>
      </c>
      <c r="B30929">
        <v>6</v>
      </c>
      <c r="C30929" s="1" t="s">
        <v>245655</v>
      </c>
      <c r="D30929" s="1" t="s">
        <v>245638</v>
      </c>
      <c r="E30929" s="1" t="s">
        <v>245744</v>
      </c>
      <c r="F30929">
        <v>16783847600</v>
      </c>
      <c r="G30929">
        <v>259677001300</v>
      </c>
      <c r="H30929">
        <v>0</v>
      </c>
      <c r="I30929">
        <v>51155128000</v>
      </c>
      <c r="J30929">
        <v>139381796700</v>
      </c>
      <c r="K30929">
        <v>2383879100</v>
      </c>
      <c r="L30929">
        <v>5041456400</v>
      </c>
      <c r="M30929">
        <v>197962341700</v>
      </c>
      <c r="N30929">
        <v>276463879000</v>
      </c>
    </row>
    <row r="30930" spans="1:14" x14ac:dyDescent="0.3">
      <c r="A30930">
        <v>2023</v>
      </c>
      <c r="B30930">
        <v>6</v>
      </c>
      <c r="C30930" s="1" t="s">
        <v>245614</v>
      </c>
      <c r="D30930" s="1" t="s">
        <v>245652</v>
      </c>
      <c r="E30930" s="1" t="s">
        <v>245760</v>
      </c>
      <c r="F30930">
        <v>40531051200</v>
      </c>
      <c r="G30930">
        <v>18675322100</v>
      </c>
      <c r="H30930">
        <v>1603602600</v>
      </c>
      <c r="I30930">
        <v>28649687800</v>
      </c>
      <c r="J30930">
        <v>7955883100</v>
      </c>
      <c r="K30930">
        <v>1985042600</v>
      </c>
      <c r="L30930">
        <v>858432400</v>
      </c>
      <c r="M30930">
        <v>39449045900</v>
      </c>
      <c r="N30930">
        <v>60900576000</v>
      </c>
    </row>
    <row r="30931" spans="1:14" x14ac:dyDescent="0.3">
      <c r="A30931">
        <v>2023</v>
      </c>
      <c r="B30931">
        <v>5</v>
      </c>
      <c r="C30931" s="1" t="s">
        <v>245811</v>
      </c>
      <c r="D30931" s="1" t="s">
        <v>245638</v>
      </c>
      <c r="E30931" s="1" t="s">
        <v>245667</v>
      </c>
      <c r="F30931">
        <v>907592500</v>
      </c>
      <c r="G30931">
        <v>13975000</v>
      </c>
      <c r="H30931">
        <v>0</v>
      </c>
      <c r="I30931">
        <v>717634500</v>
      </c>
      <c r="J30931">
        <v>41440700</v>
      </c>
      <c r="K30931">
        <v>0</v>
      </c>
      <c r="L30931">
        <v>0</v>
      </c>
      <c r="M30931">
        <v>759075200</v>
      </c>
      <c r="N30931">
        <v>921567500</v>
      </c>
    </row>
    <row r="30932" spans="1:14" x14ac:dyDescent="0.3">
      <c r="A30932">
        <v>2023</v>
      </c>
      <c r="B30932">
        <v>5</v>
      </c>
      <c r="C30932" s="1" t="s">
        <v>245617</v>
      </c>
      <c r="D30932" s="1" t="s">
        <v>245674</v>
      </c>
      <c r="E30932" s="1" t="s">
        <v>245806</v>
      </c>
      <c r="F30932">
        <v>11392164700</v>
      </c>
      <c r="G30932">
        <v>5798224700</v>
      </c>
      <c r="H30932">
        <v>0</v>
      </c>
      <c r="I30932">
        <v>11852265300</v>
      </c>
      <c r="J30932">
        <v>5954441000</v>
      </c>
      <c r="K30932">
        <v>52531100</v>
      </c>
      <c r="L30932">
        <v>38247100</v>
      </c>
      <c r="M30932">
        <v>17897484500</v>
      </c>
      <c r="N30932">
        <v>17190389400</v>
      </c>
    </row>
    <row r="30933" spans="1:14" x14ac:dyDescent="0.3">
      <c r="A30933">
        <v>2023</v>
      </c>
      <c r="B30933">
        <v>5</v>
      </c>
      <c r="C30933" s="1" t="s">
        <v>245661</v>
      </c>
      <c r="D30933" s="1" t="s">
        <v>245689</v>
      </c>
      <c r="E30933" s="1" t="s">
        <v>245689</v>
      </c>
      <c r="F30933">
        <v>29656837200</v>
      </c>
      <c r="G30933">
        <v>1125080844900</v>
      </c>
      <c r="H30933">
        <v>2173763300</v>
      </c>
      <c r="I30933">
        <v>18390395600</v>
      </c>
      <c r="J30933">
        <v>930971611000</v>
      </c>
      <c r="K30933">
        <v>73617400</v>
      </c>
      <c r="L30933">
        <v>435462300</v>
      </c>
      <c r="M30933">
        <v>949871086300</v>
      </c>
      <c r="N30933">
        <v>1156911545500</v>
      </c>
    </row>
    <row r="30934" spans="1:14" x14ac:dyDescent="0.3">
      <c r="A30934">
        <v>2023</v>
      </c>
      <c r="B30934">
        <v>5</v>
      </c>
      <c r="C30934" s="1" t="s">
        <v>245617</v>
      </c>
      <c r="D30934" s="1" t="s">
        <v>245664</v>
      </c>
      <c r="E30934" s="1" t="s">
        <v>245647</v>
      </c>
      <c r="F30934">
        <v>358579300</v>
      </c>
      <c r="G30934">
        <v>3848325300</v>
      </c>
      <c r="H30934">
        <v>942563000</v>
      </c>
      <c r="I30934">
        <v>1329852700</v>
      </c>
      <c r="J30934">
        <v>4105864600</v>
      </c>
      <c r="K30934">
        <v>0</v>
      </c>
      <c r="L30934">
        <v>0</v>
      </c>
      <c r="M30934">
        <v>5435717300</v>
      </c>
      <c r="N30934">
        <v>5149467600</v>
      </c>
    </row>
    <row r="30935" spans="1:14" x14ac:dyDescent="0.3">
      <c r="A30935">
        <v>2023</v>
      </c>
      <c r="B30935">
        <v>5</v>
      </c>
      <c r="C30935" s="1" t="s">
        <v>245617</v>
      </c>
      <c r="D30935" s="1" t="s">
        <v>245647</v>
      </c>
      <c r="E30935" s="1" t="s">
        <v>245752</v>
      </c>
      <c r="F30935">
        <v>6247428100</v>
      </c>
      <c r="G30935">
        <v>792430400</v>
      </c>
      <c r="H30935">
        <v>0</v>
      </c>
      <c r="I30935">
        <v>6248291900</v>
      </c>
      <c r="J30935">
        <v>712614500</v>
      </c>
      <c r="K30935">
        <v>0</v>
      </c>
      <c r="L30935">
        <v>49829500</v>
      </c>
      <c r="M30935">
        <v>7010735900</v>
      </c>
      <c r="N30935">
        <v>7039858500</v>
      </c>
    </row>
    <row r="30936" spans="1:14" x14ac:dyDescent="0.3">
      <c r="A30936">
        <v>2023</v>
      </c>
      <c r="B30936">
        <v>5</v>
      </c>
      <c r="C30936" s="1" t="s">
        <v>245733</v>
      </c>
      <c r="D30936" s="1" t="s">
        <v>245638</v>
      </c>
      <c r="E30936" s="1" t="s">
        <v>245667</v>
      </c>
      <c r="F30936">
        <v>1586351500</v>
      </c>
      <c r="G30936">
        <v>740834100</v>
      </c>
      <c r="H30936">
        <v>0</v>
      </c>
      <c r="I30936">
        <v>1068990800</v>
      </c>
      <c r="J30936">
        <v>273432000</v>
      </c>
      <c r="K30936">
        <v>90000</v>
      </c>
      <c r="L30936">
        <v>4200000</v>
      </c>
      <c r="M30936">
        <v>1346712800</v>
      </c>
      <c r="N30936">
        <v>2327185600</v>
      </c>
    </row>
    <row r="30937" spans="1:14" x14ac:dyDescent="0.3">
      <c r="A30937">
        <v>2023</v>
      </c>
      <c r="B30937">
        <v>5</v>
      </c>
      <c r="C30937" s="1" t="s">
        <v>245623</v>
      </c>
      <c r="D30937" s="1" t="s">
        <v>245676</v>
      </c>
      <c r="E30937" s="1" t="s">
        <v>245677</v>
      </c>
      <c r="F30937">
        <v>30793733400</v>
      </c>
      <c r="G30937">
        <v>1438409000</v>
      </c>
      <c r="H30937">
        <v>0</v>
      </c>
      <c r="I30937">
        <v>17821646800</v>
      </c>
      <c r="J30937">
        <v>1084898100</v>
      </c>
      <c r="K30937">
        <v>791044100</v>
      </c>
      <c r="L30937">
        <v>125865100</v>
      </c>
      <c r="M30937">
        <v>19823454100</v>
      </c>
      <c r="N30937">
        <v>32233642500</v>
      </c>
    </row>
    <row r="30938" spans="1:14" x14ac:dyDescent="0.3">
      <c r="A30938">
        <v>2023</v>
      </c>
      <c r="B30938">
        <v>5</v>
      </c>
      <c r="C30938" s="1" t="s">
        <v>245661</v>
      </c>
      <c r="D30938" s="1" t="s">
        <v>245671</v>
      </c>
      <c r="E30938" s="1" t="s">
        <v>245672</v>
      </c>
      <c r="F30938">
        <v>10931936700</v>
      </c>
      <c r="G30938">
        <v>30979519900</v>
      </c>
      <c r="H30938">
        <v>76456200</v>
      </c>
      <c r="I30938">
        <v>13087093300</v>
      </c>
      <c r="J30938">
        <v>18827133800</v>
      </c>
      <c r="K30938">
        <v>57334800</v>
      </c>
      <c r="L30938">
        <v>1372764500</v>
      </c>
      <c r="M30938">
        <v>33344326400</v>
      </c>
      <c r="N30938">
        <v>41987912800</v>
      </c>
    </row>
    <row r="30939" spans="1:14" x14ac:dyDescent="0.3">
      <c r="A30939">
        <v>2023</v>
      </c>
      <c r="B30939">
        <v>5</v>
      </c>
      <c r="C30939" s="1" t="s">
        <v>245655</v>
      </c>
      <c r="D30939" s="1" t="s">
        <v>245676</v>
      </c>
      <c r="E30939" s="1" t="s">
        <v>245834</v>
      </c>
      <c r="F30939">
        <v>2634740200</v>
      </c>
      <c r="G30939">
        <v>25410655100</v>
      </c>
      <c r="H30939">
        <v>0</v>
      </c>
      <c r="I30939">
        <v>4598496000</v>
      </c>
      <c r="J30939">
        <v>10355624800</v>
      </c>
      <c r="K30939">
        <v>0</v>
      </c>
      <c r="L30939">
        <v>103974600</v>
      </c>
      <c r="M30939">
        <v>15058095400</v>
      </c>
      <c r="N30939">
        <v>28045395300</v>
      </c>
    </row>
    <row r="30940" spans="1:14" x14ac:dyDescent="0.3">
      <c r="A30940">
        <v>2023</v>
      </c>
      <c r="B30940">
        <v>5</v>
      </c>
      <c r="C30940" s="1" t="s">
        <v>245614</v>
      </c>
      <c r="D30940" s="1" t="s">
        <v>245635</v>
      </c>
      <c r="E30940" s="1" t="s">
        <v>245738</v>
      </c>
      <c r="F30940">
        <v>524776200</v>
      </c>
      <c r="G30940">
        <v>2239858300</v>
      </c>
      <c r="H30940">
        <v>0</v>
      </c>
      <c r="I30940">
        <v>542207100</v>
      </c>
      <c r="J30940">
        <v>436622800</v>
      </c>
      <c r="K30940">
        <v>0</v>
      </c>
      <c r="L30940">
        <v>52145000</v>
      </c>
      <c r="M30940">
        <v>1030974900</v>
      </c>
      <c r="N30940">
        <v>2764634500</v>
      </c>
    </row>
    <row r="30941" spans="1:14" x14ac:dyDescent="0.3">
      <c r="A30941">
        <v>2023</v>
      </c>
      <c r="B30941">
        <v>6</v>
      </c>
      <c r="C30941" s="1" t="s">
        <v>245640</v>
      </c>
      <c r="D30941" s="1" t="s">
        <v>245721</v>
      </c>
      <c r="E30941" s="1" t="s">
        <v>245722</v>
      </c>
      <c r="F30941">
        <v>3982397200</v>
      </c>
      <c r="G30941">
        <v>909501800</v>
      </c>
      <c r="H30941">
        <v>0</v>
      </c>
      <c r="I30941">
        <v>2325330100</v>
      </c>
      <c r="J30941">
        <v>1130121700</v>
      </c>
      <c r="K30941">
        <v>0</v>
      </c>
      <c r="L30941">
        <v>164204500</v>
      </c>
      <c r="M30941">
        <v>3619656300</v>
      </c>
      <c r="N30941">
        <v>4891899000</v>
      </c>
    </row>
    <row r="30942" spans="1:14" x14ac:dyDescent="0.3">
      <c r="A30942">
        <v>2023</v>
      </c>
      <c r="B30942">
        <v>6</v>
      </c>
      <c r="C30942" s="1" t="s">
        <v>245640</v>
      </c>
      <c r="D30942" s="1" t="s">
        <v>245657</v>
      </c>
      <c r="E30942" s="1" t="s">
        <v>245685</v>
      </c>
      <c r="F30942">
        <v>137856668800</v>
      </c>
      <c r="G30942">
        <v>47064891400</v>
      </c>
      <c r="H30942">
        <v>9743124800</v>
      </c>
      <c r="I30942">
        <v>77718586400</v>
      </c>
      <c r="J30942">
        <v>34813350300</v>
      </c>
      <c r="K30942">
        <v>1206723400</v>
      </c>
      <c r="L30942">
        <v>9316196100</v>
      </c>
      <c r="M30942">
        <v>123065436300</v>
      </c>
      <c r="N30942">
        <v>194665196100</v>
      </c>
    </row>
    <row r="30943" spans="1:14" x14ac:dyDescent="0.3">
      <c r="A30943">
        <v>2023</v>
      </c>
      <c r="B30943">
        <v>6</v>
      </c>
      <c r="C30943" s="1" t="s">
        <v>245661</v>
      </c>
      <c r="D30943" s="1" t="s">
        <v>245676</v>
      </c>
      <c r="E30943" s="1" t="s">
        <v>245677</v>
      </c>
      <c r="F30943">
        <v>11200357000</v>
      </c>
      <c r="G30943">
        <v>155377342700</v>
      </c>
      <c r="H30943">
        <v>53494000</v>
      </c>
      <c r="I30943">
        <v>58349948500</v>
      </c>
      <c r="J30943">
        <v>63198122000</v>
      </c>
      <c r="K30943">
        <v>278899800</v>
      </c>
      <c r="L30943">
        <v>1589135500</v>
      </c>
      <c r="M30943">
        <v>123416105800</v>
      </c>
      <c r="N30943">
        <v>166765996200</v>
      </c>
    </row>
    <row r="30944" spans="1:14" x14ac:dyDescent="0.3">
      <c r="A30944">
        <v>2023</v>
      </c>
      <c r="B30944">
        <v>5</v>
      </c>
      <c r="C30944" s="1" t="s">
        <v>245655</v>
      </c>
      <c r="D30944" s="1" t="s">
        <v>245674</v>
      </c>
      <c r="E30944" s="1" t="s">
        <v>245678</v>
      </c>
      <c r="F30944">
        <v>327034700</v>
      </c>
      <c r="G30944">
        <v>5270910400</v>
      </c>
      <c r="H30944">
        <v>0</v>
      </c>
      <c r="I30944">
        <v>512036100</v>
      </c>
      <c r="J30944">
        <v>2002831000</v>
      </c>
      <c r="K30944">
        <v>0</v>
      </c>
      <c r="L30944">
        <v>13264500</v>
      </c>
      <c r="M30944">
        <v>2528131600</v>
      </c>
      <c r="N30944">
        <v>5597945100</v>
      </c>
    </row>
    <row r="30945" spans="1:14" x14ac:dyDescent="0.3">
      <c r="A30945">
        <v>2023</v>
      </c>
      <c r="B30945">
        <v>6</v>
      </c>
      <c r="C30945" s="1" t="s">
        <v>245720</v>
      </c>
      <c r="D30945" s="1" t="s">
        <v>245615</v>
      </c>
      <c r="E30945" s="1" t="s">
        <v>245766</v>
      </c>
      <c r="F30945">
        <v>9800183800</v>
      </c>
      <c r="G30945">
        <v>12554852300</v>
      </c>
      <c r="H30945">
        <v>172317300</v>
      </c>
      <c r="I30945">
        <v>12889246700</v>
      </c>
      <c r="J30945">
        <v>3638389300</v>
      </c>
      <c r="K30945">
        <v>29346600</v>
      </c>
      <c r="L30945">
        <v>571333300</v>
      </c>
      <c r="M30945">
        <v>17128315900</v>
      </c>
      <c r="N30945">
        <v>22527353400</v>
      </c>
    </row>
    <row r="30946" spans="1:14" x14ac:dyDescent="0.3">
      <c r="A30946">
        <v>2023</v>
      </c>
      <c r="B30946">
        <v>5</v>
      </c>
      <c r="C30946" s="1" t="s">
        <v>245637</v>
      </c>
      <c r="D30946" s="1" t="s">
        <v>245632</v>
      </c>
      <c r="E30946" s="1" t="s">
        <v>245634</v>
      </c>
      <c r="F30946">
        <v>527951100</v>
      </c>
      <c r="G30946">
        <v>539398800</v>
      </c>
      <c r="H30946">
        <v>0</v>
      </c>
      <c r="I30946">
        <v>107081700</v>
      </c>
      <c r="J30946">
        <v>29466900</v>
      </c>
      <c r="K30946">
        <v>0</v>
      </c>
      <c r="L30946">
        <v>291725500</v>
      </c>
      <c r="M30946">
        <v>428274100</v>
      </c>
      <c r="N30946">
        <v>1067349900</v>
      </c>
    </row>
    <row r="30947" spans="1:14" x14ac:dyDescent="0.3">
      <c r="A30947">
        <v>2023</v>
      </c>
      <c r="B30947">
        <v>5</v>
      </c>
      <c r="C30947" s="1" t="s">
        <v>245625</v>
      </c>
      <c r="D30947" s="1" t="s">
        <v>245615</v>
      </c>
      <c r="E30947" s="1" t="s">
        <v>245710</v>
      </c>
      <c r="F30947">
        <v>6692872700</v>
      </c>
      <c r="G30947">
        <v>14524696500</v>
      </c>
      <c r="H30947">
        <v>0</v>
      </c>
      <c r="I30947">
        <v>7256888300</v>
      </c>
      <c r="J30947">
        <v>7723703700</v>
      </c>
      <c r="K30947">
        <v>5759576700</v>
      </c>
      <c r="L30947">
        <v>21786000</v>
      </c>
      <c r="M30947">
        <v>20761954700</v>
      </c>
      <c r="N30947">
        <v>21217569200</v>
      </c>
    </row>
    <row r="30948" spans="1:14" x14ac:dyDescent="0.3">
      <c r="A30948">
        <v>2023</v>
      </c>
      <c r="B30948">
        <v>5</v>
      </c>
      <c r="C30948" s="1" t="s">
        <v>245617</v>
      </c>
      <c r="D30948" s="1" t="s">
        <v>245615</v>
      </c>
      <c r="E30948" s="1" t="s">
        <v>245616</v>
      </c>
      <c r="F30948">
        <v>85690492300</v>
      </c>
      <c r="G30948">
        <v>24549000100</v>
      </c>
      <c r="H30948">
        <v>17489000000</v>
      </c>
      <c r="I30948">
        <v>78549644200</v>
      </c>
      <c r="J30948">
        <v>22481430200</v>
      </c>
      <c r="K30948">
        <v>5312479100</v>
      </c>
      <c r="L30948">
        <v>613433000</v>
      </c>
      <c r="M30948">
        <v>106956986500</v>
      </c>
      <c r="N30948">
        <v>127728492400</v>
      </c>
    </row>
    <row r="30949" spans="1:14" x14ac:dyDescent="0.3">
      <c r="A30949">
        <v>2023</v>
      </c>
      <c r="B30949">
        <v>5</v>
      </c>
      <c r="C30949" s="1" t="s">
        <v>245655</v>
      </c>
      <c r="D30949" s="1" t="s">
        <v>245635</v>
      </c>
      <c r="E30949" s="1" t="s">
        <v>245776</v>
      </c>
      <c r="F30949">
        <v>24415600</v>
      </c>
      <c r="G30949">
        <v>2851681900</v>
      </c>
      <c r="H30949">
        <v>0</v>
      </c>
      <c r="I30949">
        <v>392887900</v>
      </c>
      <c r="J30949">
        <v>1099598200</v>
      </c>
      <c r="K30949">
        <v>80709000</v>
      </c>
      <c r="L30949">
        <v>30000</v>
      </c>
      <c r="M30949">
        <v>1573225100</v>
      </c>
      <c r="N30949">
        <v>2876097500</v>
      </c>
    </row>
    <row r="30950" spans="1:14" x14ac:dyDescent="0.3">
      <c r="A30950">
        <v>2023</v>
      </c>
      <c r="B30950">
        <v>5</v>
      </c>
      <c r="C30950" s="1" t="s">
        <v>245611</v>
      </c>
      <c r="D30950" s="1" t="s">
        <v>245676</v>
      </c>
      <c r="E30950" s="1" t="s">
        <v>245709</v>
      </c>
      <c r="F30950">
        <v>5007837000</v>
      </c>
      <c r="G30950">
        <v>170154200</v>
      </c>
      <c r="H30950">
        <v>0</v>
      </c>
      <c r="I30950">
        <v>1118763400</v>
      </c>
      <c r="J30950">
        <v>1046049400</v>
      </c>
      <c r="K30950">
        <v>0</v>
      </c>
      <c r="L30950">
        <v>147385000</v>
      </c>
      <c r="M30950">
        <v>2312197800</v>
      </c>
      <c r="N30950">
        <v>5177991200</v>
      </c>
    </row>
    <row r="30951" spans="1:14" x14ac:dyDescent="0.3">
      <c r="A30951">
        <v>2023</v>
      </c>
      <c r="B30951">
        <v>5</v>
      </c>
      <c r="C30951" s="1" t="s">
        <v>245661</v>
      </c>
      <c r="D30951" s="1" t="s">
        <v>245657</v>
      </c>
      <c r="E30951" s="1" t="s">
        <v>245724</v>
      </c>
      <c r="F30951">
        <v>1172635000</v>
      </c>
      <c r="G30951">
        <v>5143447000</v>
      </c>
      <c r="H30951">
        <v>0</v>
      </c>
      <c r="I30951">
        <v>2081642600</v>
      </c>
      <c r="J30951">
        <v>2227851100</v>
      </c>
      <c r="K30951">
        <v>0</v>
      </c>
      <c r="L30951">
        <v>76377700</v>
      </c>
      <c r="M30951">
        <v>4385871400</v>
      </c>
      <c r="N30951">
        <v>6316082000</v>
      </c>
    </row>
    <row r="30952" spans="1:14" x14ac:dyDescent="0.3">
      <c r="A30952">
        <v>2023</v>
      </c>
      <c r="B30952">
        <v>5</v>
      </c>
      <c r="C30952" s="1" t="s">
        <v>245640</v>
      </c>
      <c r="D30952" s="1" t="s">
        <v>245615</v>
      </c>
      <c r="E30952" s="1" t="s">
        <v>245710</v>
      </c>
      <c r="F30952">
        <v>5428804500</v>
      </c>
      <c r="G30952">
        <v>286093400</v>
      </c>
      <c r="H30952">
        <v>18800000</v>
      </c>
      <c r="I30952">
        <v>1687659900</v>
      </c>
      <c r="J30952">
        <v>132448500</v>
      </c>
      <c r="K30952">
        <v>1860000</v>
      </c>
      <c r="L30952">
        <v>357567300</v>
      </c>
      <c r="M30952">
        <v>2179535700</v>
      </c>
      <c r="N30952">
        <v>5733697900</v>
      </c>
    </row>
    <row r="30953" spans="1:14" x14ac:dyDescent="0.3">
      <c r="A30953">
        <v>2023</v>
      </c>
      <c r="B30953">
        <v>5</v>
      </c>
      <c r="C30953" s="1" t="s">
        <v>245614</v>
      </c>
      <c r="D30953" s="1" t="s">
        <v>245689</v>
      </c>
      <c r="E30953" s="1" t="s">
        <v>245773</v>
      </c>
      <c r="F30953">
        <v>3791395000</v>
      </c>
      <c r="G30953">
        <v>1662345000</v>
      </c>
      <c r="H30953">
        <v>0</v>
      </c>
      <c r="I30953">
        <v>3453253300</v>
      </c>
      <c r="J30953">
        <v>719251700</v>
      </c>
      <c r="K30953">
        <v>640400</v>
      </c>
      <c r="L30953">
        <v>211567300</v>
      </c>
      <c r="M30953">
        <v>4384712700</v>
      </c>
      <c r="N30953">
        <v>5453740000</v>
      </c>
    </row>
    <row r="30954" spans="1:14" x14ac:dyDescent="0.3">
      <c r="A30954">
        <v>2023</v>
      </c>
      <c r="B30954">
        <v>5</v>
      </c>
      <c r="C30954" s="1" t="s">
        <v>245617</v>
      </c>
      <c r="D30954" s="1" t="s">
        <v>245674</v>
      </c>
      <c r="E30954" s="1" t="s">
        <v>245820</v>
      </c>
      <c r="F30954">
        <v>1703460000</v>
      </c>
      <c r="G30954">
        <v>2052067600</v>
      </c>
      <c r="H30954">
        <v>0</v>
      </c>
      <c r="I30954">
        <v>1992403000</v>
      </c>
      <c r="J30954">
        <v>1727249900</v>
      </c>
      <c r="K30954">
        <v>0</v>
      </c>
      <c r="L30954">
        <v>59475800</v>
      </c>
      <c r="M30954">
        <v>3779128700</v>
      </c>
      <c r="N30954">
        <v>3755527600</v>
      </c>
    </row>
    <row r="30955" spans="1:14" x14ac:dyDescent="0.3">
      <c r="A30955">
        <v>2023</v>
      </c>
      <c r="B30955">
        <v>5</v>
      </c>
      <c r="C30955" s="1" t="s">
        <v>245644</v>
      </c>
      <c r="D30955" s="1" t="s">
        <v>245638</v>
      </c>
      <c r="E30955" s="1" t="s">
        <v>245755</v>
      </c>
      <c r="F30955">
        <v>1018130800</v>
      </c>
      <c r="G30955">
        <v>3270262600</v>
      </c>
      <c r="H30955">
        <v>0</v>
      </c>
      <c r="I30955">
        <v>2570339400</v>
      </c>
      <c r="J30955">
        <v>2926176500</v>
      </c>
      <c r="K30955">
        <v>0</v>
      </c>
      <c r="L30955">
        <v>11770000</v>
      </c>
      <c r="M30955">
        <v>5508285900</v>
      </c>
      <c r="N30955">
        <v>4288393400</v>
      </c>
    </row>
    <row r="30956" spans="1:14" x14ac:dyDescent="0.3">
      <c r="A30956">
        <v>2023</v>
      </c>
      <c r="B30956">
        <v>5</v>
      </c>
      <c r="C30956" s="1" t="s">
        <v>245640</v>
      </c>
      <c r="D30956" s="1" t="s">
        <v>245618</v>
      </c>
      <c r="E30956" s="1" t="s">
        <v>245749</v>
      </c>
      <c r="F30956">
        <v>4952315200</v>
      </c>
      <c r="G30956">
        <v>170977400</v>
      </c>
      <c r="H30956">
        <v>0</v>
      </c>
      <c r="I30956">
        <v>2628163500</v>
      </c>
      <c r="J30956">
        <v>290816300</v>
      </c>
      <c r="K30956">
        <v>0</v>
      </c>
      <c r="L30956">
        <v>116920500</v>
      </c>
      <c r="M30956">
        <v>3035900300</v>
      </c>
      <c r="N30956">
        <v>5123292600</v>
      </c>
    </row>
    <row r="30957" spans="1:14" x14ac:dyDescent="0.3">
      <c r="A30957">
        <v>2023</v>
      </c>
      <c r="B30957">
        <v>5</v>
      </c>
      <c r="C30957" s="1" t="s">
        <v>245772</v>
      </c>
      <c r="D30957" s="1" t="s">
        <v>245638</v>
      </c>
      <c r="E30957" s="1" t="s">
        <v>245804</v>
      </c>
      <c r="F30957">
        <v>958880200</v>
      </c>
      <c r="G30957">
        <v>1479922800</v>
      </c>
      <c r="H30957">
        <v>0</v>
      </c>
      <c r="I30957">
        <v>1020599100</v>
      </c>
      <c r="J30957">
        <v>45248700</v>
      </c>
      <c r="K30957">
        <v>0</v>
      </c>
      <c r="L30957">
        <v>13282500</v>
      </c>
      <c r="M30957">
        <v>1079130300</v>
      </c>
      <c r="N30957">
        <v>2438803000</v>
      </c>
    </row>
    <row r="30958" spans="1:14" x14ac:dyDescent="0.3">
      <c r="A30958">
        <v>2023</v>
      </c>
      <c r="B30958">
        <v>5</v>
      </c>
      <c r="C30958" s="1" t="s">
        <v>245772</v>
      </c>
      <c r="D30958" s="1" t="s">
        <v>245638</v>
      </c>
      <c r="E30958" s="1" t="s">
        <v>245862</v>
      </c>
      <c r="F30958">
        <v>0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</row>
    <row r="30959" spans="1:14" x14ac:dyDescent="0.3">
      <c r="A30959">
        <v>2023</v>
      </c>
      <c r="B30959">
        <v>3</v>
      </c>
      <c r="C30959" s="1" t="s">
        <v>245623</v>
      </c>
      <c r="D30959" s="1" t="s">
        <v>245681</v>
      </c>
      <c r="E30959" s="1" t="s">
        <v>245682</v>
      </c>
      <c r="F30959">
        <v>435832600</v>
      </c>
      <c r="G30959">
        <v>100</v>
      </c>
      <c r="H30959">
        <v>0</v>
      </c>
      <c r="I30959">
        <v>299216900</v>
      </c>
      <c r="J30959">
        <v>28713100</v>
      </c>
      <c r="K30959">
        <v>0</v>
      </c>
      <c r="L30959">
        <v>2392500</v>
      </c>
      <c r="M30959">
        <v>330322500</v>
      </c>
      <c r="N30959">
        <v>435832700</v>
      </c>
    </row>
    <row r="30960" spans="1:14" x14ac:dyDescent="0.3">
      <c r="A30960">
        <v>2023</v>
      </c>
      <c r="B30960">
        <v>6</v>
      </c>
      <c r="C30960" s="1" t="s">
        <v>245655</v>
      </c>
      <c r="D30960" s="1" t="s">
        <v>245628</v>
      </c>
      <c r="E30960" s="1" t="s">
        <v>245629</v>
      </c>
      <c r="F30960">
        <v>597195100</v>
      </c>
      <c r="G30960">
        <v>51742084600</v>
      </c>
      <c r="H30960">
        <v>0</v>
      </c>
      <c r="I30960">
        <v>3925961900</v>
      </c>
      <c r="J30960">
        <v>22269284500</v>
      </c>
      <c r="K30960">
        <v>34621200</v>
      </c>
      <c r="L30960">
        <v>59274300</v>
      </c>
      <c r="M30960">
        <v>26289141900</v>
      </c>
      <c r="N30960">
        <v>52339379800</v>
      </c>
    </row>
    <row r="30961" spans="1:14" x14ac:dyDescent="0.3">
      <c r="A30961">
        <v>2023</v>
      </c>
      <c r="B30961">
        <v>5</v>
      </c>
      <c r="C30961" s="1" t="s">
        <v>245644</v>
      </c>
      <c r="D30961" s="1" t="s">
        <v>245638</v>
      </c>
      <c r="E30961" s="1" t="s">
        <v>245756</v>
      </c>
      <c r="F30961">
        <v>104463800</v>
      </c>
      <c r="G30961">
        <v>143962800</v>
      </c>
      <c r="H30961">
        <v>0</v>
      </c>
      <c r="I30961">
        <v>508455300</v>
      </c>
      <c r="J30961">
        <v>229505200</v>
      </c>
      <c r="K30961">
        <v>0</v>
      </c>
      <c r="L30961">
        <v>0</v>
      </c>
      <c r="M30961">
        <v>737960500</v>
      </c>
      <c r="N30961">
        <v>248426600</v>
      </c>
    </row>
    <row r="30962" spans="1:14" x14ac:dyDescent="0.3">
      <c r="A30962">
        <v>2023</v>
      </c>
      <c r="B30962">
        <v>4</v>
      </c>
      <c r="C30962" s="1" t="s">
        <v>245720</v>
      </c>
      <c r="D30962" s="1" t="s">
        <v>245727</v>
      </c>
      <c r="E30962" s="1" t="s">
        <v>245728</v>
      </c>
      <c r="F30962">
        <v>0</v>
      </c>
      <c r="G30962">
        <v>5000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50000</v>
      </c>
    </row>
    <row r="30963" spans="1:14" x14ac:dyDescent="0.3">
      <c r="A30963">
        <v>2023</v>
      </c>
      <c r="B30963">
        <v>5</v>
      </c>
      <c r="C30963" s="1" t="s">
        <v>245640</v>
      </c>
      <c r="D30963" s="1" t="s">
        <v>245681</v>
      </c>
      <c r="E30963" s="1" t="s">
        <v>245711</v>
      </c>
      <c r="F30963">
        <v>2441925900</v>
      </c>
      <c r="G30963">
        <v>22743800</v>
      </c>
      <c r="H30963">
        <v>0</v>
      </c>
      <c r="I30963">
        <v>425656300</v>
      </c>
      <c r="J30963">
        <v>31307000</v>
      </c>
      <c r="K30963">
        <v>850000</v>
      </c>
      <c r="L30963">
        <v>250000</v>
      </c>
      <c r="M30963">
        <v>458063300</v>
      </c>
      <c r="N30963">
        <v>2464669700</v>
      </c>
    </row>
    <row r="30964" spans="1:14" x14ac:dyDescent="0.3">
      <c r="A30964">
        <v>2023</v>
      </c>
      <c r="B30964">
        <v>5</v>
      </c>
      <c r="C30964" s="1" t="s">
        <v>245655</v>
      </c>
      <c r="D30964" s="1" t="s">
        <v>245651</v>
      </c>
      <c r="E30964" s="1" t="s">
        <v>245651</v>
      </c>
      <c r="F30964">
        <v>408653400</v>
      </c>
      <c r="G30964">
        <v>1015379500</v>
      </c>
      <c r="H30964">
        <v>0</v>
      </c>
      <c r="I30964">
        <v>609286900</v>
      </c>
      <c r="J30964">
        <v>1487622400</v>
      </c>
      <c r="K30964">
        <v>0</v>
      </c>
      <c r="L30964">
        <v>14639900</v>
      </c>
      <c r="M30964">
        <v>2111549200</v>
      </c>
      <c r="N30964">
        <v>1424033000</v>
      </c>
    </row>
    <row r="30965" spans="1:14" x14ac:dyDescent="0.3">
      <c r="A30965">
        <v>2023</v>
      </c>
      <c r="B30965">
        <v>2</v>
      </c>
      <c r="C30965" s="1" t="s">
        <v>245625</v>
      </c>
      <c r="D30965" s="1" t="s">
        <v>245668</v>
      </c>
      <c r="E30965" s="1" t="s">
        <v>245669</v>
      </c>
      <c r="F30965">
        <v>100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100</v>
      </c>
    </row>
    <row r="30966" spans="1:14" x14ac:dyDescent="0.3">
      <c r="A30966">
        <v>2023</v>
      </c>
      <c r="B30966">
        <v>5</v>
      </c>
      <c r="C30966" s="1" t="s">
        <v>245670</v>
      </c>
      <c r="D30966" s="1" t="s">
        <v>245721</v>
      </c>
      <c r="E30966" s="1" t="s">
        <v>245792</v>
      </c>
      <c r="F30966">
        <v>9948227100</v>
      </c>
      <c r="G30966">
        <v>3070926400</v>
      </c>
      <c r="H30966">
        <v>398639700</v>
      </c>
      <c r="I30966">
        <v>5458533300</v>
      </c>
      <c r="J30966">
        <v>4027755600</v>
      </c>
      <c r="K30966">
        <v>476321900</v>
      </c>
      <c r="L30966">
        <v>567512600</v>
      </c>
      <c r="M30966">
        <v>10530123400</v>
      </c>
      <c r="N30966">
        <v>13417793200</v>
      </c>
    </row>
    <row r="30967" spans="1:14" x14ac:dyDescent="0.3">
      <c r="A30967">
        <v>2023</v>
      </c>
      <c r="B30967">
        <v>5</v>
      </c>
      <c r="C30967" s="1" t="s">
        <v>245655</v>
      </c>
      <c r="D30967" s="1" t="s">
        <v>245657</v>
      </c>
      <c r="E30967" s="1" t="s">
        <v>245685</v>
      </c>
      <c r="F30967">
        <v>8915841000</v>
      </c>
      <c r="G30967">
        <v>1021868185400</v>
      </c>
      <c r="H30967">
        <v>24574865900</v>
      </c>
      <c r="I30967">
        <v>130385305700</v>
      </c>
      <c r="J30967">
        <v>674344450800</v>
      </c>
      <c r="K30967">
        <v>471285100</v>
      </c>
      <c r="L30967">
        <v>19639221300</v>
      </c>
      <c r="M30967">
        <v>824840262900</v>
      </c>
      <c r="N30967">
        <v>1055358892300</v>
      </c>
    </row>
    <row r="30968" spans="1:14" x14ac:dyDescent="0.3">
      <c r="A30968">
        <v>2023</v>
      </c>
      <c r="B30968">
        <v>5</v>
      </c>
      <c r="C30968" s="1" t="s">
        <v>245614</v>
      </c>
      <c r="D30968" s="1" t="s">
        <v>245671</v>
      </c>
      <c r="E30968" s="1" t="s">
        <v>245840</v>
      </c>
      <c r="F30968">
        <v>1687200400</v>
      </c>
      <c r="G30968">
        <v>1248027900</v>
      </c>
      <c r="H30968">
        <v>0</v>
      </c>
      <c r="I30968">
        <v>1797440200</v>
      </c>
      <c r="J30968">
        <v>272557300</v>
      </c>
      <c r="K30968">
        <v>329000</v>
      </c>
      <c r="L30968">
        <v>72714300</v>
      </c>
      <c r="M30968">
        <v>2143040800</v>
      </c>
      <c r="N30968">
        <v>2935228300</v>
      </c>
    </row>
    <row r="30969" spans="1:14" x14ac:dyDescent="0.3">
      <c r="A30969">
        <v>2023</v>
      </c>
      <c r="B30969">
        <v>5</v>
      </c>
      <c r="C30969" s="1" t="s">
        <v>245620</v>
      </c>
      <c r="D30969" s="1" t="s">
        <v>245635</v>
      </c>
      <c r="E30969" s="1" t="s">
        <v>245758</v>
      </c>
      <c r="F30969">
        <v>174313400</v>
      </c>
      <c r="G30969">
        <v>10610000</v>
      </c>
      <c r="H30969">
        <v>0</v>
      </c>
      <c r="I30969">
        <v>121940600</v>
      </c>
      <c r="J30969">
        <v>12363000</v>
      </c>
      <c r="K30969">
        <v>0</v>
      </c>
      <c r="L30969">
        <v>0</v>
      </c>
      <c r="M30969">
        <v>134303600</v>
      </c>
      <c r="N30969">
        <v>184923400</v>
      </c>
    </row>
    <row r="30970" spans="1:14" x14ac:dyDescent="0.3">
      <c r="A30970">
        <v>2023</v>
      </c>
      <c r="B30970">
        <v>6</v>
      </c>
      <c r="C30970" s="1" t="s">
        <v>245625</v>
      </c>
      <c r="D30970" s="1" t="s">
        <v>245671</v>
      </c>
      <c r="E30970" s="1" t="s">
        <v>245671</v>
      </c>
      <c r="F30970">
        <v>18901049200</v>
      </c>
      <c r="G30970">
        <v>122335185500</v>
      </c>
      <c r="H30970">
        <v>3432000000</v>
      </c>
      <c r="I30970">
        <v>22744252000</v>
      </c>
      <c r="J30970">
        <v>54288409600</v>
      </c>
      <c r="K30970">
        <v>181558300</v>
      </c>
      <c r="L30970">
        <v>1008642700</v>
      </c>
      <c r="M30970">
        <v>78222862600</v>
      </c>
      <c r="N30970">
        <v>144668234700</v>
      </c>
    </row>
    <row r="30971" spans="1:14" x14ac:dyDescent="0.3">
      <c r="A30971">
        <v>2023</v>
      </c>
      <c r="B30971">
        <v>6</v>
      </c>
      <c r="C30971" s="1" t="s">
        <v>245655</v>
      </c>
      <c r="D30971" s="1" t="s">
        <v>245632</v>
      </c>
      <c r="E30971" s="1" t="s">
        <v>245634</v>
      </c>
      <c r="F30971">
        <v>459592400</v>
      </c>
      <c r="G30971">
        <v>107941718000</v>
      </c>
      <c r="H30971">
        <v>8113288500</v>
      </c>
      <c r="I30971">
        <v>15351574500</v>
      </c>
      <c r="J30971">
        <v>69813097800</v>
      </c>
      <c r="K30971">
        <v>32061888200</v>
      </c>
      <c r="L30971">
        <v>2273985400</v>
      </c>
      <c r="M30971">
        <v>119500545900</v>
      </c>
      <c r="N30971">
        <v>116514598900</v>
      </c>
    </row>
    <row r="30972" spans="1:14" x14ac:dyDescent="0.3">
      <c r="A30972">
        <v>2023</v>
      </c>
      <c r="B30972">
        <v>6</v>
      </c>
      <c r="C30972" s="1" t="s">
        <v>245640</v>
      </c>
      <c r="D30972" s="1" t="s">
        <v>245638</v>
      </c>
      <c r="E30972" s="1" t="s">
        <v>245858</v>
      </c>
      <c r="F30972">
        <v>1538160300</v>
      </c>
      <c r="G30972">
        <v>1581438700</v>
      </c>
      <c r="H30972">
        <v>0</v>
      </c>
      <c r="I30972">
        <v>1727634700</v>
      </c>
      <c r="J30972">
        <v>534725800</v>
      </c>
      <c r="K30972">
        <v>0</v>
      </c>
      <c r="L30972">
        <v>8328000</v>
      </c>
      <c r="M30972">
        <v>2270688500</v>
      </c>
      <c r="N30972">
        <v>3119599000</v>
      </c>
    </row>
    <row r="30973" spans="1:14" x14ac:dyDescent="0.3">
      <c r="A30973">
        <v>2023</v>
      </c>
      <c r="B30973">
        <v>5</v>
      </c>
      <c r="C30973" s="1" t="s">
        <v>245608</v>
      </c>
      <c r="D30973" s="1" t="s">
        <v>245674</v>
      </c>
      <c r="E30973" s="1" t="s">
        <v>245819</v>
      </c>
      <c r="F30973">
        <v>6260900</v>
      </c>
      <c r="G30973">
        <v>800000</v>
      </c>
      <c r="H30973">
        <v>0</v>
      </c>
      <c r="I30973">
        <v>34536500</v>
      </c>
      <c r="J30973">
        <v>0</v>
      </c>
      <c r="K30973">
        <v>0</v>
      </c>
      <c r="L30973">
        <v>0</v>
      </c>
      <c r="M30973">
        <v>34536500</v>
      </c>
      <c r="N30973">
        <v>7060900</v>
      </c>
    </row>
    <row r="30974" spans="1:14" x14ac:dyDescent="0.3">
      <c r="A30974">
        <v>2023</v>
      </c>
      <c r="B30974">
        <v>5</v>
      </c>
      <c r="C30974" s="1" t="s">
        <v>245623</v>
      </c>
      <c r="D30974" s="1" t="s">
        <v>245628</v>
      </c>
      <c r="E30974" s="1" t="s">
        <v>245628</v>
      </c>
      <c r="F30974">
        <v>2023379000</v>
      </c>
      <c r="G30974">
        <v>10200</v>
      </c>
      <c r="H30974">
        <v>0</v>
      </c>
      <c r="I30974">
        <v>2097046100</v>
      </c>
      <c r="J30974">
        <v>47382900</v>
      </c>
      <c r="K30974">
        <v>0</v>
      </c>
      <c r="L30974">
        <v>30488100</v>
      </c>
      <c r="M30974">
        <v>2174917100</v>
      </c>
      <c r="N30974">
        <v>2023389200</v>
      </c>
    </row>
    <row r="30975" spans="1:14" x14ac:dyDescent="0.3">
      <c r="A30975">
        <v>2023</v>
      </c>
      <c r="B30975">
        <v>5</v>
      </c>
      <c r="C30975" s="1" t="s">
        <v>245617</v>
      </c>
      <c r="D30975" s="1" t="s">
        <v>245609</v>
      </c>
      <c r="E30975" s="1" t="s">
        <v>245610</v>
      </c>
      <c r="F30975">
        <v>5478531700</v>
      </c>
      <c r="G30975">
        <v>1423851300</v>
      </c>
      <c r="H30975">
        <v>0</v>
      </c>
      <c r="I30975">
        <v>5453385400</v>
      </c>
      <c r="J30975">
        <v>1144961800</v>
      </c>
      <c r="K30975">
        <v>0</v>
      </c>
      <c r="L30975">
        <v>41921400</v>
      </c>
      <c r="M30975">
        <v>6640268600</v>
      </c>
      <c r="N30975">
        <v>6902383000</v>
      </c>
    </row>
    <row r="30976" spans="1:14" x14ac:dyDescent="0.3">
      <c r="A30976">
        <v>2023</v>
      </c>
      <c r="B30976">
        <v>5</v>
      </c>
      <c r="C30976" s="1" t="s">
        <v>245622</v>
      </c>
      <c r="D30976" s="1" t="s">
        <v>245674</v>
      </c>
      <c r="E30976" s="1" t="s">
        <v>245730</v>
      </c>
      <c r="F30976">
        <v>4689100</v>
      </c>
      <c r="G30976">
        <v>87844500</v>
      </c>
      <c r="H30976">
        <v>0</v>
      </c>
      <c r="I30976">
        <v>451599600</v>
      </c>
      <c r="J30976">
        <v>8109400</v>
      </c>
      <c r="K30976">
        <v>0</v>
      </c>
      <c r="L30976">
        <v>0</v>
      </c>
      <c r="M30976">
        <v>459709000</v>
      </c>
      <c r="N30976">
        <v>92533600</v>
      </c>
    </row>
    <row r="30977" spans="1:14" x14ac:dyDescent="0.3">
      <c r="A30977">
        <v>2023</v>
      </c>
      <c r="B30977">
        <v>5</v>
      </c>
      <c r="C30977" s="1" t="s">
        <v>245650</v>
      </c>
      <c r="D30977" s="1" t="s">
        <v>245632</v>
      </c>
      <c r="E30977" s="1" t="s">
        <v>245633</v>
      </c>
      <c r="F30977">
        <v>1078593800</v>
      </c>
      <c r="G30977">
        <v>9168400</v>
      </c>
      <c r="H30977">
        <v>0</v>
      </c>
      <c r="I30977">
        <v>900420400</v>
      </c>
      <c r="J30977">
        <v>83620300</v>
      </c>
      <c r="K30977">
        <v>0</v>
      </c>
      <c r="L30977">
        <v>0</v>
      </c>
      <c r="M30977">
        <v>984040700</v>
      </c>
      <c r="N30977">
        <v>1087762200</v>
      </c>
    </row>
    <row r="30978" spans="1:14" x14ac:dyDescent="0.3">
      <c r="A30978">
        <v>2023</v>
      </c>
      <c r="B30978">
        <v>5</v>
      </c>
      <c r="C30978" s="1" t="s">
        <v>245623</v>
      </c>
      <c r="D30978" s="1" t="s">
        <v>245676</v>
      </c>
      <c r="E30978" s="1" t="s">
        <v>245769</v>
      </c>
      <c r="F30978">
        <v>2100000</v>
      </c>
      <c r="G30978">
        <v>0</v>
      </c>
      <c r="H30978">
        <v>0</v>
      </c>
      <c r="I30978">
        <v>13368100</v>
      </c>
      <c r="J30978">
        <v>4450800</v>
      </c>
      <c r="K30978">
        <v>0</v>
      </c>
      <c r="L30978">
        <v>9000000</v>
      </c>
      <c r="M30978">
        <v>26818900</v>
      </c>
      <c r="N30978">
        <v>2100000</v>
      </c>
    </row>
    <row r="30979" spans="1:14" x14ac:dyDescent="0.3">
      <c r="A30979">
        <v>2023</v>
      </c>
      <c r="B30979">
        <v>5</v>
      </c>
      <c r="C30979" s="1" t="s">
        <v>245622</v>
      </c>
      <c r="D30979" s="1" t="s">
        <v>245612</v>
      </c>
      <c r="E30979" s="1" t="s">
        <v>245613</v>
      </c>
      <c r="F30979">
        <v>0</v>
      </c>
      <c r="G30979">
        <v>6916087500</v>
      </c>
      <c r="H30979">
        <v>0</v>
      </c>
      <c r="I30979">
        <v>4516949800</v>
      </c>
      <c r="J30979">
        <v>203177500</v>
      </c>
      <c r="K30979">
        <v>0</v>
      </c>
      <c r="L30979">
        <v>17205000</v>
      </c>
      <c r="M30979">
        <v>4737332300</v>
      </c>
      <c r="N30979">
        <v>6916087500</v>
      </c>
    </row>
    <row r="30980" spans="1:14" x14ac:dyDescent="0.3">
      <c r="A30980">
        <v>2023</v>
      </c>
      <c r="B30980">
        <v>5</v>
      </c>
      <c r="C30980" s="1" t="s">
        <v>245661</v>
      </c>
      <c r="D30980" s="1" t="s">
        <v>245609</v>
      </c>
      <c r="E30980" s="1" t="s">
        <v>245610</v>
      </c>
      <c r="F30980">
        <v>121741800</v>
      </c>
      <c r="G30980">
        <v>3343243600</v>
      </c>
      <c r="H30980">
        <v>0</v>
      </c>
      <c r="I30980">
        <v>119239000</v>
      </c>
      <c r="J30980">
        <v>3754278700</v>
      </c>
      <c r="K30980">
        <v>0</v>
      </c>
      <c r="L30980">
        <v>16880000</v>
      </c>
      <c r="M30980">
        <v>3890397700</v>
      </c>
      <c r="N30980">
        <v>3464985400</v>
      </c>
    </row>
    <row r="30981" spans="1:14" x14ac:dyDescent="0.3">
      <c r="A30981">
        <v>2023</v>
      </c>
      <c r="B30981">
        <v>5</v>
      </c>
      <c r="C30981" s="1" t="s">
        <v>245670</v>
      </c>
      <c r="D30981" s="1" t="s">
        <v>245681</v>
      </c>
      <c r="E30981" s="1" t="s">
        <v>245817</v>
      </c>
      <c r="F30981">
        <v>1205984800</v>
      </c>
      <c r="G30981">
        <v>97146700</v>
      </c>
      <c r="H30981">
        <v>0</v>
      </c>
      <c r="I30981">
        <v>400476900</v>
      </c>
      <c r="J30981">
        <v>285918700</v>
      </c>
      <c r="K30981">
        <v>0</v>
      </c>
      <c r="L30981">
        <v>219498900</v>
      </c>
      <c r="M30981">
        <v>905894500</v>
      </c>
      <c r="N30981">
        <v>1303131500</v>
      </c>
    </row>
    <row r="30982" spans="1:14" x14ac:dyDescent="0.3">
      <c r="A30982">
        <v>2023</v>
      </c>
      <c r="B30982">
        <v>5</v>
      </c>
      <c r="C30982" s="1" t="s">
        <v>245620</v>
      </c>
      <c r="D30982" s="1" t="s">
        <v>245615</v>
      </c>
      <c r="E30982" s="1" t="s">
        <v>245766</v>
      </c>
      <c r="F30982">
        <v>27224872100</v>
      </c>
      <c r="G30982">
        <v>24999678300</v>
      </c>
      <c r="H30982">
        <v>0</v>
      </c>
      <c r="I30982">
        <v>19047542400</v>
      </c>
      <c r="J30982">
        <v>6146773400</v>
      </c>
      <c r="K30982">
        <v>20938800</v>
      </c>
      <c r="L30982">
        <v>766026500</v>
      </c>
      <c r="M30982">
        <v>25981281100</v>
      </c>
      <c r="N30982">
        <v>52224550400</v>
      </c>
    </row>
    <row r="30983" spans="1:14" x14ac:dyDescent="0.3">
      <c r="A30983">
        <v>2023</v>
      </c>
      <c r="B30983">
        <v>5</v>
      </c>
      <c r="C30983" s="1" t="s">
        <v>245650</v>
      </c>
      <c r="D30983" s="1" t="s">
        <v>245635</v>
      </c>
      <c r="E30983" s="1" t="s">
        <v>245738</v>
      </c>
      <c r="F30983">
        <v>323899700</v>
      </c>
      <c r="G30983">
        <v>15755000</v>
      </c>
      <c r="H30983">
        <v>0</v>
      </c>
      <c r="I30983">
        <v>620300100</v>
      </c>
      <c r="J30983">
        <v>211023900</v>
      </c>
      <c r="K30983">
        <v>0</v>
      </c>
      <c r="L30983">
        <v>25462300</v>
      </c>
      <c r="M30983">
        <v>856786300</v>
      </c>
      <c r="N30983">
        <v>339654700</v>
      </c>
    </row>
    <row r="30984" spans="1:14" x14ac:dyDescent="0.3">
      <c r="A30984">
        <v>2023</v>
      </c>
      <c r="B30984">
        <v>5</v>
      </c>
      <c r="C30984" s="1" t="s">
        <v>245608</v>
      </c>
      <c r="D30984" s="1" t="s">
        <v>245638</v>
      </c>
      <c r="E30984" s="1" t="s">
        <v>245804</v>
      </c>
      <c r="F30984">
        <v>426681400</v>
      </c>
      <c r="G30984">
        <v>32010000</v>
      </c>
      <c r="H30984">
        <v>0</v>
      </c>
      <c r="I30984">
        <v>393372700</v>
      </c>
      <c r="J30984">
        <v>23591100</v>
      </c>
      <c r="K30984">
        <v>0</v>
      </c>
      <c r="L30984">
        <v>0</v>
      </c>
      <c r="M30984">
        <v>416963800</v>
      </c>
      <c r="N30984">
        <v>458691400</v>
      </c>
    </row>
    <row r="30985" spans="1:14" x14ac:dyDescent="0.3">
      <c r="A30985">
        <v>2023</v>
      </c>
      <c r="B30985">
        <v>5</v>
      </c>
      <c r="C30985" s="1" t="s">
        <v>245617</v>
      </c>
      <c r="D30985" s="1" t="s">
        <v>245681</v>
      </c>
      <c r="E30985" s="1" t="s">
        <v>245711</v>
      </c>
      <c r="F30985">
        <v>10193905600</v>
      </c>
      <c r="G30985">
        <v>3231727100</v>
      </c>
      <c r="H30985">
        <v>0</v>
      </c>
      <c r="I30985">
        <v>10576729500</v>
      </c>
      <c r="J30985">
        <v>2228121600</v>
      </c>
      <c r="K30985">
        <v>0</v>
      </c>
      <c r="L30985">
        <v>256128700</v>
      </c>
      <c r="M30985">
        <v>13060979800</v>
      </c>
      <c r="N30985">
        <v>13425632800</v>
      </c>
    </row>
    <row r="30986" spans="1:14" x14ac:dyDescent="0.3">
      <c r="A30986">
        <v>2023</v>
      </c>
      <c r="B30986">
        <v>5</v>
      </c>
      <c r="C30986" s="1" t="s">
        <v>245614</v>
      </c>
      <c r="D30986" s="1" t="s">
        <v>245626</v>
      </c>
      <c r="E30986" s="1" t="s">
        <v>245765</v>
      </c>
      <c r="F30986">
        <v>9966400</v>
      </c>
      <c r="G30986">
        <v>152000</v>
      </c>
      <c r="H30986">
        <v>0</v>
      </c>
      <c r="I30986">
        <v>121741400</v>
      </c>
      <c r="J30986">
        <v>24565900</v>
      </c>
      <c r="K30986">
        <v>0</v>
      </c>
      <c r="L30986">
        <v>0</v>
      </c>
      <c r="M30986">
        <v>146307300</v>
      </c>
      <c r="N30986">
        <v>10118400</v>
      </c>
    </row>
    <row r="30987" spans="1:14" x14ac:dyDescent="0.3">
      <c r="A30987">
        <v>2023</v>
      </c>
      <c r="B30987">
        <v>6</v>
      </c>
      <c r="C30987" s="1" t="s">
        <v>245640</v>
      </c>
      <c r="D30987" s="1" t="s">
        <v>245647</v>
      </c>
      <c r="E30987" s="1" t="s">
        <v>245807</v>
      </c>
      <c r="F30987">
        <v>3949655800</v>
      </c>
      <c r="G30987">
        <v>952559000</v>
      </c>
      <c r="H30987">
        <v>0</v>
      </c>
      <c r="I30987">
        <v>2471243300</v>
      </c>
      <c r="J30987">
        <v>230305500</v>
      </c>
      <c r="K30987">
        <v>114925000</v>
      </c>
      <c r="L30987">
        <v>2927000</v>
      </c>
      <c r="M30987">
        <v>2819400800</v>
      </c>
      <c r="N30987">
        <v>4902214800</v>
      </c>
    </row>
    <row r="30988" spans="1:14" x14ac:dyDescent="0.3">
      <c r="A30988">
        <v>2023</v>
      </c>
      <c r="B30988">
        <v>6</v>
      </c>
      <c r="C30988" s="1" t="s">
        <v>245625</v>
      </c>
      <c r="D30988" s="1" t="s">
        <v>245652</v>
      </c>
      <c r="E30988" s="1" t="s">
        <v>245760</v>
      </c>
      <c r="F30988">
        <v>440811703100</v>
      </c>
      <c r="G30988">
        <v>139279472900</v>
      </c>
      <c r="H30988">
        <v>28013774800</v>
      </c>
      <c r="I30988">
        <v>228629101400</v>
      </c>
      <c r="J30988">
        <v>85589440300</v>
      </c>
      <c r="K30988">
        <v>116514803200</v>
      </c>
      <c r="L30988">
        <v>6695306000</v>
      </c>
      <c r="M30988">
        <v>438332366200</v>
      </c>
      <c r="N30988">
        <v>608104950800</v>
      </c>
    </row>
    <row r="30989" spans="1:14" x14ac:dyDescent="0.3">
      <c r="A30989">
        <v>2023</v>
      </c>
      <c r="B30989">
        <v>5</v>
      </c>
      <c r="C30989" s="1" t="s">
        <v>245614</v>
      </c>
      <c r="D30989" s="1" t="s">
        <v>245615</v>
      </c>
      <c r="E30989" s="1" t="s">
        <v>245766</v>
      </c>
      <c r="F30989">
        <v>12107707300</v>
      </c>
      <c r="G30989">
        <v>14314252900</v>
      </c>
      <c r="H30989">
        <v>0</v>
      </c>
      <c r="I30989">
        <v>13122053700</v>
      </c>
      <c r="J30989">
        <v>4753752600</v>
      </c>
      <c r="K30989">
        <v>13950590400</v>
      </c>
      <c r="L30989">
        <v>874242800</v>
      </c>
      <c r="M30989">
        <v>32700739500</v>
      </c>
      <c r="N30989">
        <v>26421960200</v>
      </c>
    </row>
    <row r="30990" spans="1:14" x14ac:dyDescent="0.3">
      <c r="A30990">
        <v>2023</v>
      </c>
      <c r="B30990">
        <v>5</v>
      </c>
      <c r="C30990" s="1" t="s">
        <v>245695</v>
      </c>
      <c r="D30990" s="1" t="s">
        <v>245671</v>
      </c>
      <c r="E30990" s="1" t="s">
        <v>245672</v>
      </c>
      <c r="F30990">
        <v>363586600</v>
      </c>
      <c r="G30990">
        <v>4888662600</v>
      </c>
      <c r="H30990">
        <v>0</v>
      </c>
      <c r="I30990">
        <v>864823800</v>
      </c>
      <c r="J30990">
        <v>397185400</v>
      </c>
      <c r="K30990">
        <v>0</v>
      </c>
      <c r="L30990">
        <v>51502000</v>
      </c>
      <c r="M30990">
        <v>1313511200</v>
      </c>
      <c r="N30990">
        <v>5252249200</v>
      </c>
    </row>
    <row r="30991" spans="1:14" x14ac:dyDescent="0.3">
      <c r="A30991">
        <v>2023</v>
      </c>
      <c r="B30991">
        <v>5</v>
      </c>
      <c r="C30991" s="1" t="s">
        <v>245655</v>
      </c>
      <c r="D30991" s="1" t="s">
        <v>245628</v>
      </c>
      <c r="E30991" s="1" t="s">
        <v>245785</v>
      </c>
      <c r="F30991">
        <v>454968000</v>
      </c>
      <c r="G30991">
        <v>13896249800</v>
      </c>
      <c r="H30991">
        <v>0</v>
      </c>
      <c r="I30991">
        <v>1176093300</v>
      </c>
      <c r="J30991">
        <v>8394898300</v>
      </c>
      <c r="K30991">
        <v>0</v>
      </c>
      <c r="L30991">
        <v>571479000</v>
      </c>
      <c r="M30991">
        <v>10142470600</v>
      </c>
      <c r="N30991">
        <v>14351217800</v>
      </c>
    </row>
    <row r="30992" spans="1:14" x14ac:dyDescent="0.3">
      <c r="A30992">
        <v>2023</v>
      </c>
      <c r="B30992">
        <v>3</v>
      </c>
      <c r="C30992" s="1" t="s">
        <v>245622</v>
      </c>
      <c r="D30992" s="1" t="s">
        <v>245632</v>
      </c>
      <c r="E30992" s="1" t="s">
        <v>245633</v>
      </c>
      <c r="F30992">
        <v>1000</v>
      </c>
      <c r="G30992">
        <v>0</v>
      </c>
      <c r="H30992">
        <v>0</v>
      </c>
      <c r="I30992">
        <v>6845006900</v>
      </c>
      <c r="J30992">
        <v>156465000</v>
      </c>
      <c r="K30992">
        <v>0</v>
      </c>
      <c r="L30992">
        <v>0</v>
      </c>
      <c r="M30992">
        <v>7001471900</v>
      </c>
      <c r="N30992">
        <v>1000</v>
      </c>
    </row>
    <row r="30993" spans="1:14" x14ac:dyDescent="0.3">
      <c r="A30993">
        <v>2023</v>
      </c>
      <c r="B30993">
        <v>5</v>
      </c>
      <c r="C30993" s="1" t="s">
        <v>245614</v>
      </c>
      <c r="D30993" s="1" t="s">
        <v>245635</v>
      </c>
      <c r="E30993" s="1" t="s">
        <v>245810</v>
      </c>
      <c r="F30993">
        <v>213365200</v>
      </c>
      <c r="G30993">
        <v>255887600</v>
      </c>
      <c r="H30993">
        <v>0</v>
      </c>
      <c r="I30993">
        <v>245241400</v>
      </c>
      <c r="J30993">
        <v>100355100</v>
      </c>
      <c r="K30993">
        <v>0</v>
      </c>
      <c r="L30993">
        <v>0</v>
      </c>
      <c r="M30993">
        <v>345596500</v>
      </c>
      <c r="N30993">
        <v>469252800</v>
      </c>
    </row>
    <row r="30994" spans="1:14" x14ac:dyDescent="0.3">
      <c r="A30994">
        <v>2023</v>
      </c>
      <c r="B30994">
        <v>5</v>
      </c>
      <c r="C30994" s="1" t="s">
        <v>245620</v>
      </c>
      <c r="D30994" s="1" t="s">
        <v>245638</v>
      </c>
      <c r="E30994" s="1" t="s">
        <v>245755</v>
      </c>
      <c r="F30994">
        <v>171163700</v>
      </c>
      <c r="G30994">
        <v>22787700</v>
      </c>
      <c r="H30994">
        <v>0</v>
      </c>
      <c r="I30994">
        <v>90738600</v>
      </c>
      <c r="J30994">
        <v>27945900</v>
      </c>
      <c r="K30994">
        <v>0</v>
      </c>
      <c r="L30994">
        <v>0</v>
      </c>
      <c r="M30994">
        <v>118684500</v>
      </c>
      <c r="N30994">
        <v>193951400</v>
      </c>
    </row>
    <row r="30995" spans="1:14" x14ac:dyDescent="0.3">
      <c r="A30995">
        <v>2023</v>
      </c>
      <c r="B30995">
        <v>5</v>
      </c>
      <c r="C30995" s="1" t="s">
        <v>245608</v>
      </c>
      <c r="D30995" s="1" t="s">
        <v>245657</v>
      </c>
      <c r="E30995" s="1" t="s">
        <v>245801</v>
      </c>
      <c r="F30995">
        <v>0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</row>
    <row r="30996" spans="1:14" x14ac:dyDescent="0.3">
      <c r="A30996">
        <v>2023</v>
      </c>
      <c r="B30996">
        <v>5</v>
      </c>
      <c r="C30996" s="1" t="s">
        <v>245617</v>
      </c>
      <c r="D30996" s="1" t="s">
        <v>245615</v>
      </c>
      <c r="E30996" s="1" t="s">
        <v>245831</v>
      </c>
      <c r="F30996">
        <v>2726467100</v>
      </c>
      <c r="G30996">
        <v>6420819300</v>
      </c>
      <c r="H30996">
        <v>0</v>
      </c>
      <c r="I30996">
        <v>2987685200</v>
      </c>
      <c r="J30996">
        <v>4153978600</v>
      </c>
      <c r="K30996">
        <v>680000</v>
      </c>
      <c r="L30996">
        <v>41780000</v>
      </c>
      <c r="M30996">
        <v>7184123800</v>
      </c>
      <c r="N30996">
        <v>9147286400</v>
      </c>
    </row>
    <row r="30997" spans="1:14" x14ac:dyDescent="0.3">
      <c r="A30997">
        <v>2023</v>
      </c>
      <c r="B30997">
        <v>5</v>
      </c>
      <c r="C30997" s="1" t="s">
        <v>245611</v>
      </c>
      <c r="D30997" s="1" t="s">
        <v>245638</v>
      </c>
      <c r="E30997" s="1" t="s">
        <v>245837</v>
      </c>
      <c r="F30997">
        <v>440221700</v>
      </c>
      <c r="G30997">
        <v>197335200</v>
      </c>
      <c r="H30997">
        <v>0</v>
      </c>
      <c r="I30997">
        <v>305150800</v>
      </c>
      <c r="J30997">
        <v>148998000</v>
      </c>
      <c r="K30997">
        <v>0</v>
      </c>
      <c r="L30997">
        <v>11942500</v>
      </c>
      <c r="M30997">
        <v>466091300</v>
      </c>
      <c r="N30997">
        <v>637556900</v>
      </c>
    </row>
    <row r="30998" spans="1:14" x14ac:dyDescent="0.3">
      <c r="A30998">
        <v>2023</v>
      </c>
      <c r="B30998">
        <v>5</v>
      </c>
      <c r="C30998" s="1" t="s">
        <v>245617</v>
      </c>
      <c r="D30998" s="1" t="s">
        <v>245676</v>
      </c>
      <c r="E30998" s="1" t="s">
        <v>245853</v>
      </c>
      <c r="F30998">
        <v>5750428200</v>
      </c>
      <c r="G30998">
        <v>4526188600</v>
      </c>
      <c r="H30998">
        <v>0</v>
      </c>
      <c r="I30998">
        <v>5608092900</v>
      </c>
      <c r="J30998">
        <v>5002280300</v>
      </c>
      <c r="K30998">
        <v>0</v>
      </c>
      <c r="L30998">
        <v>232502700</v>
      </c>
      <c r="M30998">
        <v>10842875900</v>
      </c>
      <c r="N30998">
        <v>10276916800</v>
      </c>
    </row>
    <row r="30999" spans="1:14" x14ac:dyDescent="0.3">
      <c r="A30999">
        <v>2023</v>
      </c>
      <c r="B30999">
        <v>4</v>
      </c>
      <c r="C30999" s="1" t="s">
        <v>245622</v>
      </c>
      <c r="D30999" s="1" t="s">
        <v>245618</v>
      </c>
      <c r="E30999" s="1" t="s">
        <v>245852</v>
      </c>
      <c r="F30999">
        <v>0</v>
      </c>
      <c r="G30999">
        <v>1857500</v>
      </c>
      <c r="H30999">
        <v>0</v>
      </c>
      <c r="I30999">
        <v>4334723800</v>
      </c>
      <c r="J30999">
        <v>221546100</v>
      </c>
      <c r="K30999">
        <v>0</v>
      </c>
      <c r="L30999">
        <v>235214400</v>
      </c>
      <c r="M30999">
        <v>4791484300</v>
      </c>
      <c r="N30999">
        <v>1857500</v>
      </c>
    </row>
    <row r="31000" spans="1:14" x14ac:dyDescent="0.3">
      <c r="A31000">
        <v>2023</v>
      </c>
      <c r="B31000">
        <v>5</v>
      </c>
      <c r="C31000" s="1" t="s">
        <v>245670</v>
      </c>
      <c r="D31000" s="1" t="s">
        <v>245725</v>
      </c>
      <c r="E31000" s="1" t="s">
        <v>245726</v>
      </c>
      <c r="F31000">
        <v>11329242100</v>
      </c>
      <c r="G31000">
        <v>3701444700</v>
      </c>
      <c r="H31000">
        <v>1000</v>
      </c>
      <c r="I31000">
        <v>7180732700</v>
      </c>
      <c r="J31000">
        <v>3995920800</v>
      </c>
      <c r="K31000">
        <v>107416800</v>
      </c>
      <c r="L31000">
        <v>645313900</v>
      </c>
      <c r="M31000">
        <v>11929384600</v>
      </c>
      <c r="N31000">
        <v>15030688200</v>
      </c>
    </row>
    <row r="31001" spans="1:14" x14ac:dyDescent="0.3">
      <c r="A31001">
        <v>2023</v>
      </c>
      <c r="B31001">
        <v>5</v>
      </c>
      <c r="C31001" s="1" t="s">
        <v>245661</v>
      </c>
      <c r="D31001" s="1" t="s">
        <v>245657</v>
      </c>
      <c r="E31001" s="1" t="s">
        <v>245803</v>
      </c>
      <c r="F31001">
        <v>158045300</v>
      </c>
      <c r="G31001">
        <v>13544912800</v>
      </c>
      <c r="H31001">
        <v>0</v>
      </c>
      <c r="I31001">
        <v>618367700</v>
      </c>
      <c r="J31001">
        <v>10118991000</v>
      </c>
      <c r="K31001">
        <v>0</v>
      </c>
      <c r="L31001">
        <v>22114000</v>
      </c>
      <c r="M31001">
        <v>10759472700</v>
      </c>
      <c r="N31001">
        <v>13702958100</v>
      </c>
    </row>
    <row r="31002" spans="1:14" x14ac:dyDescent="0.3">
      <c r="A31002">
        <v>2023</v>
      </c>
      <c r="B31002">
        <v>2</v>
      </c>
      <c r="C31002" s="1" t="s">
        <v>245720</v>
      </c>
      <c r="D31002" s="1" t="s">
        <v>245635</v>
      </c>
      <c r="E31002" s="1" t="s">
        <v>245810</v>
      </c>
      <c r="F31002">
        <v>21480100</v>
      </c>
      <c r="G31002">
        <v>0</v>
      </c>
      <c r="H31002">
        <v>0</v>
      </c>
      <c r="I31002">
        <v>17815300</v>
      </c>
      <c r="J31002">
        <v>0</v>
      </c>
      <c r="K31002">
        <v>0</v>
      </c>
      <c r="L31002">
        <v>0</v>
      </c>
      <c r="M31002">
        <v>17815300</v>
      </c>
      <c r="N31002">
        <v>21480100</v>
      </c>
    </row>
    <row r="31003" spans="1:14" x14ac:dyDescent="0.3">
      <c r="A31003">
        <v>2023</v>
      </c>
      <c r="B31003">
        <v>2</v>
      </c>
      <c r="C31003" s="1" t="s">
        <v>245611</v>
      </c>
      <c r="D31003" s="1" t="s">
        <v>245657</v>
      </c>
      <c r="E31003" s="1" t="s">
        <v>245801</v>
      </c>
      <c r="F31003">
        <v>345405100</v>
      </c>
      <c r="G31003">
        <v>14266000</v>
      </c>
      <c r="H31003">
        <v>0</v>
      </c>
      <c r="I31003">
        <v>280497000</v>
      </c>
      <c r="J31003">
        <v>22306400</v>
      </c>
      <c r="K31003">
        <v>4118200</v>
      </c>
      <c r="L31003">
        <v>72000000</v>
      </c>
      <c r="M31003">
        <v>378921600</v>
      </c>
      <c r="N31003">
        <v>359671100</v>
      </c>
    </row>
    <row r="31004" spans="1:14" x14ac:dyDescent="0.3">
      <c r="A31004">
        <v>2023</v>
      </c>
      <c r="B31004">
        <v>2</v>
      </c>
      <c r="C31004" s="1" t="s">
        <v>245617</v>
      </c>
      <c r="D31004" s="1" t="s">
        <v>245674</v>
      </c>
      <c r="E31004" s="1" t="s">
        <v>245836</v>
      </c>
      <c r="F31004">
        <v>1084193900</v>
      </c>
      <c r="G31004">
        <v>131988900</v>
      </c>
      <c r="H31004">
        <v>0</v>
      </c>
      <c r="I31004">
        <v>1298382300</v>
      </c>
      <c r="J31004">
        <v>216419300</v>
      </c>
      <c r="K31004">
        <v>0</v>
      </c>
      <c r="L31004">
        <v>16524400</v>
      </c>
      <c r="M31004">
        <v>1531326000</v>
      </c>
      <c r="N31004">
        <v>1216182800</v>
      </c>
    </row>
    <row r="31005" spans="1:14" x14ac:dyDescent="0.3">
      <c r="A31005">
        <v>2023</v>
      </c>
      <c r="B31005">
        <v>2</v>
      </c>
      <c r="C31005" s="1" t="s">
        <v>245611</v>
      </c>
      <c r="D31005" s="1" t="s">
        <v>245664</v>
      </c>
      <c r="E31005" s="1" t="s">
        <v>245647</v>
      </c>
      <c r="F31005">
        <v>28566900</v>
      </c>
      <c r="G31005">
        <v>0</v>
      </c>
      <c r="H31005">
        <v>0</v>
      </c>
      <c r="I31005">
        <v>6875600</v>
      </c>
      <c r="J31005">
        <v>400000</v>
      </c>
      <c r="K31005">
        <v>0</v>
      </c>
      <c r="L31005">
        <v>300000</v>
      </c>
      <c r="M31005">
        <v>7575600</v>
      </c>
      <c r="N31005">
        <v>28566900</v>
      </c>
    </row>
    <row r="31006" spans="1:14" x14ac:dyDescent="0.3">
      <c r="A31006">
        <v>2023</v>
      </c>
      <c r="B31006">
        <v>2</v>
      </c>
      <c r="C31006" s="1" t="s">
        <v>245614</v>
      </c>
      <c r="D31006" s="1" t="s">
        <v>245657</v>
      </c>
      <c r="E31006" s="1" t="s">
        <v>245658</v>
      </c>
      <c r="F31006">
        <v>2522693300</v>
      </c>
      <c r="G31006">
        <v>1846740400</v>
      </c>
      <c r="H31006">
        <v>0</v>
      </c>
      <c r="I31006">
        <v>2009628000</v>
      </c>
      <c r="J31006">
        <v>1522662100</v>
      </c>
      <c r="K31006">
        <v>259751400</v>
      </c>
      <c r="L31006">
        <v>96058500</v>
      </c>
      <c r="M31006">
        <v>3888100000</v>
      </c>
      <c r="N31006">
        <v>4369533700</v>
      </c>
    </row>
    <row r="31007" spans="1:14" x14ac:dyDescent="0.3">
      <c r="A31007">
        <v>2023</v>
      </c>
      <c r="B31007">
        <v>6</v>
      </c>
      <c r="C31007" s="1" t="s">
        <v>245614</v>
      </c>
      <c r="D31007" s="1" t="s">
        <v>245657</v>
      </c>
      <c r="E31007" s="1" t="s">
        <v>245685</v>
      </c>
      <c r="F31007">
        <v>58100976800</v>
      </c>
      <c r="G31007">
        <v>45994548400</v>
      </c>
      <c r="H31007">
        <v>275880000</v>
      </c>
      <c r="I31007">
        <v>53100927200</v>
      </c>
      <c r="J31007">
        <v>15670846700</v>
      </c>
      <c r="K31007">
        <v>2701000</v>
      </c>
      <c r="L31007">
        <v>3205645100</v>
      </c>
      <c r="M31007">
        <v>71981132000</v>
      </c>
      <c r="N31007">
        <v>104371420200</v>
      </c>
    </row>
    <row r="31008" spans="1:14" x14ac:dyDescent="0.3">
      <c r="A31008">
        <v>2023</v>
      </c>
      <c r="B31008">
        <v>2</v>
      </c>
      <c r="C31008" s="1" t="s">
        <v>245720</v>
      </c>
      <c r="D31008" s="1" t="s">
        <v>245638</v>
      </c>
      <c r="E31008" s="1" t="s">
        <v>245688</v>
      </c>
      <c r="F31008">
        <v>91806300</v>
      </c>
      <c r="G31008">
        <v>8000000</v>
      </c>
      <c r="H31008">
        <v>0</v>
      </c>
      <c r="I31008">
        <v>63514700</v>
      </c>
      <c r="J31008">
        <v>4862500</v>
      </c>
      <c r="K31008">
        <v>0</v>
      </c>
      <c r="L31008">
        <v>0</v>
      </c>
      <c r="M31008">
        <v>68377200</v>
      </c>
      <c r="N31008">
        <v>99806300</v>
      </c>
    </row>
    <row r="31009" spans="1:14" x14ac:dyDescent="0.3">
      <c r="A31009">
        <v>2023</v>
      </c>
      <c r="B31009">
        <v>2</v>
      </c>
      <c r="C31009" s="1" t="s">
        <v>245637</v>
      </c>
      <c r="D31009" s="1" t="s">
        <v>245635</v>
      </c>
      <c r="E31009" s="1" t="s">
        <v>245776</v>
      </c>
      <c r="F31009">
        <v>10714400</v>
      </c>
      <c r="G31009">
        <v>948840200</v>
      </c>
      <c r="H31009">
        <v>0</v>
      </c>
      <c r="I31009">
        <v>12391500</v>
      </c>
      <c r="J31009">
        <v>16834000</v>
      </c>
      <c r="K31009">
        <v>0</v>
      </c>
      <c r="L31009">
        <v>142600</v>
      </c>
      <c r="M31009">
        <v>29368100</v>
      </c>
      <c r="N31009">
        <v>959554600</v>
      </c>
    </row>
    <row r="31010" spans="1:14" x14ac:dyDescent="0.3">
      <c r="A31010">
        <v>2023</v>
      </c>
      <c r="B31010">
        <v>2</v>
      </c>
      <c r="C31010" s="1" t="s">
        <v>245614</v>
      </c>
      <c r="D31010" s="1" t="s">
        <v>245638</v>
      </c>
      <c r="E31010" s="1" t="s">
        <v>245808</v>
      </c>
      <c r="F31010">
        <v>201528700</v>
      </c>
      <c r="G31010">
        <v>339435500</v>
      </c>
      <c r="H31010">
        <v>0</v>
      </c>
      <c r="I31010">
        <v>211592200</v>
      </c>
      <c r="J31010">
        <v>339320400</v>
      </c>
      <c r="K31010">
        <v>0</v>
      </c>
      <c r="L31010">
        <v>76607100</v>
      </c>
      <c r="M31010">
        <v>627519700</v>
      </c>
      <c r="N31010">
        <v>540964200</v>
      </c>
    </row>
    <row r="31011" spans="1:14" x14ac:dyDescent="0.3">
      <c r="A31011">
        <v>2023</v>
      </c>
      <c r="B31011">
        <v>2</v>
      </c>
      <c r="C31011" s="1" t="s">
        <v>245743</v>
      </c>
      <c r="D31011" s="1" t="s">
        <v>245674</v>
      </c>
      <c r="E31011" s="1" t="s">
        <v>245678</v>
      </c>
      <c r="F31011">
        <v>4464200</v>
      </c>
      <c r="G31011">
        <v>0</v>
      </c>
      <c r="H31011">
        <v>0</v>
      </c>
      <c r="I31011">
        <v>611900</v>
      </c>
      <c r="J31011">
        <v>0</v>
      </c>
      <c r="K31011">
        <v>0</v>
      </c>
      <c r="L31011">
        <v>0</v>
      </c>
      <c r="M31011">
        <v>611900</v>
      </c>
      <c r="N31011">
        <v>4464200</v>
      </c>
    </row>
    <row r="31012" spans="1:14" x14ac:dyDescent="0.3">
      <c r="A31012">
        <v>2023</v>
      </c>
      <c r="B31012">
        <v>2</v>
      </c>
      <c r="C31012" s="1" t="s">
        <v>245644</v>
      </c>
      <c r="D31012" s="1" t="s">
        <v>245638</v>
      </c>
      <c r="E31012" s="1" t="s">
        <v>245659</v>
      </c>
      <c r="F31012">
        <v>0</v>
      </c>
      <c r="G31012">
        <v>1150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11500</v>
      </c>
    </row>
    <row r="31013" spans="1:14" x14ac:dyDescent="0.3">
      <c r="A31013">
        <v>2023</v>
      </c>
      <c r="B31013">
        <v>2</v>
      </c>
      <c r="C31013" s="1" t="s">
        <v>245655</v>
      </c>
      <c r="D31013" s="1" t="s">
        <v>245612</v>
      </c>
      <c r="E31013" s="1" t="s">
        <v>245731</v>
      </c>
      <c r="F31013">
        <v>383083500</v>
      </c>
      <c r="G31013">
        <v>9944733800</v>
      </c>
      <c r="H31013">
        <v>0</v>
      </c>
      <c r="I31013">
        <v>730977600</v>
      </c>
      <c r="J31013">
        <v>5986875100</v>
      </c>
      <c r="K31013">
        <v>20846600</v>
      </c>
      <c r="L31013">
        <v>61905000</v>
      </c>
      <c r="M31013">
        <v>6800604300</v>
      </c>
      <c r="N31013">
        <v>10327817300</v>
      </c>
    </row>
    <row r="31014" spans="1:14" x14ac:dyDescent="0.3">
      <c r="A31014">
        <v>2023</v>
      </c>
      <c r="B31014">
        <v>2</v>
      </c>
      <c r="C31014" s="1" t="s">
        <v>245640</v>
      </c>
      <c r="D31014" s="1" t="s">
        <v>245638</v>
      </c>
      <c r="E31014" s="1" t="s">
        <v>245858</v>
      </c>
      <c r="F31014">
        <v>112018600</v>
      </c>
      <c r="G31014">
        <v>0</v>
      </c>
      <c r="H31014">
        <v>0</v>
      </c>
      <c r="I31014">
        <v>26946400</v>
      </c>
      <c r="J31014">
        <v>12670100</v>
      </c>
      <c r="K31014">
        <v>0</v>
      </c>
      <c r="L31014">
        <v>0</v>
      </c>
      <c r="M31014">
        <v>39616500</v>
      </c>
      <c r="N31014">
        <v>112018600</v>
      </c>
    </row>
    <row r="31015" spans="1:14" x14ac:dyDescent="0.3">
      <c r="A31015">
        <v>2023</v>
      </c>
      <c r="B31015">
        <v>2</v>
      </c>
      <c r="C31015" s="1" t="s">
        <v>245611</v>
      </c>
      <c r="D31015" s="1" t="s">
        <v>245721</v>
      </c>
      <c r="E31015" s="1" t="s">
        <v>245722</v>
      </c>
      <c r="F31015">
        <v>2889087700</v>
      </c>
      <c r="G31015">
        <v>43552300600</v>
      </c>
      <c r="H31015">
        <v>0</v>
      </c>
      <c r="I31015">
        <v>18124382100</v>
      </c>
      <c r="J31015">
        <v>6432867200</v>
      </c>
      <c r="K31015">
        <v>1836722600</v>
      </c>
      <c r="L31015">
        <v>1048794800</v>
      </c>
      <c r="M31015">
        <v>27701057100</v>
      </c>
      <c r="N31015">
        <v>46495529800</v>
      </c>
    </row>
    <row r="31016" spans="1:14" x14ac:dyDescent="0.3">
      <c r="A31016">
        <v>2023</v>
      </c>
      <c r="B31016">
        <v>2</v>
      </c>
      <c r="C31016" s="1" t="s">
        <v>245608</v>
      </c>
      <c r="D31016" s="1" t="s">
        <v>245638</v>
      </c>
      <c r="E31016" s="1" t="s">
        <v>245744</v>
      </c>
      <c r="F31016">
        <v>676913700</v>
      </c>
      <c r="G31016">
        <v>102556000</v>
      </c>
      <c r="H31016">
        <v>0</v>
      </c>
      <c r="I31016">
        <v>247917700</v>
      </c>
      <c r="J31016">
        <v>188810200</v>
      </c>
      <c r="K31016">
        <v>0</v>
      </c>
      <c r="L31016">
        <v>0</v>
      </c>
      <c r="M31016">
        <v>436727900</v>
      </c>
      <c r="N31016">
        <v>779469700</v>
      </c>
    </row>
    <row r="31017" spans="1:14" x14ac:dyDescent="0.3">
      <c r="A31017">
        <v>2023</v>
      </c>
      <c r="B31017">
        <v>2</v>
      </c>
      <c r="C31017" s="1" t="s">
        <v>245644</v>
      </c>
      <c r="D31017" s="1" t="s">
        <v>245676</v>
      </c>
      <c r="E31017" s="1" t="s">
        <v>245834</v>
      </c>
      <c r="F31017">
        <v>6362200</v>
      </c>
      <c r="G31017">
        <v>121110100</v>
      </c>
      <c r="H31017">
        <v>0</v>
      </c>
      <c r="I31017">
        <v>281315600</v>
      </c>
      <c r="J31017">
        <v>14799200</v>
      </c>
      <c r="K31017">
        <v>0</v>
      </c>
      <c r="L31017">
        <v>313500</v>
      </c>
      <c r="M31017">
        <v>296428300</v>
      </c>
      <c r="N31017">
        <v>127472300</v>
      </c>
    </row>
    <row r="31018" spans="1:14" x14ac:dyDescent="0.3">
      <c r="A31018">
        <v>2023</v>
      </c>
      <c r="B31018">
        <v>2</v>
      </c>
      <c r="C31018" s="1" t="s">
        <v>245637</v>
      </c>
      <c r="D31018" s="1" t="s">
        <v>245632</v>
      </c>
      <c r="E31018" s="1" t="s">
        <v>245633</v>
      </c>
      <c r="F31018">
        <v>8044800</v>
      </c>
      <c r="G31018">
        <v>0</v>
      </c>
      <c r="H31018">
        <v>0</v>
      </c>
      <c r="I31018">
        <v>377124200</v>
      </c>
      <c r="J31018">
        <v>0</v>
      </c>
      <c r="K31018">
        <v>0</v>
      </c>
      <c r="L31018">
        <v>0</v>
      </c>
      <c r="M31018">
        <v>377124200</v>
      </c>
      <c r="N31018">
        <v>8044800</v>
      </c>
    </row>
    <row r="31019" spans="1:14" x14ac:dyDescent="0.3">
      <c r="A31019">
        <v>2023</v>
      </c>
      <c r="B31019">
        <v>2</v>
      </c>
      <c r="C31019" s="1" t="s">
        <v>245620</v>
      </c>
      <c r="D31019" s="1" t="s">
        <v>245727</v>
      </c>
      <c r="E31019" s="1" t="s">
        <v>245786</v>
      </c>
      <c r="F31019">
        <v>1983295600</v>
      </c>
      <c r="G31019">
        <v>367652300</v>
      </c>
      <c r="H31019">
        <v>0</v>
      </c>
      <c r="I31019">
        <v>1079089500</v>
      </c>
      <c r="J31019">
        <v>159437300</v>
      </c>
      <c r="K31019">
        <v>5260600</v>
      </c>
      <c r="L31019">
        <v>26446200</v>
      </c>
      <c r="M31019">
        <v>1270233600</v>
      </c>
      <c r="N31019">
        <v>2350947900</v>
      </c>
    </row>
    <row r="31020" spans="1:14" x14ac:dyDescent="0.3">
      <c r="A31020">
        <v>2023</v>
      </c>
      <c r="B31020">
        <v>2</v>
      </c>
      <c r="C31020" s="1" t="s">
        <v>245670</v>
      </c>
      <c r="D31020" s="1" t="s">
        <v>245615</v>
      </c>
      <c r="E31020" s="1" t="s">
        <v>245831</v>
      </c>
      <c r="F31020">
        <v>430585200</v>
      </c>
      <c r="G31020">
        <v>0</v>
      </c>
      <c r="H31020">
        <v>0</v>
      </c>
      <c r="I31020">
        <v>108749000</v>
      </c>
      <c r="J31020">
        <v>114178700</v>
      </c>
      <c r="K31020">
        <v>0</v>
      </c>
      <c r="L31020">
        <v>17909500</v>
      </c>
      <c r="M31020">
        <v>240837200</v>
      </c>
      <c r="N31020">
        <v>430585200</v>
      </c>
    </row>
    <row r="31021" spans="1:14" x14ac:dyDescent="0.3">
      <c r="A31021">
        <v>2023</v>
      </c>
      <c r="B31021">
        <v>2</v>
      </c>
      <c r="C31021" s="1" t="s">
        <v>245661</v>
      </c>
      <c r="D31021" s="1" t="s">
        <v>245740</v>
      </c>
      <c r="E31021" s="1" t="s">
        <v>245825</v>
      </c>
      <c r="F31021">
        <v>1610924200</v>
      </c>
      <c r="G31021">
        <v>953656800</v>
      </c>
      <c r="H31021">
        <v>0</v>
      </c>
      <c r="I31021">
        <v>2202678700</v>
      </c>
      <c r="J31021">
        <v>217391000</v>
      </c>
      <c r="K31021">
        <v>0</v>
      </c>
      <c r="L31021">
        <v>0</v>
      </c>
      <c r="M31021">
        <v>2420069700</v>
      </c>
      <c r="N31021">
        <v>2564581000</v>
      </c>
    </row>
    <row r="31022" spans="1:14" x14ac:dyDescent="0.3">
      <c r="A31022">
        <v>2023</v>
      </c>
      <c r="B31022">
        <v>2</v>
      </c>
      <c r="C31022" s="1" t="s">
        <v>245622</v>
      </c>
      <c r="D31022" s="1" t="s">
        <v>245638</v>
      </c>
      <c r="E31022" s="1" t="s">
        <v>245865</v>
      </c>
      <c r="F31022">
        <v>55090400</v>
      </c>
      <c r="G31022">
        <v>0</v>
      </c>
      <c r="H31022">
        <v>0</v>
      </c>
      <c r="I31022">
        <v>4702971600</v>
      </c>
      <c r="J31022">
        <v>142560600</v>
      </c>
      <c r="K31022">
        <v>0</v>
      </c>
      <c r="L31022">
        <v>14100100</v>
      </c>
      <c r="M31022">
        <v>4859632300</v>
      </c>
      <c r="N31022">
        <v>55090400</v>
      </c>
    </row>
    <row r="31023" spans="1:14" x14ac:dyDescent="0.3">
      <c r="A31023">
        <v>2023</v>
      </c>
      <c r="B31023">
        <v>2</v>
      </c>
      <c r="C31023" s="1" t="s">
        <v>245695</v>
      </c>
      <c r="D31023" s="1" t="s">
        <v>245626</v>
      </c>
      <c r="E31023" s="1" t="s">
        <v>245686</v>
      </c>
      <c r="F31023">
        <v>65870400</v>
      </c>
      <c r="G31023">
        <v>4244300</v>
      </c>
      <c r="H31023">
        <v>0</v>
      </c>
      <c r="I31023">
        <v>814537600</v>
      </c>
      <c r="J31023">
        <v>629371700</v>
      </c>
      <c r="K31023">
        <v>0</v>
      </c>
      <c r="L31023">
        <v>87601300</v>
      </c>
      <c r="M31023">
        <v>1531510600</v>
      </c>
      <c r="N31023">
        <v>70114700</v>
      </c>
    </row>
    <row r="31024" spans="1:14" x14ac:dyDescent="0.3">
      <c r="A31024">
        <v>2023</v>
      </c>
      <c r="B31024">
        <v>6</v>
      </c>
      <c r="C31024" s="1" t="s">
        <v>245614</v>
      </c>
      <c r="D31024" s="1" t="s">
        <v>245657</v>
      </c>
      <c r="E31024" s="1" t="s">
        <v>245658</v>
      </c>
      <c r="F31024">
        <v>4468639600</v>
      </c>
      <c r="G31024">
        <v>7110200700</v>
      </c>
      <c r="H31024">
        <v>0</v>
      </c>
      <c r="I31024">
        <v>5043954200</v>
      </c>
      <c r="J31024">
        <v>2953158200</v>
      </c>
      <c r="K31024">
        <v>360647400</v>
      </c>
      <c r="L31024">
        <v>184284800</v>
      </c>
      <c r="M31024">
        <v>8542044600</v>
      </c>
      <c r="N31024">
        <v>11578840300</v>
      </c>
    </row>
    <row r="31025" spans="1:14" x14ac:dyDescent="0.3">
      <c r="A31025">
        <v>2023</v>
      </c>
      <c r="B31025">
        <v>3</v>
      </c>
      <c r="C31025" s="1" t="s">
        <v>245617</v>
      </c>
      <c r="D31025" s="1" t="s">
        <v>245676</v>
      </c>
      <c r="E31025" s="1" t="s">
        <v>245709</v>
      </c>
      <c r="F31025">
        <v>109043871700</v>
      </c>
      <c r="G31025">
        <v>92606804500</v>
      </c>
      <c r="H31025">
        <v>6595428200</v>
      </c>
      <c r="I31025">
        <v>107232768100</v>
      </c>
      <c r="J31025">
        <v>71959536600</v>
      </c>
      <c r="K31025">
        <v>2423647900</v>
      </c>
      <c r="L31025">
        <v>2701131900</v>
      </c>
      <c r="M31025">
        <v>184317084500</v>
      </c>
      <c r="N31025">
        <v>208246104400</v>
      </c>
    </row>
    <row r="31026" spans="1:14" x14ac:dyDescent="0.3">
      <c r="A31026">
        <v>2023</v>
      </c>
      <c r="B31026">
        <v>3</v>
      </c>
      <c r="C31026" s="1" t="s">
        <v>245637</v>
      </c>
      <c r="D31026" s="1" t="s">
        <v>245626</v>
      </c>
      <c r="E31026" s="1" t="s">
        <v>245631</v>
      </c>
      <c r="F31026">
        <v>15849000</v>
      </c>
      <c r="G31026">
        <v>4000000</v>
      </c>
      <c r="H31026">
        <v>0</v>
      </c>
      <c r="I31026">
        <v>12780100</v>
      </c>
      <c r="J31026">
        <v>2093100</v>
      </c>
      <c r="K31026">
        <v>0</v>
      </c>
      <c r="L31026">
        <v>0</v>
      </c>
      <c r="M31026">
        <v>14873200</v>
      </c>
      <c r="N31026">
        <v>19849000</v>
      </c>
    </row>
    <row r="31027" spans="1:14" x14ac:dyDescent="0.3">
      <c r="A31027">
        <v>2023</v>
      </c>
      <c r="B31027">
        <v>2</v>
      </c>
      <c r="C31027" s="1" t="s">
        <v>245720</v>
      </c>
      <c r="D31027" s="1" t="s">
        <v>245635</v>
      </c>
      <c r="E31027" s="1" t="s">
        <v>245663</v>
      </c>
      <c r="F31027">
        <v>8928700</v>
      </c>
      <c r="G31027">
        <v>100000</v>
      </c>
      <c r="H31027">
        <v>0</v>
      </c>
      <c r="I31027">
        <v>100100</v>
      </c>
      <c r="J31027">
        <v>0</v>
      </c>
      <c r="K31027">
        <v>0</v>
      </c>
      <c r="L31027">
        <v>0</v>
      </c>
      <c r="M31027">
        <v>100100</v>
      </c>
      <c r="N31027">
        <v>9028700</v>
      </c>
    </row>
    <row r="31028" spans="1:14" x14ac:dyDescent="0.3">
      <c r="A31028">
        <v>2023</v>
      </c>
      <c r="B31028">
        <v>3</v>
      </c>
      <c r="C31028" s="1" t="s">
        <v>245625</v>
      </c>
      <c r="D31028" s="1" t="s">
        <v>245740</v>
      </c>
      <c r="E31028" s="1" t="s">
        <v>245748</v>
      </c>
      <c r="F31028">
        <v>47776705900</v>
      </c>
      <c r="G31028">
        <v>80292625400</v>
      </c>
      <c r="H31028">
        <v>50125000</v>
      </c>
      <c r="I31028">
        <v>40820873800</v>
      </c>
      <c r="J31028">
        <v>46895310900</v>
      </c>
      <c r="K31028">
        <v>16202609200</v>
      </c>
      <c r="L31028">
        <v>1348799200</v>
      </c>
      <c r="M31028">
        <v>105267743000</v>
      </c>
      <c r="N31028">
        <v>128119456300</v>
      </c>
    </row>
    <row r="31029" spans="1:14" x14ac:dyDescent="0.3">
      <c r="A31029">
        <v>2023</v>
      </c>
      <c r="B31029">
        <v>3</v>
      </c>
      <c r="C31029" s="1" t="s">
        <v>245623</v>
      </c>
      <c r="D31029" s="1" t="s">
        <v>245618</v>
      </c>
      <c r="E31029" s="1" t="s">
        <v>245692</v>
      </c>
      <c r="F31029">
        <v>107832640900</v>
      </c>
      <c r="G31029">
        <v>10478921200</v>
      </c>
      <c r="H31029">
        <v>0</v>
      </c>
      <c r="I31029">
        <v>110313367000</v>
      </c>
      <c r="J31029">
        <v>16153264200</v>
      </c>
      <c r="K31029">
        <v>5613736600</v>
      </c>
      <c r="L31029">
        <v>3715611400</v>
      </c>
      <c r="M31029">
        <v>135799739600</v>
      </c>
      <c r="N31029">
        <v>118311562100</v>
      </c>
    </row>
    <row r="31030" spans="1:14" x14ac:dyDescent="0.3">
      <c r="A31030">
        <v>2023</v>
      </c>
      <c r="B31030">
        <v>3</v>
      </c>
      <c r="C31030" s="1" t="s">
        <v>245625</v>
      </c>
      <c r="D31030" s="1" t="s">
        <v>245638</v>
      </c>
      <c r="E31030" s="1" t="s">
        <v>245667</v>
      </c>
      <c r="F31030">
        <v>4498633320500</v>
      </c>
      <c r="G31030">
        <v>1552204382200</v>
      </c>
      <c r="H31030">
        <v>1692524884700</v>
      </c>
      <c r="I31030">
        <v>1931159910500</v>
      </c>
      <c r="J31030">
        <v>1680778227200</v>
      </c>
      <c r="K31030">
        <v>1593599581100</v>
      </c>
      <c r="L31030">
        <v>21980486000</v>
      </c>
      <c r="M31030">
        <v>5283938010300</v>
      </c>
      <c r="N31030">
        <v>7743372557600</v>
      </c>
    </row>
    <row r="31031" spans="1:14" x14ac:dyDescent="0.3">
      <c r="A31031">
        <v>2023</v>
      </c>
      <c r="B31031">
        <v>3</v>
      </c>
      <c r="C31031" s="1" t="s">
        <v>245720</v>
      </c>
      <c r="D31031" s="1" t="s">
        <v>245635</v>
      </c>
      <c r="E31031" s="1" t="s">
        <v>245738</v>
      </c>
      <c r="F31031">
        <v>531152100</v>
      </c>
      <c r="G31031">
        <v>120055100</v>
      </c>
      <c r="H31031">
        <v>0</v>
      </c>
      <c r="I31031">
        <v>383307500</v>
      </c>
      <c r="J31031">
        <v>33391400</v>
      </c>
      <c r="K31031">
        <v>17383200</v>
      </c>
      <c r="L31031">
        <v>49765000</v>
      </c>
      <c r="M31031">
        <v>483847100</v>
      </c>
      <c r="N31031">
        <v>651207200</v>
      </c>
    </row>
    <row r="31032" spans="1:14" x14ac:dyDescent="0.3">
      <c r="A31032">
        <v>2023</v>
      </c>
      <c r="B31032">
        <v>3</v>
      </c>
      <c r="C31032" s="1" t="s">
        <v>245625</v>
      </c>
      <c r="D31032" s="1" t="s">
        <v>245615</v>
      </c>
      <c r="E31032" s="1" t="s">
        <v>245710</v>
      </c>
      <c r="F31032">
        <v>6729417000</v>
      </c>
      <c r="G31032">
        <v>18747925100</v>
      </c>
      <c r="H31032">
        <v>0</v>
      </c>
      <c r="I31032">
        <v>6720149000</v>
      </c>
      <c r="J31032">
        <v>9409084600</v>
      </c>
      <c r="K31032">
        <v>1435328000</v>
      </c>
      <c r="L31032">
        <v>4361500</v>
      </c>
      <c r="M31032">
        <v>17568923100</v>
      </c>
      <c r="N31032">
        <v>25477342100</v>
      </c>
    </row>
    <row r="31033" spans="1:14" x14ac:dyDescent="0.3">
      <c r="A31033">
        <v>2023</v>
      </c>
      <c r="B31033">
        <v>3</v>
      </c>
      <c r="C31033" s="1" t="s">
        <v>245655</v>
      </c>
      <c r="D31033" s="1" t="s">
        <v>245635</v>
      </c>
      <c r="E31033" s="1" t="s">
        <v>245757</v>
      </c>
      <c r="F31033">
        <v>1100824200</v>
      </c>
      <c r="G31033">
        <v>97096012200</v>
      </c>
      <c r="H31033">
        <v>56088642900</v>
      </c>
      <c r="I31033">
        <v>30905467400</v>
      </c>
      <c r="J31033">
        <v>41668132200</v>
      </c>
      <c r="K31033">
        <v>29446363600</v>
      </c>
      <c r="L31033">
        <v>1605001800</v>
      </c>
      <c r="M31033">
        <v>103651325000</v>
      </c>
      <c r="N31033">
        <v>154285479300</v>
      </c>
    </row>
    <row r="31034" spans="1:14" x14ac:dyDescent="0.3">
      <c r="A31034">
        <v>2023</v>
      </c>
      <c r="B31034">
        <v>3</v>
      </c>
      <c r="C31034" s="1" t="s">
        <v>245623</v>
      </c>
      <c r="D31034" s="1" t="s">
        <v>245676</v>
      </c>
      <c r="E31034" s="1" t="s">
        <v>245719</v>
      </c>
      <c r="F31034">
        <v>429035900</v>
      </c>
      <c r="G31034">
        <v>15950100</v>
      </c>
      <c r="H31034">
        <v>0</v>
      </c>
      <c r="I31034">
        <v>534425500</v>
      </c>
      <c r="J31034">
        <v>6400000</v>
      </c>
      <c r="K31034">
        <v>0</v>
      </c>
      <c r="L31034">
        <v>7628500</v>
      </c>
      <c r="M31034">
        <v>548454000</v>
      </c>
      <c r="N31034">
        <v>444986000</v>
      </c>
    </row>
    <row r="31035" spans="1:14" x14ac:dyDescent="0.3">
      <c r="A31035">
        <v>2023</v>
      </c>
      <c r="B31035">
        <v>3</v>
      </c>
      <c r="C31035" s="1" t="s">
        <v>245637</v>
      </c>
      <c r="D31035" s="1" t="s">
        <v>245652</v>
      </c>
      <c r="E31035" s="1" t="s">
        <v>245784</v>
      </c>
      <c r="F31035">
        <v>178381100</v>
      </c>
      <c r="G31035">
        <v>2003998600</v>
      </c>
      <c r="H31035">
        <v>0</v>
      </c>
      <c r="I31035">
        <v>254655900</v>
      </c>
      <c r="J31035">
        <v>347855800</v>
      </c>
      <c r="K31035">
        <v>2100000</v>
      </c>
      <c r="L31035">
        <v>40644600</v>
      </c>
      <c r="M31035">
        <v>645256300</v>
      </c>
      <c r="N31035">
        <v>2182379700</v>
      </c>
    </row>
    <row r="31036" spans="1:14" x14ac:dyDescent="0.3">
      <c r="A31036">
        <v>2023</v>
      </c>
      <c r="B31036">
        <v>3</v>
      </c>
      <c r="C31036" s="1" t="s">
        <v>245655</v>
      </c>
      <c r="D31036" s="1" t="s">
        <v>245681</v>
      </c>
      <c r="E31036" s="1" t="s">
        <v>245696</v>
      </c>
      <c r="F31036">
        <v>993764000</v>
      </c>
      <c r="G31036">
        <v>14401757100</v>
      </c>
      <c r="H31036">
        <v>0</v>
      </c>
      <c r="I31036">
        <v>941881600</v>
      </c>
      <c r="J31036">
        <v>12363400800</v>
      </c>
      <c r="K31036">
        <v>692403800</v>
      </c>
      <c r="L31036">
        <v>45051400</v>
      </c>
      <c r="M31036">
        <v>14042737600</v>
      </c>
      <c r="N31036">
        <v>15395521100</v>
      </c>
    </row>
    <row r="31037" spans="1:14" x14ac:dyDescent="0.3">
      <c r="A31037">
        <v>2023</v>
      </c>
      <c r="B31037">
        <v>3</v>
      </c>
      <c r="C31037" s="1" t="s">
        <v>245625</v>
      </c>
      <c r="D31037" s="1" t="s">
        <v>245664</v>
      </c>
      <c r="E31037" s="1" t="s">
        <v>245704</v>
      </c>
      <c r="F31037">
        <v>1369500</v>
      </c>
      <c r="G31037">
        <v>400688700</v>
      </c>
      <c r="H31037">
        <v>0</v>
      </c>
      <c r="I31037">
        <v>35907300</v>
      </c>
      <c r="J31037">
        <v>168997200</v>
      </c>
      <c r="K31037">
        <v>0</v>
      </c>
      <c r="L31037">
        <v>6949600</v>
      </c>
      <c r="M31037">
        <v>211854100</v>
      </c>
      <c r="N31037">
        <v>402058200</v>
      </c>
    </row>
    <row r="31038" spans="1:14" x14ac:dyDescent="0.3">
      <c r="A31038">
        <v>2023</v>
      </c>
      <c r="B31038">
        <v>3</v>
      </c>
      <c r="C31038" s="1" t="s">
        <v>245743</v>
      </c>
      <c r="D31038" s="1" t="s">
        <v>245615</v>
      </c>
      <c r="E31038" s="1" t="s">
        <v>245766</v>
      </c>
      <c r="F31038">
        <v>262391100</v>
      </c>
      <c r="G31038">
        <v>0</v>
      </c>
      <c r="H31038">
        <v>0</v>
      </c>
      <c r="I31038">
        <v>99040600</v>
      </c>
      <c r="J31038">
        <v>28568700</v>
      </c>
      <c r="K31038">
        <v>0</v>
      </c>
      <c r="L31038">
        <v>2047500</v>
      </c>
      <c r="M31038">
        <v>129656800</v>
      </c>
      <c r="N31038">
        <v>262391100</v>
      </c>
    </row>
    <row r="31039" spans="1:14" x14ac:dyDescent="0.3">
      <c r="A31039">
        <v>2023</v>
      </c>
      <c r="B31039">
        <v>3</v>
      </c>
      <c r="C31039" s="1" t="s">
        <v>245617</v>
      </c>
      <c r="D31039" s="1" t="s">
        <v>245638</v>
      </c>
      <c r="E31039" s="1" t="s">
        <v>245679</v>
      </c>
      <c r="F31039">
        <v>6602300600</v>
      </c>
      <c r="G31039">
        <v>49880072000</v>
      </c>
      <c r="H31039">
        <v>0</v>
      </c>
      <c r="I31039">
        <v>9549582300</v>
      </c>
      <c r="J31039">
        <v>32942061000</v>
      </c>
      <c r="K31039">
        <v>33179800</v>
      </c>
      <c r="L31039">
        <v>460794000</v>
      </c>
      <c r="M31039">
        <v>42985617100</v>
      </c>
      <c r="N31039">
        <v>56483372600</v>
      </c>
    </row>
    <row r="31040" spans="1:14" x14ac:dyDescent="0.3">
      <c r="A31040">
        <v>2023</v>
      </c>
      <c r="B31040">
        <v>3</v>
      </c>
      <c r="C31040" s="1" t="s">
        <v>245623</v>
      </c>
      <c r="D31040" s="1" t="s">
        <v>245676</v>
      </c>
      <c r="E31040" s="1" t="s">
        <v>245759</v>
      </c>
      <c r="F31040">
        <v>4789592800</v>
      </c>
      <c r="G31040">
        <v>459931800</v>
      </c>
      <c r="H31040">
        <v>0</v>
      </c>
      <c r="I31040">
        <v>1825138300</v>
      </c>
      <c r="J31040">
        <v>824387000</v>
      </c>
      <c r="K31040">
        <v>0</v>
      </c>
      <c r="L31040">
        <v>5644000</v>
      </c>
      <c r="M31040">
        <v>2655169300</v>
      </c>
      <c r="N31040">
        <v>5249524600</v>
      </c>
    </row>
    <row r="31041" spans="1:14" x14ac:dyDescent="0.3">
      <c r="A31041">
        <v>2023</v>
      </c>
      <c r="B31041">
        <v>3</v>
      </c>
      <c r="C31041" s="1" t="s">
        <v>245611</v>
      </c>
      <c r="D31041" s="1" t="s">
        <v>245632</v>
      </c>
      <c r="E31041" s="1" t="s">
        <v>245633</v>
      </c>
      <c r="F31041">
        <v>618383300</v>
      </c>
      <c r="G31041">
        <v>79412300</v>
      </c>
      <c r="H31041">
        <v>0</v>
      </c>
      <c r="I31041">
        <v>371387600</v>
      </c>
      <c r="J31041">
        <v>7120300</v>
      </c>
      <c r="K31041">
        <v>0</v>
      </c>
      <c r="L31041">
        <v>40550000</v>
      </c>
      <c r="M31041">
        <v>419057900</v>
      </c>
      <c r="N31041">
        <v>697795600</v>
      </c>
    </row>
    <row r="31042" spans="1:14" x14ac:dyDescent="0.3">
      <c r="A31042">
        <v>2023</v>
      </c>
      <c r="B31042">
        <v>3</v>
      </c>
      <c r="C31042" s="1" t="s">
        <v>245637</v>
      </c>
      <c r="D31042" s="1" t="s">
        <v>245628</v>
      </c>
      <c r="E31042" s="1" t="s">
        <v>245629</v>
      </c>
      <c r="F31042">
        <v>245729400</v>
      </c>
      <c r="G31042">
        <v>2893739100</v>
      </c>
      <c r="H31042">
        <v>0</v>
      </c>
      <c r="I31042">
        <v>1570491200</v>
      </c>
      <c r="J31042">
        <v>537251800</v>
      </c>
      <c r="K31042">
        <v>0</v>
      </c>
      <c r="L31042">
        <v>18561600</v>
      </c>
      <c r="M31042">
        <v>2126304600</v>
      </c>
      <c r="N31042">
        <v>3139468500</v>
      </c>
    </row>
    <row r="31043" spans="1:14" x14ac:dyDescent="0.3">
      <c r="A31043">
        <v>2023</v>
      </c>
      <c r="B31043">
        <v>3</v>
      </c>
      <c r="C31043" s="1" t="s">
        <v>245617</v>
      </c>
      <c r="D31043" s="1" t="s">
        <v>245612</v>
      </c>
      <c r="E31043" s="1" t="s">
        <v>245762</v>
      </c>
      <c r="F31043">
        <v>144568738600</v>
      </c>
      <c r="G31043">
        <v>62314799000</v>
      </c>
      <c r="H31043">
        <v>390500</v>
      </c>
      <c r="I31043">
        <v>135325436300</v>
      </c>
      <c r="J31043">
        <v>59453211100</v>
      </c>
      <c r="K31043">
        <v>7530308800</v>
      </c>
      <c r="L31043">
        <v>953864500</v>
      </c>
      <c r="M31043">
        <v>203262820700</v>
      </c>
      <c r="N31043">
        <v>206883928100</v>
      </c>
    </row>
    <row r="31044" spans="1:14" x14ac:dyDescent="0.3">
      <c r="A31044">
        <v>2023</v>
      </c>
      <c r="B31044">
        <v>3</v>
      </c>
      <c r="C31044" s="1" t="s">
        <v>245720</v>
      </c>
      <c r="D31044" s="1" t="s">
        <v>245638</v>
      </c>
      <c r="E31044" s="1" t="s">
        <v>245659</v>
      </c>
      <c r="F31044">
        <v>2000000</v>
      </c>
      <c r="G31044">
        <v>18480000</v>
      </c>
      <c r="H31044">
        <v>0</v>
      </c>
      <c r="I31044">
        <v>5430500</v>
      </c>
      <c r="J31044">
        <v>5000000</v>
      </c>
      <c r="K31044">
        <v>0</v>
      </c>
      <c r="L31044">
        <v>0</v>
      </c>
      <c r="M31044">
        <v>10430500</v>
      </c>
      <c r="N31044">
        <v>20480000</v>
      </c>
    </row>
    <row r="31045" spans="1:14" x14ac:dyDescent="0.3">
      <c r="A31045">
        <v>2023</v>
      </c>
      <c r="B31045">
        <v>3</v>
      </c>
      <c r="C31045" s="1" t="s">
        <v>245617</v>
      </c>
      <c r="D31045" s="1" t="s">
        <v>245618</v>
      </c>
      <c r="E31045" s="1" t="s">
        <v>245749</v>
      </c>
      <c r="F31045">
        <v>29021360100</v>
      </c>
      <c r="G31045">
        <v>16540847100</v>
      </c>
      <c r="H31045">
        <v>0</v>
      </c>
      <c r="I31045">
        <v>27056803300</v>
      </c>
      <c r="J31045">
        <v>15199487800</v>
      </c>
      <c r="K31045">
        <v>1293396800</v>
      </c>
      <c r="L31045">
        <v>253778200</v>
      </c>
      <c r="M31045">
        <v>43803466100</v>
      </c>
      <c r="N31045">
        <v>45562207200</v>
      </c>
    </row>
    <row r="31046" spans="1:14" x14ac:dyDescent="0.3">
      <c r="A31046">
        <v>2023</v>
      </c>
      <c r="B31046">
        <v>3</v>
      </c>
      <c r="C31046" s="1" t="s">
        <v>245617</v>
      </c>
      <c r="D31046" s="1" t="s">
        <v>245681</v>
      </c>
      <c r="E31046" s="1" t="s">
        <v>245817</v>
      </c>
      <c r="F31046">
        <v>6671288100</v>
      </c>
      <c r="G31046">
        <v>610536400</v>
      </c>
      <c r="H31046">
        <v>0</v>
      </c>
      <c r="I31046">
        <v>6538280400</v>
      </c>
      <c r="J31046">
        <v>658175800</v>
      </c>
      <c r="K31046">
        <v>100</v>
      </c>
      <c r="L31046">
        <v>70950000</v>
      </c>
      <c r="M31046">
        <v>7267406300</v>
      </c>
      <c r="N31046">
        <v>7281824500</v>
      </c>
    </row>
    <row r="31047" spans="1:14" x14ac:dyDescent="0.3">
      <c r="A31047">
        <v>2023</v>
      </c>
      <c r="B31047">
        <v>3</v>
      </c>
      <c r="C31047" s="1" t="s">
        <v>245617</v>
      </c>
      <c r="D31047" s="1" t="s">
        <v>245674</v>
      </c>
      <c r="E31047" s="1" t="s">
        <v>245674</v>
      </c>
      <c r="F31047">
        <v>382437732500</v>
      </c>
      <c r="G31047">
        <v>191870223700</v>
      </c>
      <c r="H31047">
        <v>0</v>
      </c>
      <c r="I31047">
        <v>357678349700</v>
      </c>
      <c r="J31047">
        <v>173226957700</v>
      </c>
      <c r="K31047">
        <v>9223604600</v>
      </c>
      <c r="L31047">
        <v>2780665900</v>
      </c>
      <c r="M31047">
        <v>542909577900</v>
      </c>
      <c r="N31047">
        <v>574307956300</v>
      </c>
    </row>
    <row r="31048" spans="1:14" x14ac:dyDescent="0.3">
      <c r="A31048">
        <v>2023</v>
      </c>
      <c r="B31048">
        <v>3</v>
      </c>
      <c r="C31048" s="1" t="s">
        <v>245670</v>
      </c>
      <c r="D31048" s="1" t="s">
        <v>245638</v>
      </c>
      <c r="E31048" s="1" t="s">
        <v>245808</v>
      </c>
      <c r="F31048">
        <v>265758900</v>
      </c>
      <c r="G31048">
        <v>155586300</v>
      </c>
      <c r="H31048">
        <v>0</v>
      </c>
      <c r="I31048">
        <v>294973100</v>
      </c>
      <c r="J31048">
        <v>16015500</v>
      </c>
      <c r="K31048">
        <v>0</v>
      </c>
      <c r="L31048">
        <v>0</v>
      </c>
      <c r="M31048">
        <v>310988600</v>
      </c>
      <c r="N31048">
        <v>421345200</v>
      </c>
    </row>
    <row r="31049" spans="1:14" x14ac:dyDescent="0.3">
      <c r="A31049">
        <v>2023</v>
      </c>
      <c r="B31049">
        <v>3</v>
      </c>
      <c r="C31049" s="1" t="s">
        <v>245617</v>
      </c>
      <c r="D31049" s="1" t="s">
        <v>245615</v>
      </c>
      <c r="E31049" s="1" t="s">
        <v>245616</v>
      </c>
      <c r="F31049">
        <v>86293987100</v>
      </c>
      <c r="G31049">
        <v>23585914000</v>
      </c>
      <c r="H31049">
        <v>21570320000</v>
      </c>
      <c r="I31049">
        <v>86450726900</v>
      </c>
      <c r="J31049">
        <v>23067833400</v>
      </c>
      <c r="K31049">
        <v>2788764100</v>
      </c>
      <c r="L31049">
        <v>515343700</v>
      </c>
      <c r="M31049">
        <v>112822668100</v>
      </c>
      <c r="N31049">
        <v>131450221100</v>
      </c>
    </row>
    <row r="31050" spans="1:14" x14ac:dyDescent="0.3">
      <c r="A31050">
        <v>2023</v>
      </c>
      <c r="B31050">
        <v>3</v>
      </c>
      <c r="C31050" s="1" t="s">
        <v>245625</v>
      </c>
      <c r="D31050" s="1" t="s">
        <v>245635</v>
      </c>
      <c r="E31050" s="1" t="s">
        <v>245757</v>
      </c>
      <c r="F31050">
        <v>17912341900</v>
      </c>
      <c r="G31050">
        <v>228008228600</v>
      </c>
      <c r="H31050">
        <v>322470632200</v>
      </c>
      <c r="I31050">
        <v>63406607300</v>
      </c>
      <c r="J31050">
        <v>305863023900</v>
      </c>
      <c r="K31050">
        <v>80093661000</v>
      </c>
      <c r="L31050">
        <v>5358615100</v>
      </c>
      <c r="M31050">
        <v>455621653800</v>
      </c>
      <c r="N31050">
        <v>568391202700</v>
      </c>
    </row>
    <row r="31051" spans="1:14" x14ac:dyDescent="0.3">
      <c r="A31051">
        <v>2023</v>
      </c>
      <c r="B31051">
        <v>3</v>
      </c>
      <c r="C31051" s="1" t="s">
        <v>245611</v>
      </c>
      <c r="D31051" s="1" t="s">
        <v>245647</v>
      </c>
      <c r="E31051" s="1" t="s">
        <v>245848</v>
      </c>
      <c r="F31051">
        <v>10200</v>
      </c>
      <c r="G31051">
        <v>12000000</v>
      </c>
      <c r="H31051">
        <v>0</v>
      </c>
      <c r="I31051">
        <v>7026600</v>
      </c>
      <c r="J31051">
        <v>0</v>
      </c>
      <c r="K31051">
        <v>0</v>
      </c>
      <c r="L31051">
        <v>0</v>
      </c>
      <c r="M31051">
        <v>7026600</v>
      </c>
      <c r="N31051">
        <v>12010200</v>
      </c>
    </row>
    <row r="31052" spans="1:14" x14ac:dyDescent="0.3">
      <c r="A31052">
        <v>2023</v>
      </c>
      <c r="B31052">
        <v>3</v>
      </c>
      <c r="C31052" s="1" t="s">
        <v>245720</v>
      </c>
      <c r="D31052" s="1" t="s">
        <v>245638</v>
      </c>
      <c r="E31052" s="1" t="s">
        <v>245804</v>
      </c>
      <c r="F31052">
        <v>9360932300</v>
      </c>
      <c r="G31052">
        <v>4190301400</v>
      </c>
      <c r="H31052">
        <v>0</v>
      </c>
      <c r="I31052">
        <v>6589502700</v>
      </c>
      <c r="J31052">
        <v>1360970600</v>
      </c>
      <c r="K31052">
        <v>248991900</v>
      </c>
      <c r="L31052">
        <v>498257500</v>
      </c>
      <c r="M31052">
        <v>8697722700</v>
      </c>
      <c r="N31052">
        <v>13551333700</v>
      </c>
    </row>
    <row r="31053" spans="1:14" x14ac:dyDescent="0.3">
      <c r="A31053">
        <v>2023</v>
      </c>
      <c r="B31053">
        <v>3</v>
      </c>
      <c r="C31053" s="1" t="s">
        <v>245661</v>
      </c>
      <c r="D31053" s="1" t="s">
        <v>245635</v>
      </c>
      <c r="E31053" s="1" t="s">
        <v>245666</v>
      </c>
      <c r="F31053">
        <v>348041800</v>
      </c>
      <c r="G31053">
        <v>1875310500</v>
      </c>
      <c r="H31053">
        <v>0</v>
      </c>
      <c r="I31053">
        <v>631594100</v>
      </c>
      <c r="J31053">
        <v>986496400</v>
      </c>
      <c r="K31053">
        <v>0</v>
      </c>
      <c r="L31053">
        <v>68960700</v>
      </c>
      <c r="M31053">
        <v>1687051200</v>
      </c>
      <c r="N31053">
        <v>2223352300</v>
      </c>
    </row>
    <row r="31054" spans="1:14" x14ac:dyDescent="0.3">
      <c r="A31054">
        <v>2023</v>
      </c>
      <c r="B31054">
        <v>3</v>
      </c>
      <c r="C31054" s="1" t="s">
        <v>245625</v>
      </c>
      <c r="D31054" s="1" t="s">
        <v>245635</v>
      </c>
      <c r="E31054" s="1" t="s">
        <v>245754</v>
      </c>
      <c r="F31054">
        <v>509428900</v>
      </c>
      <c r="G31054">
        <v>1997036300</v>
      </c>
      <c r="H31054">
        <v>0</v>
      </c>
      <c r="I31054">
        <v>431618800</v>
      </c>
      <c r="J31054">
        <v>455704400</v>
      </c>
      <c r="K31054">
        <v>20201000</v>
      </c>
      <c r="L31054">
        <v>969616700</v>
      </c>
      <c r="M31054">
        <v>1877140900</v>
      </c>
      <c r="N31054">
        <v>2506465200</v>
      </c>
    </row>
    <row r="31055" spans="1:14" x14ac:dyDescent="0.3">
      <c r="A31055">
        <v>2023</v>
      </c>
      <c r="B31055">
        <v>3</v>
      </c>
      <c r="C31055" s="1" t="s">
        <v>245640</v>
      </c>
      <c r="D31055" s="1" t="s">
        <v>245657</v>
      </c>
      <c r="E31055" s="1" t="s">
        <v>245724</v>
      </c>
      <c r="F31055">
        <v>5738717500</v>
      </c>
      <c r="G31055">
        <v>659675200</v>
      </c>
      <c r="H31055">
        <v>0</v>
      </c>
      <c r="I31055">
        <v>3479332700</v>
      </c>
      <c r="J31055">
        <v>685870300</v>
      </c>
      <c r="K31055">
        <v>0</v>
      </c>
      <c r="L31055">
        <v>129074200</v>
      </c>
      <c r="M31055">
        <v>4294277200</v>
      </c>
      <c r="N31055">
        <v>6398392700</v>
      </c>
    </row>
    <row r="31056" spans="1:14" x14ac:dyDescent="0.3">
      <c r="A31056">
        <v>2023</v>
      </c>
      <c r="B31056">
        <v>3</v>
      </c>
      <c r="C31056" s="1" t="s">
        <v>245611</v>
      </c>
      <c r="D31056" s="1" t="s">
        <v>245671</v>
      </c>
      <c r="E31056" s="1" t="s">
        <v>245671</v>
      </c>
      <c r="F31056">
        <v>6903350900</v>
      </c>
      <c r="G31056">
        <v>85359200</v>
      </c>
      <c r="H31056">
        <v>0</v>
      </c>
      <c r="I31056">
        <v>1283991100</v>
      </c>
      <c r="J31056">
        <v>661123000</v>
      </c>
      <c r="K31056">
        <v>0</v>
      </c>
      <c r="L31056">
        <v>0</v>
      </c>
      <c r="M31056">
        <v>1945114100</v>
      </c>
      <c r="N31056">
        <v>6988710100</v>
      </c>
    </row>
    <row r="31057" spans="1:14" x14ac:dyDescent="0.3">
      <c r="A31057">
        <v>2023</v>
      </c>
      <c r="B31057">
        <v>3</v>
      </c>
      <c r="C31057" s="1" t="s">
        <v>245622</v>
      </c>
      <c r="D31057" s="1" t="s">
        <v>245647</v>
      </c>
      <c r="E31057" s="1" t="s">
        <v>245656</v>
      </c>
      <c r="F31057">
        <v>0</v>
      </c>
      <c r="G31057">
        <v>1070600</v>
      </c>
      <c r="H31057">
        <v>0</v>
      </c>
      <c r="I31057">
        <v>166015000</v>
      </c>
      <c r="J31057">
        <v>9519700</v>
      </c>
      <c r="K31057">
        <v>0</v>
      </c>
      <c r="L31057">
        <v>0</v>
      </c>
      <c r="M31057">
        <v>175534700</v>
      </c>
      <c r="N31057">
        <v>1070600</v>
      </c>
    </row>
    <row r="31058" spans="1:14" x14ac:dyDescent="0.3">
      <c r="A31058">
        <v>2023</v>
      </c>
      <c r="B31058">
        <v>3</v>
      </c>
      <c r="C31058" s="1" t="s">
        <v>245670</v>
      </c>
      <c r="D31058" s="1" t="s">
        <v>245609</v>
      </c>
      <c r="E31058" s="1" t="s">
        <v>245641</v>
      </c>
      <c r="F31058">
        <v>74394400</v>
      </c>
      <c r="G31058">
        <v>31018500</v>
      </c>
      <c r="H31058">
        <v>0</v>
      </c>
      <c r="I31058">
        <v>45445300</v>
      </c>
      <c r="J31058">
        <v>24274500</v>
      </c>
      <c r="K31058">
        <v>0</v>
      </c>
      <c r="L31058">
        <v>0</v>
      </c>
      <c r="M31058">
        <v>69719800</v>
      </c>
      <c r="N31058">
        <v>105412900</v>
      </c>
    </row>
    <row r="31059" spans="1:14" x14ac:dyDescent="0.3">
      <c r="A31059">
        <v>2023</v>
      </c>
      <c r="B31059">
        <v>2</v>
      </c>
      <c r="C31059" s="1" t="s">
        <v>245670</v>
      </c>
      <c r="D31059" s="1" t="s">
        <v>245626</v>
      </c>
      <c r="E31059" s="1" t="s">
        <v>245854</v>
      </c>
      <c r="F31059">
        <v>0</v>
      </c>
      <c r="G31059">
        <v>2690100</v>
      </c>
      <c r="H31059">
        <v>0</v>
      </c>
      <c r="I31059">
        <v>0</v>
      </c>
      <c r="J31059">
        <v>3560000</v>
      </c>
      <c r="K31059">
        <v>0</v>
      </c>
      <c r="L31059">
        <v>0</v>
      </c>
      <c r="M31059">
        <v>3560000</v>
      </c>
      <c r="N31059">
        <v>2690100</v>
      </c>
    </row>
    <row r="31060" spans="1:14" x14ac:dyDescent="0.3">
      <c r="A31060">
        <v>2023</v>
      </c>
      <c r="B31060">
        <v>3</v>
      </c>
      <c r="C31060" s="1" t="s">
        <v>245655</v>
      </c>
      <c r="D31060" s="1" t="s">
        <v>245727</v>
      </c>
      <c r="E31060" s="1" t="s">
        <v>245823</v>
      </c>
      <c r="F31060">
        <v>152144900</v>
      </c>
      <c r="G31060">
        <v>1842002500</v>
      </c>
      <c r="H31060">
        <v>0</v>
      </c>
      <c r="I31060">
        <v>253951300</v>
      </c>
      <c r="J31060">
        <v>1568371000</v>
      </c>
      <c r="K31060">
        <v>0</v>
      </c>
      <c r="L31060">
        <v>20264900</v>
      </c>
      <c r="M31060">
        <v>1842587200</v>
      </c>
      <c r="N31060">
        <v>1994147400</v>
      </c>
    </row>
    <row r="31061" spans="1:14" x14ac:dyDescent="0.3">
      <c r="A31061">
        <v>2023</v>
      </c>
      <c r="B31061">
        <v>3</v>
      </c>
      <c r="C31061" s="1" t="s">
        <v>245625</v>
      </c>
      <c r="D31061" s="1" t="s">
        <v>245638</v>
      </c>
      <c r="E31061" s="1" t="s">
        <v>245679</v>
      </c>
      <c r="F31061">
        <v>350542800</v>
      </c>
      <c r="G31061">
        <v>31041223700</v>
      </c>
      <c r="H31061">
        <v>0</v>
      </c>
      <c r="I31061">
        <v>2000251800</v>
      </c>
      <c r="J31061">
        <v>14978247400</v>
      </c>
      <c r="K31061">
        <v>0</v>
      </c>
      <c r="L31061">
        <v>0</v>
      </c>
      <c r="M31061">
        <v>16978499200</v>
      </c>
      <c r="N31061">
        <v>31391766500</v>
      </c>
    </row>
    <row r="31062" spans="1:14" x14ac:dyDescent="0.3">
      <c r="A31062">
        <v>2023</v>
      </c>
      <c r="B31062">
        <v>3</v>
      </c>
      <c r="C31062" s="1" t="s">
        <v>245720</v>
      </c>
      <c r="D31062" s="1" t="s">
        <v>245615</v>
      </c>
      <c r="E31062" s="1" t="s">
        <v>245766</v>
      </c>
      <c r="F31062">
        <v>4330219200</v>
      </c>
      <c r="G31062">
        <v>2295109500</v>
      </c>
      <c r="H31062">
        <v>126432200</v>
      </c>
      <c r="I31062">
        <v>2346085500</v>
      </c>
      <c r="J31062">
        <v>677256000</v>
      </c>
      <c r="K31062">
        <v>150623300</v>
      </c>
      <c r="L31062">
        <v>205224200</v>
      </c>
      <c r="M31062">
        <v>3379189000</v>
      </c>
      <c r="N31062">
        <v>6751760900</v>
      </c>
    </row>
    <row r="31063" spans="1:14" x14ac:dyDescent="0.3">
      <c r="A31063">
        <v>2023</v>
      </c>
      <c r="B31063">
        <v>3</v>
      </c>
      <c r="C31063" s="1" t="s">
        <v>245640</v>
      </c>
      <c r="D31063" s="1" t="s">
        <v>245632</v>
      </c>
      <c r="E31063" s="1" t="s">
        <v>245712</v>
      </c>
      <c r="F31063">
        <v>34582875500</v>
      </c>
      <c r="G31063">
        <v>4487468000</v>
      </c>
      <c r="H31063">
        <v>186571100</v>
      </c>
      <c r="I31063">
        <v>20572488100</v>
      </c>
      <c r="J31063">
        <v>4765067700</v>
      </c>
      <c r="K31063">
        <v>165012000</v>
      </c>
      <c r="L31063">
        <v>517259500</v>
      </c>
      <c r="M31063">
        <v>26019827300</v>
      </c>
      <c r="N31063">
        <v>39256914600</v>
      </c>
    </row>
    <row r="31064" spans="1:14" x14ac:dyDescent="0.3">
      <c r="A31064">
        <v>2023</v>
      </c>
      <c r="B31064">
        <v>6</v>
      </c>
      <c r="C31064" s="1" t="s">
        <v>245655</v>
      </c>
      <c r="D31064" s="1" t="s">
        <v>245740</v>
      </c>
      <c r="E31064" s="1" t="s">
        <v>245798</v>
      </c>
      <c r="F31064">
        <v>4292355300</v>
      </c>
      <c r="G31064">
        <v>29678518400</v>
      </c>
      <c r="H31064">
        <v>21789399300</v>
      </c>
      <c r="I31064">
        <v>16942392800</v>
      </c>
      <c r="J31064">
        <v>24069967400</v>
      </c>
      <c r="K31064">
        <v>828445800</v>
      </c>
      <c r="L31064">
        <v>1250050800</v>
      </c>
      <c r="M31064">
        <v>43090856800</v>
      </c>
      <c r="N31064">
        <v>55760273200</v>
      </c>
    </row>
    <row r="31065" spans="1:14" x14ac:dyDescent="0.3">
      <c r="A31065">
        <v>2023</v>
      </c>
      <c r="B31065">
        <v>3</v>
      </c>
      <c r="C31065" s="1" t="s">
        <v>245620</v>
      </c>
      <c r="D31065" s="1" t="s">
        <v>245652</v>
      </c>
      <c r="E31065" s="1" t="s">
        <v>245784</v>
      </c>
      <c r="F31065">
        <v>1141405800</v>
      </c>
      <c r="G31065">
        <v>576832400</v>
      </c>
      <c r="H31065">
        <v>0</v>
      </c>
      <c r="I31065">
        <v>753328700</v>
      </c>
      <c r="J31065">
        <v>1127209500</v>
      </c>
      <c r="K31065">
        <v>98884300</v>
      </c>
      <c r="L31065">
        <v>35515000</v>
      </c>
      <c r="M31065">
        <v>2014937500</v>
      </c>
      <c r="N31065">
        <v>1718238200</v>
      </c>
    </row>
    <row r="31066" spans="1:14" x14ac:dyDescent="0.3">
      <c r="A31066">
        <v>2023</v>
      </c>
      <c r="B31066">
        <v>3</v>
      </c>
      <c r="C31066" s="1" t="s">
        <v>245640</v>
      </c>
      <c r="D31066" s="1" t="s">
        <v>245681</v>
      </c>
      <c r="E31066" s="1" t="s">
        <v>245795</v>
      </c>
      <c r="F31066">
        <v>201998500</v>
      </c>
      <c r="G31066">
        <v>85113500</v>
      </c>
      <c r="H31066">
        <v>0</v>
      </c>
      <c r="I31066">
        <v>465752200</v>
      </c>
      <c r="J31066">
        <v>161657300</v>
      </c>
      <c r="K31066">
        <v>0</v>
      </c>
      <c r="L31066">
        <v>3864800</v>
      </c>
      <c r="M31066">
        <v>631274300</v>
      </c>
      <c r="N31066">
        <v>287112000</v>
      </c>
    </row>
    <row r="31067" spans="1:14" x14ac:dyDescent="0.3">
      <c r="A31067">
        <v>2023</v>
      </c>
      <c r="B31067">
        <v>3</v>
      </c>
      <c r="C31067" s="1" t="s">
        <v>245625</v>
      </c>
      <c r="D31067" s="1" t="s">
        <v>245652</v>
      </c>
      <c r="E31067" s="1" t="s">
        <v>245701</v>
      </c>
      <c r="F31067">
        <v>136679545200</v>
      </c>
      <c r="G31067">
        <v>74952514200</v>
      </c>
      <c r="H31067">
        <v>46161346000</v>
      </c>
      <c r="I31067">
        <v>68722362600</v>
      </c>
      <c r="J31067">
        <v>84346513200</v>
      </c>
      <c r="K31067">
        <v>28277222200</v>
      </c>
      <c r="L31067">
        <v>1071995500</v>
      </c>
      <c r="M31067">
        <v>182688632900</v>
      </c>
      <c r="N31067">
        <v>257793405400</v>
      </c>
    </row>
    <row r="31068" spans="1:14" x14ac:dyDescent="0.3">
      <c r="A31068">
        <v>2023</v>
      </c>
      <c r="B31068">
        <v>3</v>
      </c>
      <c r="C31068" s="1" t="s">
        <v>245614</v>
      </c>
      <c r="D31068" s="1" t="s">
        <v>245635</v>
      </c>
      <c r="E31068" s="1" t="s">
        <v>245787</v>
      </c>
      <c r="F31068">
        <v>1156368900</v>
      </c>
      <c r="G31068">
        <v>73083200</v>
      </c>
      <c r="H31068">
        <v>0</v>
      </c>
      <c r="I31068">
        <v>2470689400</v>
      </c>
      <c r="J31068">
        <v>279271700</v>
      </c>
      <c r="K31068">
        <v>0</v>
      </c>
      <c r="L31068">
        <v>228614100</v>
      </c>
      <c r="M31068">
        <v>2978575200</v>
      </c>
      <c r="N31068">
        <v>1229452100</v>
      </c>
    </row>
    <row r="31069" spans="1:14" x14ac:dyDescent="0.3">
      <c r="A31069">
        <v>2023</v>
      </c>
      <c r="B31069">
        <v>3</v>
      </c>
      <c r="C31069" s="1" t="s">
        <v>245622</v>
      </c>
      <c r="D31069" s="1" t="s">
        <v>245628</v>
      </c>
      <c r="E31069" s="1" t="s">
        <v>245802</v>
      </c>
      <c r="F31069">
        <v>62251400</v>
      </c>
      <c r="G31069">
        <v>1062443200</v>
      </c>
      <c r="H31069">
        <v>0</v>
      </c>
      <c r="I31069">
        <v>827743400</v>
      </c>
      <c r="J31069">
        <v>347323800</v>
      </c>
      <c r="K31069">
        <v>0</v>
      </c>
      <c r="L31069">
        <v>0</v>
      </c>
      <c r="M31069">
        <v>1175067200</v>
      </c>
      <c r="N31069">
        <v>1124694600</v>
      </c>
    </row>
    <row r="31070" spans="1:14" x14ac:dyDescent="0.3">
      <c r="A31070">
        <v>2023</v>
      </c>
      <c r="B31070">
        <v>1</v>
      </c>
      <c r="C31070" s="1" t="s">
        <v>245637</v>
      </c>
      <c r="D31070" s="1" t="s">
        <v>245626</v>
      </c>
      <c r="E31070" s="1" t="s">
        <v>245816</v>
      </c>
      <c r="F31070">
        <v>300000</v>
      </c>
      <c r="G31070">
        <v>100</v>
      </c>
      <c r="H31070">
        <v>0</v>
      </c>
      <c r="I31070">
        <v>175000</v>
      </c>
      <c r="J31070">
        <v>0</v>
      </c>
      <c r="K31070">
        <v>0</v>
      </c>
      <c r="L31070">
        <v>0</v>
      </c>
      <c r="M31070">
        <v>175000</v>
      </c>
      <c r="N31070">
        <v>300100</v>
      </c>
    </row>
    <row r="31071" spans="1:14" x14ac:dyDescent="0.3">
      <c r="A31071">
        <v>2023</v>
      </c>
      <c r="B31071">
        <v>3</v>
      </c>
      <c r="C31071" s="1" t="s">
        <v>245661</v>
      </c>
      <c r="D31071" s="1" t="s">
        <v>245618</v>
      </c>
      <c r="E31071" s="1" t="s">
        <v>245692</v>
      </c>
      <c r="F31071">
        <v>18970392400</v>
      </c>
      <c r="G31071">
        <v>117106135900</v>
      </c>
      <c r="H31071">
        <v>40000000</v>
      </c>
      <c r="I31071">
        <v>31150044600</v>
      </c>
      <c r="J31071">
        <v>78569593300</v>
      </c>
      <c r="K31071">
        <v>25826100</v>
      </c>
      <c r="L31071">
        <v>2422159300</v>
      </c>
      <c r="M31071">
        <v>112167623300</v>
      </c>
      <c r="N31071">
        <v>136116528300</v>
      </c>
    </row>
    <row r="31072" spans="1:14" x14ac:dyDescent="0.3">
      <c r="A31072">
        <v>2023</v>
      </c>
      <c r="B31072">
        <v>3</v>
      </c>
      <c r="C31072" s="1" t="s">
        <v>245640</v>
      </c>
      <c r="D31072" s="1" t="s">
        <v>245657</v>
      </c>
      <c r="E31072" s="1" t="s">
        <v>245788</v>
      </c>
      <c r="F31072">
        <v>453277600</v>
      </c>
      <c r="G31072">
        <v>4418212700</v>
      </c>
      <c r="H31072">
        <v>0</v>
      </c>
      <c r="I31072">
        <v>143660400</v>
      </c>
      <c r="J31072">
        <v>4810310000</v>
      </c>
      <c r="K31072">
        <v>0</v>
      </c>
      <c r="L31072">
        <v>0</v>
      </c>
      <c r="M31072">
        <v>4953970400</v>
      </c>
      <c r="N31072">
        <v>4871490300</v>
      </c>
    </row>
    <row r="31073" spans="1:14" x14ac:dyDescent="0.3">
      <c r="A31073">
        <v>2023</v>
      </c>
      <c r="B31073">
        <v>3</v>
      </c>
      <c r="C31073" s="1" t="s">
        <v>245625</v>
      </c>
      <c r="D31073" s="1" t="s">
        <v>245632</v>
      </c>
      <c r="E31073" s="1" t="s">
        <v>245827</v>
      </c>
      <c r="F31073">
        <v>286605500</v>
      </c>
      <c r="G31073">
        <v>2407715000</v>
      </c>
      <c r="H31073">
        <v>0</v>
      </c>
      <c r="I31073">
        <v>31335800</v>
      </c>
      <c r="J31073">
        <v>332993700</v>
      </c>
      <c r="K31073">
        <v>0</v>
      </c>
      <c r="L31073">
        <v>118800000</v>
      </c>
      <c r="M31073">
        <v>483129500</v>
      </c>
      <c r="N31073">
        <v>2694320500</v>
      </c>
    </row>
    <row r="31074" spans="1:14" x14ac:dyDescent="0.3">
      <c r="A31074">
        <v>2023</v>
      </c>
      <c r="B31074">
        <v>3</v>
      </c>
      <c r="C31074" s="1" t="s">
        <v>245622</v>
      </c>
      <c r="D31074" s="1" t="s">
        <v>245652</v>
      </c>
      <c r="E31074" s="1" t="s">
        <v>245683</v>
      </c>
      <c r="F31074">
        <v>104868585500</v>
      </c>
      <c r="G31074">
        <v>231672877300</v>
      </c>
      <c r="H31074">
        <v>4371737000</v>
      </c>
      <c r="I31074">
        <v>1964967369700</v>
      </c>
      <c r="J31074">
        <v>1421875272400</v>
      </c>
      <c r="K31074">
        <v>4589947100</v>
      </c>
      <c r="L31074">
        <v>5888185400</v>
      </c>
      <c r="M31074">
        <v>3398977268100</v>
      </c>
      <c r="N31074">
        <v>340913199800</v>
      </c>
    </row>
    <row r="31075" spans="1:14" x14ac:dyDescent="0.3">
      <c r="A31075">
        <v>2023</v>
      </c>
      <c r="B31075">
        <v>3</v>
      </c>
      <c r="C31075" s="1" t="s">
        <v>245625</v>
      </c>
      <c r="D31075" s="1" t="s">
        <v>245638</v>
      </c>
      <c r="E31075" s="1" t="s">
        <v>245688</v>
      </c>
      <c r="F31075">
        <v>9512332300</v>
      </c>
      <c r="G31075">
        <v>659167500</v>
      </c>
      <c r="H31075">
        <v>0</v>
      </c>
      <c r="I31075">
        <v>8970448200</v>
      </c>
      <c r="J31075">
        <v>235328100</v>
      </c>
      <c r="K31075">
        <v>0</v>
      </c>
      <c r="L31075">
        <v>0</v>
      </c>
      <c r="M31075">
        <v>9205776300</v>
      </c>
      <c r="N31075">
        <v>10171499800</v>
      </c>
    </row>
    <row r="31076" spans="1:14" x14ac:dyDescent="0.3">
      <c r="A31076">
        <v>2023</v>
      </c>
      <c r="B31076">
        <v>3</v>
      </c>
      <c r="C31076" s="1" t="s">
        <v>245625</v>
      </c>
      <c r="D31076" s="1" t="s">
        <v>245671</v>
      </c>
      <c r="E31076" s="1" t="s">
        <v>245671</v>
      </c>
      <c r="F31076">
        <v>5811904300</v>
      </c>
      <c r="G31076">
        <v>148144142500</v>
      </c>
      <c r="H31076">
        <v>13194286000</v>
      </c>
      <c r="I31076">
        <v>18722579800</v>
      </c>
      <c r="J31076">
        <v>132934289500</v>
      </c>
      <c r="K31076">
        <v>0</v>
      </c>
      <c r="L31076">
        <v>432752000</v>
      </c>
      <c r="M31076">
        <v>152089621300</v>
      </c>
      <c r="N31076">
        <v>167150332800</v>
      </c>
    </row>
    <row r="31077" spans="1:14" x14ac:dyDescent="0.3">
      <c r="A31077">
        <v>2023</v>
      </c>
      <c r="B31077">
        <v>3</v>
      </c>
      <c r="C31077" s="1" t="s">
        <v>245614</v>
      </c>
      <c r="D31077" s="1" t="s">
        <v>245632</v>
      </c>
      <c r="E31077" s="1" t="s">
        <v>245712</v>
      </c>
      <c r="F31077">
        <v>8217885300</v>
      </c>
      <c r="G31077">
        <v>6118955800</v>
      </c>
      <c r="H31077">
        <v>2240663100</v>
      </c>
      <c r="I31077">
        <v>4224368500</v>
      </c>
      <c r="J31077">
        <v>3426760000</v>
      </c>
      <c r="K31077">
        <v>0</v>
      </c>
      <c r="L31077">
        <v>333694900</v>
      </c>
      <c r="M31077">
        <v>7984823400</v>
      </c>
      <c r="N31077">
        <v>16577504200</v>
      </c>
    </row>
    <row r="31078" spans="1:14" x14ac:dyDescent="0.3">
      <c r="A31078">
        <v>2023</v>
      </c>
      <c r="B31078">
        <v>3</v>
      </c>
      <c r="C31078" s="1" t="s">
        <v>245640</v>
      </c>
      <c r="D31078" s="1" t="s">
        <v>245632</v>
      </c>
      <c r="E31078" s="1" t="s">
        <v>245633</v>
      </c>
      <c r="F31078">
        <v>1416041000</v>
      </c>
      <c r="G31078">
        <v>368559100</v>
      </c>
      <c r="H31078">
        <v>0</v>
      </c>
      <c r="I31078">
        <v>7545827200</v>
      </c>
      <c r="J31078">
        <v>278252500</v>
      </c>
      <c r="K31078">
        <v>0</v>
      </c>
      <c r="L31078">
        <v>100019300</v>
      </c>
      <c r="M31078">
        <v>7924099000</v>
      </c>
      <c r="N31078">
        <v>1784600100</v>
      </c>
    </row>
    <row r="31079" spans="1:14" x14ac:dyDescent="0.3">
      <c r="A31079">
        <v>2023</v>
      </c>
      <c r="B31079">
        <v>3</v>
      </c>
      <c r="C31079" s="1" t="s">
        <v>245617</v>
      </c>
      <c r="D31079" s="1" t="s">
        <v>245652</v>
      </c>
      <c r="E31079" s="1" t="s">
        <v>245784</v>
      </c>
      <c r="F31079">
        <v>83537451400</v>
      </c>
      <c r="G31079">
        <v>60329034000</v>
      </c>
      <c r="H31079">
        <v>18358837200</v>
      </c>
      <c r="I31079">
        <v>74324177100</v>
      </c>
      <c r="J31079">
        <v>56874918800</v>
      </c>
      <c r="K31079">
        <v>8645157500</v>
      </c>
      <c r="L31079">
        <v>1522415700</v>
      </c>
      <c r="M31079">
        <v>141378681300</v>
      </c>
      <c r="N31079">
        <v>162225322600</v>
      </c>
    </row>
    <row r="31080" spans="1:14" x14ac:dyDescent="0.3">
      <c r="A31080">
        <v>2023</v>
      </c>
      <c r="B31080">
        <v>3</v>
      </c>
      <c r="C31080" s="1" t="s">
        <v>245622</v>
      </c>
      <c r="D31080" s="1" t="s">
        <v>245651</v>
      </c>
      <c r="E31080" s="1" t="s">
        <v>245799</v>
      </c>
      <c r="F31080">
        <v>42404500</v>
      </c>
      <c r="G31080">
        <v>325657500</v>
      </c>
      <c r="H31080">
        <v>0</v>
      </c>
      <c r="I31080">
        <v>5099793100</v>
      </c>
      <c r="J31080">
        <v>2950760600</v>
      </c>
      <c r="K31080">
        <v>0</v>
      </c>
      <c r="L31080">
        <v>274686200</v>
      </c>
      <c r="M31080">
        <v>8325239900</v>
      </c>
      <c r="N31080">
        <v>368062000</v>
      </c>
    </row>
    <row r="31081" spans="1:14" x14ac:dyDescent="0.3">
      <c r="A31081">
        <v>2023</v>
      </c>
      <c r="B31081">
        <v>3</v>
      </c>
      <c r="C31081" s="1" t="s">
        <v>245640</v>
      </c>
      <c r="D31081" s="1" t="s">
        <v>245638</v>
      </c>
      <c r="E31081" s="1" t="s">
        <v>245835</v>
      </c>
      <c r="F31081">
        <v>856856000</v>
      </c>
      <c r="G31081">
        <v>4812000</v>
      </c>
      <c r="H31081">
        <v>0</v>
      </c>
      <c r="I31081">
        <v>209071900</v>
      </c>
      <c r="J31081">
        <v>111553400</v>
      </c>
      <c r="K31081">
        <v>200000</v>
      </c>
      <c r="L31081">
        <v>0</v>
      </c>
      <c r="M31081">
        <v>320825300</v>
      </c>
      <c r="N31081">
        <v>861668000</v>
      </c>
    </row>
    <row r="31082" spans="1:14" x14ac:dyDescent="0.3">
      <c r="A31082">
        <v>2023</v>
      </c>
      <c r="B31082">
        <v>3</v>
      </c>
      <c r="C31082" s="1" t="s">
        <v>245614</v>
      </c>
      <c r="D31082" s="1" t="s">
        <v>245725</v>
      </c>
      <c r="E31082" s="1" t="s">
        <v>245726</v>
      </c>
      <c r="F31082">
        <v>27357807700</v>
      </c>
      <c r="G31082">
        <v>19154093800</v>
      </c>
      <c r="H31082">
        <v>1000000</v>
      </c>
      <c r="I31082">
        <v>29304830900</v>
      </c>
      <c r="J31082">
        <v>10695879100</v>
      </c>
      <c r="K31082">
        <v>101144400</v>
      </c>
      <c r="L31082">
        <v>1162241600</v>
      </c>
      <c r="M31082">
        <v>41264096000</v>
      </c>
      <c r="N31082">
        <v>46512901500</v>
      </c>
    </row>
    <row r="31083" spans="1:14" x14ac:dyDescent="0.3">
      <c r="A31083">
        <v>2023</v>
      </c>
      <c r="B31083">
        <v>3</v>
      </c>
      <c r="C31083" s="1" t="s">
        <v>245611</v>
      </c>
      <c r="D31083" s="1" t="s">
        <v>245638</v>
      </c>
      <c r="E31083" s="1" t="s">
        <v>245837</v>
      </c>
      <c r="F31083">
        <v>229884500</v>
      </c>
      <c r="G31083">
        <v>195261900</v>
      </c>
      <c r="H31083">
        <v>0</v>
      </c>
      <c r="I31083">
        <v>205021700</v>
      </c>
      <c r="J31083">
        <v>57755600</v>
      </c>
      <c r="K31083">
        <v>0</v>
      </c>
      <c r="L31083">
        <v>0</v>
      </c>
      <c r="M31083">
        <v>262777300</v>
      </c>
      <c r="N31083">
        <v>425146400</v>
      </c>
    </row>
    <row r="31084" spans="1:14" x14ac:dyDescent="0.3">
      <c r="A31084">
        <v>2023</v>
      </c>
      <c r="B31084">
        <v>3</v>
      </c>
      <c r="C31084" s="1" t="s">
        <v>245650</v>
      </c>
      <c r="D31084" s="1" t="s">
        <v>245638</v>
      </c>
      <c r="E31084" s="1" t="s">
        <v>245804</v>
      </c>
      <c r="F31084">
        <v>61168622600</v>
      </c>
      <c r="G31084">
        <v>1239764400</v>
      </c>
      <c r="H31084">
        <v>1248069700</v>
      </c>
      <c r="I31084">
        <v>44554847300</v>
      </c>
      <c r="J31084">
        <v>894542500</v>
      </c>
      <c r="K31084">
        <v>0</v>
      </c>
      <c r="L31084">
        <v>304477900</v>
      </c>
      <c r="M31084">
        <v>50048306700</v>
      </c>
      <c r="N31084">
        <v>63656456700</v>
      </c>
    </row>
    <row r="31085" spans="1:14" x14ac:dyDescent="0.3">
      <c r="A31085">
        <v>2023</v>
      </c>
      <c r="B31085">
        <v>3</v>
      </c>
      <c r="C31085" s="1" t="s">
        <v>245739</v>
      </c>
      <c r="D31085" s="1" t="s">
        <v>245618</v>
      </c>
      <c r="E31085" s="1" t="s">
        <v>245794</v>
      </c>
      <c r="F31085">
        <v>0</v>
      </c>
      <c r="G31085">
        <v>15409000</v>
      </c>
      <c r="H31085">
        <v>0</v>
      </c>
      <c r="I31085">
        <v>1072000</v>
      </c>
      <c r="J31085">
        <v>27899600</v>
      </c>
      <c r="K31085">
        <v>0</v>
      </c>
      <c r="L31085">
        <v>0</v>
      </c>
      <c r="M31085">
        <v>28971600</v>
      </c>
      <c r="N31085">
        <v>15409000</v>
      </c>
    </row>
    <row r="31086" spans="1:14" x14ac:dyDescent="0.3">
      <c r="A31086">
        <v>2023</v>
      </c>
      <c r="B31086">
        <v>3</v>
      </c>
      <c r="C31086" s="1" t="s">
        <v>245611</v>
      </c>
      <c r="D31086" s="1" t="s">
        <v>245657</v>
      </c>
      <c r="E31086" s="1" t="s">
        <v>245700</v>
      </c>
      <c r="F31086">
        <v>1384892600</v>
      </c>
      <c r="G31086">
        <v>20552000</v>
      </c>
      <c r="H31086">
        <v>0</v>
      </c>
      <c r="I31086">
        <v>1552286700</v>
      </c>
      <c r="J31086">
        <v>725941600</v>
      </c>
      <c r="K31086">
        <v>0</v>
      </c>
      <c r="L31086">
        <v>2555000</v>
      </c>
      <c r="M31086">
        <v>2280783300</v>
      </c>
      <c r="N31086">
        <v>1405444600</v>
      </c>
    </row>
    <row r="31087" spans="1:14" x14ac:dyDescent="0.3">
      <c r="A31087">
        <v>2023</v>
      </c>
      <c r="B31087">
        <v>3</v>
      </c>
      <c r="C31087" s="1" t="s">
        <v>245661</v>
      </c>
      <c r="D31087" s="1" t="s">
        <v>245618</v>
      </c>
      <c r="E31087" s="1" t="s">
        <v>245619</v>
      </c>
      <c r="F31087">
        <v>283427900</v>
      </c>
      <c r="G31087">
        <v>529518100</v>
      </c>
      <c r="H31087">
        <v>0</v>
      </c>
      <c r="I31087">
        <v>358414500</v>
      </c>
      <c r="J31087">
        <v>264515700</v>
      </c>
      <c r="K31087">
        <v>0</v>
      </c>
      <c r="L31087">
        <v>10170000</v>
      </c>
      <c r="M31087">
        <v>633100200</v>
      </c>
      <c r="N31087">
        <v>812946000</v>
      </c>
    </row>
    <row r="31088" spans="1:14" x14ac:dyDescent="0.3">
      <c r="A31088">
        <v>2023</v>
      </c>
      <c r="B31088">
        <v>3</v>
      </c>
      <c r="C31088" s="1" t="s">
        <v>245611</v>
      </c>
      <c r="D31088" s="1" t="s">
        <v>245681</v>
      </c>
      <c r="E31088" s="1" t="s">
        <v>245696</v>
      </c>
      <c r="F31088">
        <v>10228177400</v>
      </c>
      <c r="G31088">
        <v>9436238500</v>
      </c>
      <c r="H31088">
        <v>0</v>
      </c>
      <c r="I31088">
        <v>3210794200</v>
      </c>
      <c r="J31088">
        <v>4895115500</v>
      </c>
      <c r="K31088">
        <v>31000700</v>
      </c>
      <c r="L31088">
        <v>622899200</v>
      </c>
      <c r="M31088">
        <v>8759809600</v>
      </c>
      <c r="N31088">
        <v>19664415900</v>
      </c>
    </row>
    <row r="31089" spans="1:14" x14ac:dyDescent="0.3">
      <c r="A31089">
        <v>2023</v>
      </c>
      <c r="B31089">
        <v>3</v>
      </c>
      <c r="C31089" s="1" t="s">
        <v>245625</v>
      </c>
      <c r="D31089" s="1" t="s">
        <v>245681</v>
      </c>
      <c r="E31089" s="1" t="s">
        <v>245795</v>
      </c>
      <c r="F31089">
        <v>362873800</v>
      </c>
      <c r="G31089">
        <v>288004200</v>
      </c>
      <c r="H31089">
        <v>0</v>
      </c>
      <c r="I31089">
        <v>459214400</v>
      </c>
      <c r="J31089">
        <v>255703500</v>
      </c>
      <c r="K31089">
        <v>0</v>
      </c>
      <c r="L31089">
        <v>0</v>
      </c>
      <c r="M31089">
        <v>714917900</v>
      </c>
      <c r="N31089">
        <v>650878000</v>
      </c>
    </row>
    <row r="31090" spans="1:14" x14ac:dyDescent="0.3">
      <c r="A31090">
        <v>2023</v>
      </c>
      <c r="B31090">
        <v>3</v>
      </c>
      <c r="C31090" s="1" t="s">
        <v>245670</v>
      </c>
      <c r="D31090" s="1" t="s">
        <v>245689</v>
      </c>
      <c r="E31090" s="1" t="s">
        <v>245689</v>
      </c>
      <c r="F31090">
        <v>3122201700</v>
      </c>
      <c r="G31090">
        <v>826159800</v>
      </c>
      <c r="H31090">
        <v>0</v>
      </c>
      <c r="I31090">
        <v>8770704300</v>
      </c>
      <c r="J31090">
        <v>1021165600</v>
      </c>
      <c r="K31090">
        <v>22308200</v>
      </c>
      <c r="L31090">
        <v>23145900</v>
      </c>
      <c r="M31090">
        <v>9837324000</v>
      </c>
      <c r="N31090">
        <v>3948361500</v>
      </c>
    </row>
    <row r="31091" spans="1:14" x14ac:dyDescent="0.3">
      <c r="A31091">
        <v>2023</v>
      </c>
      <c r="B31091">
        <v>3</v>
      </c>
      <c r="C31091" s="1" t="s">
        <v>245640</v>
      </c>
      <c r="D31091" s="1" t="s">
        <v>245618</v>
      </c>
      <c r="E31091" s="1" t="s">
        <v>245698</v>
      </c>
      <c r="F31091">
        <v>1477212800</v>
      </c>
      <c r="G31091">
        <v>311042400</v>
      </c>
      <c r="H31091">
        <v>0</v>
      </c>
      <c r="I31091">
        <v>1140501800</v>
      </c>
      <c r="J31091">
        <v>372268800</v>
      </c>
      <c r="K31091">
        <v>90262500</v>
      </c>
      <c r="L31091">
        <v>750000</v>
      </c>
      <c r="M31091">
        <v>1603783100</v>
      </c>
      <c r="N31091">
        <v>1788255200</v>
      </c>
    </row>
    <row r="31092" spans="1:14" x14ac:dyDescent="0.3">
      <c r="A31092">
        <v>2023</v>
      </c>
      <c r="B31092">
        <v>3</v>
      </c>
      <c r="C31092" s="1" t="s">
        <v>245637</v>
      </c>
      <c r="D31092" s="1" t="s">
        <v>245638</v>
      </c>
      <c r="E31092" s="1" t="s">
        <v>245718</v>
      </c>
      <c r="F31092">
        <v>100</v>
      </c>
      <c r="G31092">
        <v>69519500</v>
      </c>
      <c r="H31092">
        <v>0</v>
      </c>
      <c r="I31092">
        <v>55493100</v>
      </c>
      <c r="J31092">
        <v>41765900</v>
      </c>
      <c r="K31092">
        <v>0</v>
      </c>
      <c r="L31092">
        <v>250000</v>
      </c>
      <c r="M31092">
        <v>97509000</v>
      </c>
      <c r="N31092">
        <v>69519600</v>
      </c>
    </row>
    <row r="31093" spans="1:14" x14ac:dyDescent="0.3">
      <c r="A31093">
        <v>2023</v>
      </c>
      <c r="B31093">
        <v>3</v>
      </c>
      <c r="C31093" s="1" t="s">
        <v>245655</v>
      </c>
      <c r="D31093" s="1" t="s">
        <v>245664</v>
      </c>
      <c r="E31093" s="1" t="s">
        <v>245647</v>
      </c>
      <c r="F31093">
        <v>16195900</v>
      </c>
      <c r="G31093">
        <v>1106159500</v>
      </c>
      <c r="H31093">
        <v>6060505500</v>
      </c>
      <c r="I31093">
        <v>1355394000</v>
      </c>
      <c r="J31093">
        <v>1707773500</v>
      </c>
      <c r="K31093">
        <v>0</v>
      </c>
      <c r="L31093">
        <v>140860600</v>
      </c>
      <c r="M31093">
        <v>3204028100</v>
      </c>
      <c r="N31093">
        <v>7182860900</v>
      </c>
    </row>
    <row r="31094" spans="1:14" x14ac:dyDescent="0.3">
      <c r="A31094">
        <v>2023</v>
      </c>
      <c r="B31094">
        <v>3</v>
      </c>
      <c r="C31094" s="1" t="s">
        <v>245655</v>
      </c>
      <c r="D31094" s="1" t="s">
        <v>245618</v>
      </c>
      <c r="E31094" s="1" t="s">
        <v>245750</v>
      </c>
      <c r="F31094">
        <v>197896400</v>
      </c>
      <c r="G31094">
        <v>50481200</v>
      </c>
      <c r="H31094">
        <v>0</v>
      </c>
      <c r="I31094">
        <v>99347200</v>
      </c>
      <c r="J31094">
        <v>75416400</v>
      </c>
      <c r="K31094">
        <v>0</v>
      </c>
      <c r="L31094">
        <v>0</v>
      </c>
      <c r="M31094">
        <v>174763600</v>
      </c>
      <c r="N31094">
        <v>248377600</v>
      </c>
    </row>
    <row r="31095" spans="1:14" x14ac:dyDescent="0.3">
      <c r="A31095">
        <v>2023</v>
      </c>
      <c r="B31095">
        <v>3</v>
      </c>
      <c r="C31095" s="1" t="s">
        <v>245655</v>
      </c>
      <c r="D31095" s="1" t="s">
        <v>245668</v>
      </c>
      <c r="E31095" s="1" t="s">
        <v>245669</v>
      </c>
      <c r="F31095">
        <v>0</v>
      </c>
      <c r="G31095">
        <v>0</v>
      </c>
      <c r="H31095">
        <v>0</v>
      </c>
      <c r="I31095">
        <v>0</v>
      </c>
      <c r="J31095">
        <v>78055200</v>
      </c>
      <c r="K31095">
        <v>0</v>
      </c>
      <c r="L31095">
        <v>0</v>
      </c>
      <c r="M31095">
        <v>78055200</v>
      </c>
      <c r="N31095">
        <v>0</v>
      </c>
    </row>
    <row r="31096" spans="1:14" x14ac:dyDescent="0.3">
      <c r="A31096">
        <v>2023</v>
      </c>
      <c r="B31096">
        <v>3</v>
      </c>
      <c r="C31096" s="1" t="s">
        <v>245637</v>
      </c>
      <c r="D31096" s="1" t="s">
        <v>245671</v>
      </c>
      <c r="E31096" s="1" t="s">
        <v>245840</v>
      </c>
      <c r="F31096">
        <v>48517600</v>
      </c>
      <c r="G31096">
        <v>1008983600</v>
      </c>
      <c r="H31096">
        <v>0</v>
      </c>
      <c r="I31096">
        <v>216333200</v>
      </c>
      <c r="J31096">
        <v>161516700</v>
      </c>
      <c r="K31096">
        <v>0</v>
      </c>
      <c r="L31096">
        <v>400000</v>
      </c>
      <c r="M31096">
        <v>378249900</v>
      </c>
      <c r="N31096">
        <v>1057501200</v>
      </c>
    </row>
    <row r="31097" spans="1:14" x14ac:dyDescent="0.3">
      <c r="A31097">
        <v>2023</v>
      </c>
      <c r="B31097">
        <v>3</v>
      </c>
      <c r="C31097" s="1" t="s">
        <v>245617</v>
      </c>
      <c r="D31097" s="1" t="s">
        <v>245632</v>
      </c>
      <c r="E31097" s="1" t="s">
        <v>245633</v>
      </c>
      <c r="F31097">
        <v>33151371600</v>
      </c>
      <c r="G31097">
        <v>28162241200</v>
      </c>
      <c r="H31097">
        <v>0</v>
      </c>
      <c r="I31097">
        <v>33776999700</v>
      </c>
      <c r="J31097">
        <v>24495745800</v>
      </c>
      <c r="K31097">
        <v>2100000</v>
      </c>
      <c r="L31097">
        <v>493666200</v>
      </c>
      <c r="M31097">
        <v>58768511700</v>
      </c>
      <c r="N31097">
        <v>61313612800</v>
      </c>
    </row>
    <row r="31098" spans="1:14" x14ac:dyDescent="0.3">
      <c r="A31098">
        <v>2023</v>
      </c>
      <c r="B31098">
        <v>3</v>
      </c>
      <c r="C31098" s="1" t="s">
        <v>245622</v>
      </c>
      <c r="D31098" s="1" t="s">
        <v>245676</v>
      </c>
      <c r="E31098" s="1" t="s">
        <v>245769</v>
      </c>
      <c r="F31098">
        <v>0</v>
      </c>
      <c r="G31098">
        <v>0</v>
      </c>
      <c r="H31098">
        <v>0</v>
      </c>
      <c r="I31098">
        <v>3507280600</v>
      </c>
      <c r="J31098">
        <v>26300000</v>
      </c>
      <c r="K31098">
        <v>0</v>
      </c>
      <c r="L31098">
        <v>0</v>
      </c>
      <c r="M31098">
        <v>3533580600</v>
      </c>
      <c r="N31098">
        <v>0</v>
      </c>
    </row>
    <row r="31099" spans="1:14" x14ac:dyDescent="0.3">
      <c r="A31099">
        <v>2023</v>
      </c>
      <c r="B31099">
        <v>3</v>
      </c>
      <c r="C31099" s="1" t="s">
        <v>245625</v>
      </c>
      <c r="D31099" s="1" t="s">
        <v>245635</v>
      </c>
      <c r="E31099" s="1" t="s">
        <v>245690</v>
      </c>
      <c r="F31099">
        <v>244540912400</v>
      </c>
      <c r="G31099">
        <v>588266423900</v>
      </c>
      <c r="H31099">
        <v>380133573900</v>
      </c>
      <c r="I31099">
        <v>178735863500</v>
      </c>
      <c r="J31099">
        <v>509692067900</v>
      </c>
      <c r="K31099">
        <v>252952285500</v>
      </c>
      <c r="L31099">
        <v>2071193400</v>
      </c>
      <c r="M31099">
        <v>945487814800</v>
      </c>
      <c r="N31099">
        <v>1212940910200</v>
      </c>
    </row>
    <row r="31100" spans="1:14" x14ac:dyDescent="0.3">
      <c r="A31100">
        <v>2023</v>
      </c>
      <c r="B31100">
        <v>3</v>
      </c>
      <c r="C31100" s="1" t="s">
        <v>245614</v>
      </c>
      <c r="D31100" s="1" t="s">
        <v>245628</v>
      </c>
      <c r="E31100" s="1" t="s">
        <v>245713</v>
      </c>
      <c r="F31100">
        <v>27224000</v>
      </c>
      <c r="G31100">
        <v>5000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27274000</v>
      </c>
    </row>
    <row r="31101" spans="1:14" x14ac:dyDescent="0.3">
      <c r="A31101">
        <v>2023</v>
      </c>
      <c r="B31101">
        <v>3</v>
      </c>
      <c r="C31101" s="1" t="s">
        <v>245695</v>
      </c>
      <c r="D31101" s="1" t="s">
        <v>245674</v>
      </c>
      <c r="E31101" s="1" t="s">
        <v>245674</v>
      </c>
      <c r="F31101">
        <v>6899337200</v>
      </c>
      <c r="G31101">
        <v>17959035000</v>
      </c>
      <c r="H31101">
        <v>0</v>
      </c>
      <c r="I31101">
        <v>22470798300</v>
      </c>
      <c r="J31101">
        <v>3049164600</v>
      </c>
      <c r="K31101">
        <v>186800</v>
      </c>
      <c r="L31101">
        <v>500734200</v>
      </c>
      <c r="M31101">
        <v>26398486400</v>
      </c>
      <c r="N31101">
        <v>24858372200</v>
      </c>
    </row>
    <row r="31102" spans="1:14" x14ac:dyDescent="0.3">
      <c r="A31102">
        <v>2023</v>
      </c>
      <c r="B31102">
        <v>3</v>
      </c>
      <c r="C31102" s="1" t="s">
        <v>245623</v>
      </c>
      <c r="D31102" s="1" t="s">
        <v>245657</v>
      </c>
      <c r="E31102" s="1" t="s">
        <v>245723</v>
      </c>
      <c r="F31102">
        <v>371788200</v>
      </c>
      <c r="G31102">
        <v>1500000</v>
      </c>
      <c r="H31102">
        <v>0</v>
      </c>
      <c r="I31102">
        <v>1017864800</v>
      </c>
      <c r="J31102">
        <v>135283400</v>
      </c>
      <c r="K31102">
        <v>13568800</v>
      </c>
      <c r="L31102">
        <v>100000</v>
      </c>
      <c r="M31102">
        <v>1166817000</v>
      </c>
      <c r="N31102">
        <v>373288200</v>
      </c>
    </row>
    <row r="31103" spans="1:14" x14ac:dyDescent="0.3">
      <c r="A31103">
        <v>2023</v>
      </c>
      <c r="B31103">
        <v>3</v>
      </c>
      <c r="C31103" s="1" t="s">
        <v>245611</v>
      </c>
      <c r="D31103" s="1" t="s">
        <v>245638</v>
      </c>
      <c r="E31103" s="1" t="s">
        <v>245756</v>
      </c>
      <c r="F31103">
        <v>167119500</v>
      </c>
      <c r="G31103">
        <v>150279800</v>
      </c>
      <c r="H31103">
        <v>0</v>
      </c>
      <c r="I31103">
        <v>119550800</v>
      </c>
      <c r="J31103">
        <v>75053600</v>
      </c>
      <c r="K31103">
        <v>0</v>
      </c>
      <c r="L31103">
        <v>125000000</v>
      </c>
      <c r="M31103">
        <v>319604400</v>
      </c>
      <c r="N31103">
        <v>317399300</v>
      </c>
    </row>
    <row r="31104" spans="1:14" x14ac:dyDescent="0.3">
      <c r="A31104">
        <v>2023</v>
      </c>
      <c r="B31104">
        <v>3</v>
      </c>
      <c r="C31104" s="1" t="s">
        <v>245640</v>
      </c>
      <c r="D31104" s="1" t="s">
        <v>245740</v>
      </c>
      <c r="E31104" s="1" t="s">
        <v>245825</v>
      </c>
      <c r="F31104">
        <v>345280500</v>
      </c>
      <c r="G31104">
        <v>28719600</v>
      </c>
      <c r="H31104">
        <v>0</v>
      </c>
      <c r="I31104">
        <v>160266800</v>
      </c>
      <c r="J31104">
        <v>17396800</v>
      </c>
      <c r="K31104">
        <v>0</v>
      </c>
      <c r="L31104">
        <v>0</v>
      </c>
      <c r="M31104">
        <v>177663600</v>
      </c>
      <c r="N31104">
        <v>374000100</v>
      </c>
    </row>
    <row r="31105" spans="1:14" x14ac:dyDescent="0.3">
      <c r="A31105">
        <v>2023</v>
      </c>
      <c r="B31105">
        <v>3</v>
      </c>
      <c r="C31105" s="1" t="s">
        <v>245614</v>
      </c>
      <c r="D31105" s="1" t="s">
        <v>245689</v>
      </c>
      <c r="E31105" s="1" t="s">
        <v>245773</v>
      </c>
      <c r="F31105">
        <v>3986722300</v>
      </c>
      <c r="G31105">
        <v>1449894200</v>
      </c>
      <c r="H31105">
        <v>0</v>
      </c>
      <c r="I31105">
        <v>4480487100</v>
      </c>
      <c r="J31105">
        <v>748053400</v>
      </c>
      <c r="K31105">
        <v>0</v>
      </c>
      <c r="L31105">
        <v>105889000</v>
      </c>
      <c r="M31105">
        <v>5334429500</v>
      </c>
      <c r="N31105">
        <v>5436616500</v>
      </c>
    </row>
    <row r="31106" spans="1:14" x14ac:dyDescent="0.3">
      <c r="A31106">
        <v>2023</v>
      </c>
      <c r="B31106">
        <v>3</v>
      </c>
      <c r="C31106" s="1" t="s">
        <v>245625</v>
      </c>
      <c r="D31106" s="1" t="s">
        <v>245609</v>
      </c>
      <c r="E31106" s="1" t="s">
        <v>245649</v>
      </c>
      <c r="F31106">
        <v>0</v>
      </c>
      <c r="G31106">
        <v>5157600</v>
      </c>
      <c r="H31106">
        <v>0</v>
      </c>
      <c r="I31106">
        <v>1282000</v>
      </c>
      <c r="J31106">
        <v>0</v>
      </c>
      <c r="K31106">
        <v>0</v>
      </c>
      <c r="L31106">
        <v>0</v>
      </c>
      <c r="M31106">
        <v>1282000</v>
      </c>
      <c r="N31106">
        <v>5157600</v>
      </c>
    </row>
    <row r="31107" spans="1:14" x14ac:dyDescent="0.3">
      <c r="A31107">
        <v>2023</v>
      </c>
      <c r="B31107">
        <v>3</v>
      </c>
      <c r="C31107" s="1" t="s">
        <v>245614</v>
      </c>
      <c r="D31107" s="1" t="s">
        <v>245674</v>
      </c>
      <c r="E31107" s="1" t="s">
        <v>245779</v>
      </c>
      <c r="F31107">
        <v>20335600</v>
      </c>
      <c r="G31107">
        <v>142960000</v>
      </c>
      <c r="H31107">
        <v>0</v>
      </c>
      <c r="I31107">
        <v>24090300</v>
      </c>
      <c r="J31107">
        <v>69280100</v>
      </c>
      <c r="K31107">
        <v>0</v>
      </c>
      <c r="L31107">
        <v>868500</v>
      </c>
      <c r="M31107">
        <v>94238900</v>
      </c>
      <c r="N31107">
        <v>163295600</v>
      </c>
    </row>
    <row r="31108" spans="1:14" x14ac:dyDescent="0.3">
      <c r="A31108">
        <v>2023</v>
      </c>
      <c r="B31108">
        <v>3</v>
      </c>
      <c r="C31108" s="1" t="s">
        <v>245670</v>
      </c>
      <c r="D31108" s="1" t="s">
        <v>245635</v>
      </c>
      <c r="E31108" s="1" t="s">
        <v>245745</v>
      </c>
      <c r="F31108">
        <v>73272800</v>
      </c>
      <c r="G31108">
        <v>251000</v>
      </c>
      <c r="H31108">
        <v>0</v>
      </c>
      <c r="I31108">
        <v>163890600</v>
      </c>
      <c r="J31108">
        <v>2155600</v>
      </c>
      <c r="K31108">
        <v>0</v>
      </c>
      <c r="L31108">
        <v>0</v>
      </c>
      <c r="M31108">
        <v>166046200</v>
      </c>
      <c r="N31108">
        <v>73523800</v>
      </c>
    </row>
    <row r="31109" spans="1:14" x14ac:dyDescent="0.3">
      <c r="A31109">
        <v>2023</v>
      </c>
      <c r="B31109">
        <v>3</v>
      </c>
      <c r="C31109" s="1" t="s">
        <v>245650</v>
      </c>
      <c r="D31109" s="1" t="s">
        <v>245657</v>
      </c>
      <c r="E31109" s="1" t="s">
        <v>245685</v>
      </c>
      <c r="F31109">
        <v>9850055200</v>
      </c>
      <c r="G31109">
        <v>80692500</v>
      </c>
      <c r="H31109">
        <v>0</v>
      </c>
      <c r="I31109">
        <v>6376475300</v>
      </c>
      <c r="J31109">
        <v>353305200</v>
      </c>
      <c r="K31109">
        <v>0</v>
      </c>
      <c r="L31109">
        <v>227416400</v>
      </c>
      <c r="M31109">
        <v>6957196900</v>
      </c>
      <c r="N31109">
        <v>9930747700</v>
      </c>
    </row>
    <row r="31110" spans="1:14" x14ac:dyDescent="0.3">
      <c r="A31110">
        <v>2023</v>
      </c>
      <c r="B31110">
        <v>3</v>
      </c>
      <c r="C31110" s="1" t="s">
        <v>245655</v>
      </c>
      <c r="D31110" s="1" t="s">
        <v>245635</v>
      </c>
      <c r="E31110" s="1" t="s">
        <v>245716</v>
      </c>
      <c r="F31110">
        <v>188618200</v>
      </c>
      <c r="G31110">
        <v>1644976400</v>
      </c>
      <c r="H31110">
        <v>0</v>
      </c>
      <c r="I31110">
        <v>325770600</v>
      </c>
      <c r="J31110">
        <v>622407500</v>
      </c>
      <c r="K31110">
        <v>0</v>
      </c>
      <c r="L31110">
        <v>0</v>
      </c>
      <c r="M31110">
        <v>948178100</v>
      </c>
      <c r="N31110">
        <v>1833594600</v>
      </c>
    </row>
    <row r="31111" spans="1:14" x14ac:dyDescent="0.3">
      <c r="A31111">
        <v>2023</v>
      </c>
      <c r="B31111">
        <v>1</v>
      </c>
      <c r="C31111" s="1" t="s">
        <v>245655</v>
      </c>
      <c r="D31111" s="1" t="s">
        <v>245638</v>
      </c>
      <c r="E31111" s="1" t="s">
        <v>245865</v>
      </c>
      <c r="F31111">
        <v>278945800</v>
      </c>
      <c r="G31111">
        <v>1911751400</v>
      </c>
      <c r="H31111">
        <v>0</v>
      </c>
      <c r="I31111">
        <v>726292500</v>
      </c>
      <c r="J31111">
        <v>2413273100</v>
      </c>
      <c r="K31111">
        <v>0</v>
      </c>
      <c r="L31111">
        <v>12391000</v>
      </c>
      <c r="M31111">
        <v>3151956600</v>
      </c>
      <c r="N31111">
        <v>2190697200</v>
      </c>
    </row>
    <row r="31112" spans="1:14" x14ac:dyDescent="0.3">
      <c r="A31112">
        <v>2023</v>
      </c>
      <c r="B31112">
        <v>3</v>
      </c>
      <c r="C31112" s="1" t="s">
        <v>245640</v>
      </c>
      <c r="D31112" s="1" t="s">
        <v>245668</v>
      </c>
      <c r="E31112" s="1" t="s">
        <v>245742</v>
      </c>
      <c r="F31112">
        <v>2458836900</v>
      </c>
      <c r="G31112">
        <v>200839700</v>
      </c>
      <c r="H31112">
        <v>0</v>
      </c>
      <c r="I31112">
        <v>1028379300</v>
      </c>
      <c r="J31112">
        <v>122836600</v>
      </c>
      <c r="K31112">
        <v>0</v>
      </c>
      <c r="L31112">
        <v>63088500</v>
      </c>
      <c r="M31112">
        <v>1214304400</v>
      </c>
      <c r="N31112">
        <v>2659676600</v>
      </c>
    </row>
    <row r="31113" spans="1:14" x14ac:dyDescent="0.3">
      <c r="A31113">
        <v>2023</v>
      </c>
      <c r="B31113">
        <v>3</v>
      </c>
      <c r="C31113" s="1" t="s">
        <v>245623</v>
      </c>
      <c r="D31113" s="1" t="s">
        <v>245681</v>
      </c>
      <c r="E31113" s="1" t="s">
        <v>245813</v>
      </c>
      <c r="F31113">
        <v>870877000</v>
      </c>
      <c r="G31113">
        <v>70463000</v>
      </c>
      <c r="H31113">
        <v>0</v>
      </c>
      <c r="I31113">
        <v>1589166500</v>
      </c>
      <c r="J31113">
        <v>209622700</v>
      </c>
      <c r="K31113">
        <v>0</v>
      </c>
      <c r="L31113">
        <v>70376900</v>
      </c>
      <c r="M31113">
        <v>1869166100</v>
      </c>
      <c r="N31113">
        <v>941340000</v>
      </c>
    </row>
    <row r="31114" spans="1:14" x14ac:dyDescent="0.3">
      <c r="A31114">
        <v>2023</v>
      </c>
      <c r="B31114">
        <v>3</v>
      </c>
      <c r="C31114" s="1" t="s">
        <v>245739</v>
      </c>
      <c r="D31114" s="1" t="s">
        <v>245671</v>
      </c>
      <c r="E31114" s="1" t="s">
        <v>245671</v>
      </c>
      <c r="F31114">
        <v>202174700</v>
      </c>
      <c r="G31114">
        <v>1154154100</v>
      </c>
      <c r="H31114">
        <v>0</v>
      </c>
      <c r="I31114">
        <v>3148766200</v>
      </c>
      <c r="J31114">
        <v>591485600</v>
      </c>
      <c r="K31114">
        <v>0</v>
      </c>
      <c r="L31114">
        <v>112608000</v>
      </c>
      <c r="M31114">
        <v>3852859800</v>
      </c>
      <c r="N31114">
        <v>1356328800</v>
      </c>
    </row>
    <row r="31115" spans="1:14" x14ac:dyDescent="0.3">
      <c r="A31115">
        <v>2023</v>
      </c>
      <c r="B31115">
        <v>3</v>
      </c>
      <c r="C31115" s="1" t="s">
        <v>245608</v>
      </c>
      <c r="D31115" s="1" t="s">
        <v>245638</v>
      </c>
      <c r="E31115" s="1" t="s">
        <v>245858</v>
      </c>
      <c r="F31115">
        <v>2502600</v>
      </c>
      <c r="G31115">
        <v>1900000</v>
      </c>
      <c r="H31115">
        <v>0</v>
      </c>
      <c r="I31115">
        <v>13920400</v>
      </c>
      <c r="J31115">
        <v>0</v>
      </c>
      <c r="K31115">
        <v>0</v>
      </c>
      <c r="L31115">
        <v>0</v>
      </c>
      <c r="M31115">
        <v>13920400</v>
      </c>
      <c r="N31115">
        <v>4402600</v>
      </c>
    </row>
    <row r="31116" spans="1:14" x14ac:dyDescent="0.3">
      <c r="A31116">
        <v>2023</v>
      </c>
      <c r="B31116">
        <v>3</v>
      </c>
      <c r="C31116" s="1" t="s">
        <v>245617</v>
      </c>
      <c r="D31116" s="1" t="s">
        <v>245609</v>
      </c>
      <c r="E31116" s="1" t="s">
        <v>245850</v>
      </c>
      <c r="F31116">
        <v>1313153500</v>
      </c>
      <c r="G31116">
        <v>83988700</v>
      </c>
      <c r="H31116">
        <v>0</v>
      </c>
      <c r="I31116">
        <v>1407529900</v>
      </c>
      <c r="J31116">
        <v>100920000</v>
      </c>
      <c r="K31116">
        <v>0</v>
      </c>
      <c r="L31116">
        <v>0</v>
      </c>
      <c r="M31116">
        <v>1508449900</v>
      </c>
      <c r="N31116">
        <v>1397142200</v>
      </c>
    </row>
    <row r="31117" spans="1:14" x14ac:dyDescent="0.3">
      <c r="A31117">
        <v>2023</v>
      </c>
      <c r="B31117">
        <v>3</v>
      </c>
      <c r="C31117" s="1" t="s">
        <v>245720</v>
      </c>
      <c r="D31117" s="1" t="s">
        <v>245638</v>
      </c>
      <c r="E31117" s="1" t="s">
        <v>245756</v>
      </c>
      <c r="F31117">
        <v>106566800</v>
      </c>
      <c r="G31117">
        <v>0</v>
      </c>
      <c r="H31117">
        <v>0</v>
      </c>
      <c r="I31117">
        <v>14278200</v>
      </c>
      <c r="J31117">
        <v>0</v>
      </c>
      <c r="K31117">
        <v>0</v>
      </c>
      <c r="L31117">
        <v>0</v>
      </c>
      <c r="M31117">
        <v>14278200</v>
      </c>
      <c r="N31117">
        <v>106566800</v>
      </c>
    </row>
    <row r="31118" spans="1:14" x14ac:dyDescent="0.3">
      <c r="A31118">
        <v>2023</v>
      </c>
      <c r="B31118">
        <v>3</v>
      </c>
      <c r="C31118" s="1" t="s">
        <v>245720</v>
      </c>
      <c r="D31118" s="1" t="s">
        <v>245652</v>
      </c>
      <c r="E31118" s="1" t="s">
        <v>245841</v>
      </c>
      <c r="F31118">
        <v>0</v>
      </c>
      <c r="G31118">
        <v>0</v>
      </c>
      <c r="H31118">
        <v>0</v>
      </c>
      <c r="I31118">
        <v>132932900</v>
      </c>
      <c r="J31118">
        <v>0</v>
      </c>
      <c r="K31118">
        <v>0</v>
      </c>
      <c r="L31118">
        <v>0</v>
      </c>
      <c r="M31118">
        <v>132932900</v>
      </c>
      <c r="N31118">
        <v>0</v>
      </c>
    </row>
    <row r="31119" spans="1:14" x14ac:dyDescent="0.3">
      <c r="A31119">
        <v>2023</v>
      </c>
      <c r="B31119">
        <v>3</v>
      </c>
      <c r="C31119" s="1" t="s">
        <v>245623</v>
      </c>
      <c r="D31119" s="1" t="s">
        <v>245628</v>
      </c>
      <c r="E31119" s="1" t="s">
        <v>245802</v>
      </c>
      <c r="F31119">
        <v>925151900</v>
      </c>
      <c r="G31119">
        <v>110300</v>
      </c>
      <c r="H31119">
        <v>0</v>
      </c>
      <c r="I31119">
        <v>100664300</v>
      </c>
      <c r="J31119">
        <v>33570300</v>
      </c>
      <c r="K31119">
        <v>0</v>
      </c>
      <c r="L31119">
        <v>0</v>
      </c>
      <c r="M31119">
        <v>134234600</v>
      </c>
      <c r="N31119">
        <v>925262200</v>
      </c>
    </row>
    <row r="31120" spans="1:14" x14ac:dyDescent="0.3">
      <c r="A31120">
        <v>2023</v>
      </c>
      <c r="B31120">
        <v>1</v>
      </c>
      <c r="C31120" s="1" t="s">
        <v>245637</v>
      </c>
      <c r="D31120" s="1" t="s">
        <v>245676</v>
      </c>
      <c r="E31120" s="1" t="s">
        <v>245771</v>
      </c>
      <c r="F31120">
        <v>100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100</v>
      </c>
    </row>
    <row r="31121" spans="1:14" x14ac:dyDescent="0.3">
      <c r="A31121">
        <v>2023</v>
      </c>
      <c r="B31121">
        <v>3</v>
      </c>
      <c r="C31121" s="1" t="s">
        <v>245661</v>
      </c>
      <c r="D31121" s="1" t="s">
        <v>245657</v>
      </c>
      <c r="E31121" s="1" t="s">
        <v>245702</v>
      </c>
      <c r="F31121">
        <v>300153200</v>
      </c>
      <c r="G31121">
        <v>6104259400</v>
      </c>
      <c r="H31121">
        <v>0</v>
      </c>
      <c r="I31121">
        <v>1578137600</v>
      </c>
      <c r="J31121">
        <v>3177600600</v>
      </c>
      <c r="K31121">
        <v>0</v>
      </c>
      <c r="L31121">
        <v>25838700</v>
      </c>
      <c r="M31121">
        <v>4781576900</v>
      </c>
      <c r="N31121">
        <v>6404412600</v>
      </c>
    </row>
    <row r="31122" spans="1:14" x14ac:dyDescent="0.3">
      <c r="A31122">
        <v>2023</v>
      </c>
      <c r="B31122">
        <v>3</v>
      </c>
      <c r="C31122" s="1" t="s">
        <v>245739</v>
      </c>
      <c r="D31122" s="1" t="s">
        <v>245632</v>
      </c>
      <c r="E31122" s="1" t="s">
        <v>245712</v>
      </c>
      <c r="F31122">
        <v>277956200</v>
      </c>
      <c r="G31122">
        <v>1722305500</v>
      </c>
      <c r="H31122">
        <v>0</v>
      </c>
      <c r="I31122">
        <v>2263208900</v>
      </c>
      <c r="J31122">
        <v>256081000</v>
      </c>
      <c r="K31122">
        <v>0</v>
      </c>
      <c r="L31122">
        <v>96032900</v>
      </c>
      <c r="M31122">
        <v>2615322800</v>
      </c>
      <c r="N31122">
        <v>2000261700</v>
      </c>
    </row>
    <row r="31123" spans="1:14" x14ac:dyDescent="0.3">
      <c r="A31123">
        <v>2023</v>
      </c>
      <c r="B31123">
        <v>3</v>
      </c>
      <c r="C31123" s="1" t="s">
        <v>245620</v>
      </c>
      <c r="D31123" s="1" t="s">
        <v>245638</v>
      </c>
      <c r="E31123" s="1" t="s">
        <v>245708</v>
      </c>
      <c r="F31123">
        <v>130634900</v>
      </c>
      <c r="G31123">
        <v>120683000</v>
      </c>
      <c r="H31123">
        <v>0</v>
      </c>
      <c r="I31123">
        <v>73519400</v>
      </c>
      <c r="J31123">
        <v>8272100</v>
      </c>
      <c r="K31123">
        <v>0</v>
      </c>
      <c r="L31123">
        <v>0</v>
      </c>
      <c r="M31123">
        <v>81791500</v>
      </c>
      <c r="N31123">
        <v>251317900</v>
      </c>
    </row>
    <row r="31124" spans="1:14" x14ac:dyDescent="0.3">
      <c r="A31124">
        <v>2023</v>
      </c>
      <c r="B31124">
        <v>3</v>
      </c>
      <c r="C31124" s="1" t="s">
        <v>245617</v>
      </c>
      <c r="D31124" s="1" t="s">
        <v>245689</v>
      </c>
      <c r="E31124" s="1" t="s">
        <v>245860</v>
      </c>
      <c r="F31124">
        <v>2701589200</v>
      </c>
      <c r="G31124">
        <v>2734844300</v>
      </c>
      <c r="H31124">
        <v>0</v>
      </c>
      <c r="I31124">
        <v>3922970300</v>
      </c>
      <c r="J31124">
        <v>1749695600</v>
      </c>
      <c r="K31124">
        <v>1175775900</v>
      </c>
      <c r="L31124">
        <v>13723000</v>
      </c>
      <c r="M31124">
        <v>6862164800</v>
      </c>
      <c r="N31124">
        <v>5436433500</v>
      </c>
    </row>
    <row r="31125" spans="1:14" x14ac:dyDescent="0.3">
      <c r="A31125">
        <v>2023</v>
      </c>
      <c r="B31125">
        <v>3</v>
      </c>
      <c r="C31125" s="1" t="s">
        <v>245625</v>
      </c>
      <c r="D31125" s="1" t="s">
        <v>245626</v>
      </c>
      <c r="E31125" s="1" t="s">
        <v>245686</v>
      </c>
      <c r="F31125">
        <v>8348477600</v>
      </c>
      <c r="G31125">
        <v>53523400</v>
      </c>
      <c r="H31125">
        <v>0</v>
      </c>
      <c r="I31125">
        <v>1987133100</v>
      </c>
      <c r="J31125">
        <v>4247361400</v>
      </c>
      <c r="K31125">
        <v>0</v>
      </c>
      <c r="L31125">
        <v>52594800</v>
      </c>
      <c r="M31125">
        <v>6287089300</v>
      </c>
      <c r="N31125">
        <v>8402001000</v>
      </c>
    </row>
    <row r="31126" spans="1:14" x14ac:dyDescent="0.3">
      <c r="A31126">
        <v>2023</v>
      </c>
      <c r="B31126">
        <v>3</v>
      </c>
      <c r="C31126" s="1" t="s">
        <v>245611</v>
      </c>
      <c r="D31126" s="1" t="s">
        <v>245647</v>
      </c>
      <c r="E31126" s="1" t="s">
        <v>245648</v>
      </c>
      <c r="F31126">
        <v>2568269800</v>
      </c>
      <c r="G31126">
        <v>107701500</v>
      </c>
      <c r="H31126">
        <v>0</v>
      </c>
      <c r="I31126">
        <v>665448400</v>
      </c>
      <c r="J31126">
        <v>140956300</v>
      </c>
      <c r="K31126">
        <v>0</v>
      </c>
      <c r="L31126">
        <v>3126700</v>
      </c>
      <c r="M31126">
        <v>809531400</v>
      </c>
      <c r="N31126">
        <v>2675971300</v>
      </c>
    </row>
    <row r="31127" spans="1:14" x14ac:dyDescent="0.3">
      <c r="A31127">
        <v>2023</v>
      </c>
      <c r="B31127">
        <v>3</v>
      </c>
      <c r="C31127" s="1" t="s">
        <v>245622</v>
      </c>
      <c r="D31127" s="1" t="s">
        <v>245647</v>
      </c>
      <c r="E31127" s="1" t="s">
        <v>245807</v>
      </c>
      <c r="F31127">
        <v>10667200</v>
      </c>
      <c r="G31127">
        <v>74993000</v>
      </c>
      <c r="H31127">
        <v>0</v>
      </c>
      <c r="I31127">
        <v>3804205200</v>
      </c>
      <c r="J31127">
        <v>1049279200</v>
      </c>
      <c r="K31127">
        <v>0</v>
      </c>
      <c r="L31127">
        <v>40000000</v>
      </c>
      <c r="M31127">
        <v>4893484400</v>
      </c>
      <c r="N31127">
        <v>85660200</v>
      </c>
    </row>
    <row r="31128" spans="1:14" x14ac:dyDescent="0.3">
      <c r="A31128">
        <v>2023</v>
      </c>
      <c r="B31128">
        <v>3</v>
      </c>
      <c r="C31128" s="1" t="s">
        <v>245611</v>
      </c>
      <c r="D31128" s="1" t="s">
        <v>245652</v>
      </c>
      <c r="E31128" s="1" t="s">
        <v>245701</v>
      </c>
      <c r="F31128">
        <v>1326480500</v>
      </c>
      <c r="G31128">
        <v>7466400</v>
      </c>
      <c r="H31128">
        <v>0</v>
      </c>
      <c r="I31128">
        <v>268799000</v>
      </c>
      <c r="J31128">
        <v>10305000</v>
      </c>
      <c r="K31128">
        <v>0</v>
      </c>
      <c r="L31128">
        <v>807500</v>
      </c>
      <c r="M31128">
        <v>279911500</v>
      </c>
      <c r="N31128">
        <v>1333947000</v>
      </c>
    </row>
    <row r="31129" spans="1:14" x14ac:dyDescent="0.3">
      <c r="A31129">
        <v>2023</v>
      </c>
      <c r="B31129">
        <v>3</v>
      </c>
      <c r="C31129" s="1" t="s">
        <v>245608</v>
      </c>
      <c r="D31129" s="1" t="s">
        <v>245638</v>
      </c>
      <c r="E31129" s="1" t="s">
        <v>245804</v>
      </c>
      <c r="F31129">
        <v>279175100</v>
      </c>
      <c r="G31129">
        <v>311516600</v>
      </c>
      <c r="H31129">
        <v>0</v>
      </c>
      <c r="I31129">
        <v>506705200</v>
      </c>
      <c r="J31129">
        <v>22366400</v>
      </c>
      <c r="K31129">
        <v>0</v>
      </c>
      <c r="L31129">
        <v>870000</v>
      </c>
      <c r="M31129">
        <v>529941600</v>
      </c>
      <c r="N31129">
        <v>590691700</v>
      </c>
    </row>
    <row r="31130" spans="1:14" x14ac:dyDescent="0.3">
      <c r="A31130">
        <v>2023</v>
      </c>
      <c r="B31130">
        <v>6</v>
      </c>
      <c r="C31130" s="1" t="s">
        <v>245655</v>
      </c>
      <c r="D31130" s="1" t="s">
        <v>245689</v>
      </c>
      <c r="E31130" s="1" t="s">
        <v>245689</v>
      </c>
      <c r="F31130">
        <v>8889911500</v>
      </c>
      <c r="G31130">
        <v>53644621900</v>
      </c>
      <c r="H31130">
        <v>0</v>
      </c>
      <c r="I31130">
        <v>14309529500</v>
      </c>
      <c r="J31130">
        <v>22921127400</v>
      </c>
      <c r="K31130">
        <v>78139700</v>
      </c>
      <c r="L31130">
        <v>2123442100</v>
      </c>
      <c r="M31130">
        <v>39432638700</v>
      </c>
      <c r="N31130">
        <v>62540355600</v>
      </c>
    </row>
    <row r="31131" spans="1:14" x14ac:dyDescent="0.3">
      <c r="A31131">
        <v>2023</v>
      </c>
      <c r="B31131">
        <v>3</v>
      </c>
      <c r="C31131" s="1" t="s">
        <v>245611</v>
      </c>
      <c r="D31131" s="1" t="s">
        <v>245727</v>
      </c>
      <c r="E31131" s="1" t="s">
        <v>245728</v>
      </c>
      <c r="F31131">
        <v>58939600</v>
      </c>
      <c r="G31131">
        <v>61990000</v>
      </c>
      <c r="H31131">
        <v>0</v>
      </c>
      <c r="I31131">
        <v>83164400</v>
      </c>
      <c r="J31131">
        <v>15552700</v>
      </c>
      <c r="K31131">
        <v>0</v>
      </c>
      <c r="L31131">
        <v>18790000</v>
      </c>
      <c r="M31131">
        <v>117507100</v>
      </c>
      <c r="N31131">
        <v>120929600</v>
      </c>
    </row>
    <row r="31132" spans="1:14" x14ac:dyDescent="0.3">
      <c r="A31132">
        <v>2023</v>
      </c>
      <c r="B31132">
        <v>3</v>
      </c>
      <c r="C31132" s="1" t="s">
        <v>245617</v>
      </c>
      <c r="D31132" s="1" t="s">
        <v>245668</v>
      </c>
      <c r="E31132" s="1" t="s">
        <v>245742</v>
      </c>
      <c r="F31132">
        <v>4562382400</v>
      </c>
      <c r="G31132">
        <v>1698352000</v>
      </c>
      <c r="H31132">
        <v>0</v>
      </c>
      <c r="I31132">
        <v>4429872600</v>
      </c>
      <c r="J31132">
        <v>2119897500</v>
      </c>
      <c r="K31132">
        <v>0</v>
      </c>
      <c r="L31132">
        <v>16512500</v>
      </c>
      <c r="M31132">
        <v>6566282600</v>
      </c>
      <c r="N31132">
        <v>6260734400</v>
      </c>
    </row>
    <row r="31133" spans="1:14" x14ac:dyDescent="0.3">
      <c r="A31133">
        <v>2023</v>
      </c>
      <c r="B31133">
        <v>3</v>
      </c>
      <c r="C31133" s="1" t="s">
        <v>245622</v>
      </c>
      <c r="D31133" s="1" t="s">
        <v>245676</v>
      </c>
      <c r="E31133" s="1" t="s">
        <v>245783</v>
      </c>
      <c r="F31133">
        <v>0</v>
      </c>
      <c r="G31133">
        <v>15648700</v>
      </c>
      <c r="H31133">
        <v>0</v>
      </c>
      <c r="I31133">
        <v>7973861500</v>
      </c>
      <c r="J31133">
        <v>36004200</v>
      </c>
      <c r="K31133">
        <v>0</v>
      </c>
      <c r="L31133">
        <v>0</v>
      </c>
      <c r="M31133">
        <v>8009865700</v>
      </c>
      <c r="N31133">
        <v>15648700</v>
      </c>
    </row>
    <row r="31134" spans="1:14" x14ac:dyDescent="0.3">
      <c r="A31134">
        <v>2023</v>
      </c>
      <c r="B31134">
        <v>3</v>
      </c>
      <c r="C31134" s="1" t="s">
        <v>245614</v>
      </c>
      <c r="D31134" s="1" t="s">
        <v>245671</v>
      </c>
      <c r="E31134" s="1" t="s">
        <v>245672</v>
      </c>
      <c r="F31134">
        <v>1675605400</v>
      </c>
      <c r="G31134">
        <v>1247420200</v>
      </c>
      <c r="H31134">
        <v>0</v>
      </c>
      <c r="I31134">
        <v>927774000</v>
      </c>
      <c r="J31134">
        <v>522129800</v>
      </c>
      <c r="K31134">
        <v>2790000</v>
      </c>
      <c r="L31134">
        <v>84453400</v>
      </c>
      <c r="M31134">
        <v>1537147200</v>
      </c>
      <c r="N31134">
        <v>2923025600</v>
      </c>
    </row>
    <row r="31135" spans="1:14" x14ac:dyDescent="0.3">
      <c r="A31135">
        <v>2023</v>
      </c>
      <c r="B31135">
        <v>3</v>
      </c>
      <c r="C31135" s="1" t="s">
        <v>245623</v>
      </c>
      <c r="D31135" s="1" t="s">
        <v>245727</v>
      </c>
      <c r="E31135" s="1" t="s">
        <v>245728</v>
      </c>
      <c r="F31135">
        <v>7535244600</v>
      </c>
      <c r="G31135">
        <v>272490400</v>
      </c>
      <c r="H31135">
        <v>0</v>
      </c>
      <c r="I31135">
        <v>3013310400</v>
      </c>
      <c r="J31135">
        <v>668448900</v>
      </c>
      <c r="K31135">
        <v>0</v>
      </c>
      <c r="L31135">
        <v>251902500</v>
      </c>
      <c r="M31135">
        <v>3933661800</v>
      </c>
      <c r="N31135">
        <v>7807735000</v>
      </c>
    </row>
    <row r="31136" spans="1:14" x14ac:dyDescent="0.3">
      <c r="A31136">
        <v>2023</v>
      </c>
      <c r="B31136">
        <v>3</v>
      </c>
      <c r="C31136" s="1" t="s">
        <v>245661</v>
      </c>
      <c r="D31136" s="1" t="s">
        <v>245681</v>
      </c>
      <c r="E31136" s="1" t="s">
        <v>245817</v>
      </c>
      <c r="F31136">
        <v>36331900</v>
      </c>
      <c r="G31136">
        <v>1057361100</v>
      </c>
      <c r="H31136">
        <v>0</v>
      </c>
      <c r="I31136">
        <v>434819600</v>
      </c>
      <c r="J31136">
        <v>489400700</v>
      </c>
      <c r="K31136">
        <v>57784400</v>
      </c>
      <c r="L31136">
        <v>756500</v>
      </c>
      <c r="M31136">
        <v>982761200</v>
      </c>
      <c r="N31136">
        <v>1093693000</v>
      </c>
    </row>
    <row r="31137" spans="1:14" x14ac:dyDescent="0.3">
      <c r="A31137">
        <v>2023</v>
      </c>
      <c r="B31137">
        <v>3</v>
      </c>
      <c r="C31137" s="1" t="s">
        <v>245650</v>
      </c>
      <c r="D31137" s="1" t="s">
        <v>245632</v>
      </c>
      <c r="E31137" s="1" t="s">
        <v>245712</v>
      </c>
      <c r="F31137">
        <v>4980494600</v>
      </c>
      <c r="G31137">
        <v>691293800</v>
      </c>
      <c r="H31137">
        <v>0</v>
      </c>
      <c r="I31137">
        <v>3231920400</v>
      </c>
      <c r="J31137">
        <v>166623400</v>
      </c>
      <c r="K31137">
        <v>0</v>
      </c>
      <c r="L31137">
        <v>85819100</v>
      </c>
      <c r="M31137">
        <v>3484362900</v>
      </c>
      <c r="N31137">
        <v>5671788400</v>
      </c>
    </row>
    <row r="31138" spans="1:14" x14ac:dyDescent="0.3">
      <c r="A31138">
        <v>2023</v>
      </c>
      <c r="B31138">
        <v>3</v>
      </c>
      <c r="C31138" s="1" t="s">
        <v>245655</v>
      </c>
      <c r="D31138" s="1" t="s">
        <v>245674</v>
      </c>
      <c r="E31138" s="1" t="s">
        <v>245779</v>
      </c>
      <c r="F31138">
        <v>828567100</v>
      </c>
      <c r="G31138">
        <v>3956330500</v>
      </c>
      <c r="H31138">
        <v>0</v>
      </c>
      <c r="I31138">
        <v>756177800</v>
      </c>
      <c r="J31138">
        <v>2940699900</v>
      </c>
      <c r="K31138">
        <v>0</v>
      </c>
      <c r="L31138">
        <v>34708000</v>
      </c>
      <c r="M31138">
        <v>3731585700</v>
      </c>
      <c r="N31138">
        <v>4784897600</v>
      </c>
    </row>
    <row r="31139" spans="1:14" x14ac:dyDescent="0.3">
      <c r="A31139">
        <v>2023</v>
      </c>
      <c r="B31139">
        <v>3</v>
      </c>
      <c r="C31139" s="1" t="s">
        <v>245640</v>
      </c>
      <c r="D31139" s="1" t="s">
        <v>245674</v>
      </c>
      <c r="E31139" s="1" t="s">
        <v>245820</v>
      </c>
      <c r="F31139">
        <v>581372500</v>
      </c>
      <c r="G31139">
        <v>121101700</v>
      </c>
      <c r="H31139">
        <v>0</v>
      </c>
      <c r="I31139">
        <v>302591400</v>
      </c>
      <c r="J31139">
        <v>157226500</v>
      </c>
      <c r="K31139">
        <v>0</v>
      </c>
      <c r="L31139">
        <v>111354900</v>
      </c>
      <c r="M31139">
        <v>571172800</v>
      </c>
      <c r="N31139">
        <v>702474200</v>
      </c>
    </row>
    <row r="31140" spans="1:14" x14ac:dyDescent="0.3">
      <c r="A31140">
        <v>2023</v>
      </c>
      <c r="B31140">
        <v>3</v>
      </c>
      <c r="C31140" s="1" t="s">
        <v>245625</v>
      </c>
      <c r="D31140" s="1" t="s">
        <v>245638</v>
      </c>
      <c r="E31140" s="1" t="s">
        <v>245744</v>
      </c>
      <c r="F31140">
        <v>1364260100</v>
      </c>
      <c r="G31140">
        <v>7191978300</v>
      </c>
      <c r="H31140">
        <v>0</v>
      </c>
      <c r="I31140">
        <v>665084800</v>
      </c>
      <c r="J31140">
        <v>4547655400</v>
      </c>
      <c r="K31140">
        <v>0</v>
      </c>
      <c r="L31140">
        <v>106928200</v>
      </c>
      <c r="M31140">
        <v>5319668400</v>
      </c>
      <c r="N31140">
        <v>8556238400</v>
      </c>
    </row>
    <row r="31141" spans="1:14" x14ac:dyDescent="0.3">
      <c r="A31141">
        <v>2023</v>
      </c>
      <c r="B31141">
        <v>3</v>
      </c>
      <c r="C31141" s="1" t="s">
        <v>245623</v>
      </c>
      <c r="D31141" s="1" t="s">
        <v>245676</v>
      </c>
      <c r="E31141" s="1" t="s">
        <v>245824</v>
      </c>
      <c r="F31141">
        <v>2410100</v>
      </c>
      <c r="G31141">
        <v>43955000</v>
      </c>
      <c r="H31141">
        <v>0</v>
      </c>
      <c r="I31141">
        <v>2330900</v>
      </c>
      <c r="J31141">
        <v>12453100</v>
      </c>
      <c r="K31141">
        <v>0</v>
      </c>
      <c r="L31141">
        <v>0</v>
      </c>
      <c r="M31141">
        <v>14784000</v>
      </c>
      <c r="N31141">
        <v>46365100</v>
      </c>
    </row>
    <row r="31142" spans="1:14" x14ac:dyDescent="0.3">
      <c r="A31142">
        <v>2023</v>
      </c>
      <c r="B31142">
        <v>3</v>
      </c>
      <c r="C31142" s="1" t="s">
        <v>245661</v>
      </c>
      <c r="D31142" s="1" t="s">
        <v>245612</v>
      </c>
      <c r="E31142" s="1" t="s">
        <v>245613</v>
      </c>
      <c r="F31142">
        <v>82920100</v>
      </c>
      <c r="G31142">
        <v>850469300</v>
      </c>
      <c r="H31142">
        <v>0</v>
      </c>
      <c r="I31142">
        <v>64774000</v>
      </c>
      <c r="J31142">
        <v>1338976600</v>
      </c>
      <c r="K31142">
        <v>0</v>
      </c>
      <c r="L31142">
        <v>60855500</v>
      </c>
      <c r="M31142">
        <v>1464606100</v>
      </c>
      <c r="N31142">
        <v>933389400</v>
      </c>
    </row>
    <row r="31143" spans="1:14" x14ac:dyDescent="0.3">
      <c r="A31143">
        <v>2023</v>
      </c>
      <c r="B31143">
        <v>3</v>
      </c>
      <c r="C31143" s="1" t="s">
        <v>245622</v>
      </c>
      <c r="D31143" s="1" t="s">
        <v>245632</v>
      </c>
      <c r="E31143" s="1" t="s">
        <v>245705</v>
      </c>
      <c r="F31143">
        <v>0</v>
      </c>
      <c r="G31143">
        <v>12746500</v>
      </c>
      <c r="H31143">
        <v>0</v>
      </c>
      <c r="I31143">
        <v>6223568900</v>
      </c>
      <c r="J31143">
        <v>149988400</v>
      </c>
      <c r="K31143">
        <v>0</v>
      </c>
      <c r="L31143">
        <v>30492500</v>
      </c>
      <c r="M31143">
        <v>6404049800</v>
      </c>
      <c r="N31143">
        <v>12746500</v>
      </c>
    </row>
    <row r="31144" spans="1:14" x14ac:dyDescent="0.3">
      <c r="A31144">
        <v>2023</v>
      </c>
      <c r="B31144">
        <v>3</v>
      </c>
      <c r="C31144" s="1" t="s">
        <v>245650</v>
      </c>
      <c r="D31144" s="1" t="s">
        <v>245664</v>
      </c>
      <c r="E31144" s="1" t="s">
        <v>245665</v>
      </c>
      <c r="F31144">
        <v>54338900</v>
      </c>
      <c r="G31144">
        <v>0</v>
      </c>
      <c r="H31144">
        <v>0</v>
      </c>
      <c r="I31144">
        <v>46066300</v>
      </c>
      <c r="J31144">
        <v>3200400</v>
      </c>
      <c r="K31144">
        <v>0</v>
      </c>
      <c r="L31144">
        <v>0</v>
      </c>
      <c r="M31144">
        <v>49266700</v>
      </c>
      <c r="N31144">
        <v>54338900</v>
      </c>
    </row>
    <row r="31145" spans="1:14" x14ac:dyDescent="0.3">
      <c r="A31145">
        <v>2023</v>
      </c>
      <c r="B31145">
        <v>3</v>
      </c>
      <c r="C31145" s="1" t="s">
        <v>245622</v>
      </c>
      <c r="D31145" s="1" t="s">
        <v>245618</v>
      </c>
      <c r="E31145" s="1" t="s">
        <v>245619</v>
      </c>
      <c r="F31145">
        <v>16276000</v>
      </c>
      <c r="G31145">
        <v>4556629200</v>
      </c>
      <c r="H31145">
        <v>0</v>
      </c>
      <c r="I31145">
        <v>1210920000</v>
      </c>
      <c r="J31145">
        <v>823849800</v>
      </c>
      <c r="K31145">
        <v>0</v>
      </c>
      <c r="L31145">
        <v>4600000</v>
      </c>
      <c r="M31145">
        <v>2039369800</v>
      </c>
      <c r="N31145">
        <v>4572905200</v>
      </c>
    </row>
    <row r="31146" spans="1:14" x14ac:dyDescent="0.3">
      <c r="A31146">
        <v>2023</v>
      </c>
      <c r="B31146">
        <v>3</v>
      </c>
      <c r="C31146" s="1" t="s">
        <v>245640</v>
      </c>
      <c r="D31146" s="1" t="s">
        <v>245638</v>
      </c>
      <c r="E31146" s="1" t="s">
        <v>245864</v>
      </c>
      <c r="F31146">
        <v>132186100</v>
      </c>
      <c r="G31146">
        <v>57580400</v>
      </c>
      <c r="H31146">
        <v>0</v>
      </c>
      <c r="I31146">
        <v>93535100</v>
      </c>
      <c r="J31146">
        <v>49555200</v>
      </c>
      <c r="K31146">
        <v>0</v>
      </c>
      <c r="L31146">
        <v>0</v>
      </c>
      <c r="M31146">
        <v>143090300</v>
      </c>
      <c r="N31146">
        <v>189766500</v>
      </c>
    </row>
    <row r="31147" spans="1:14" x14ac:dyDescent="0.3">
      <c r="A31147">
        <v>2023</v>
      </c>
      <c r="B31147">
        <v>3</v>
      </c>
      <c r="C31147" s="1" t="s">
        <v>245670</v>
      </c>
      <c r="D31147" s="1" t="s">
        <v>245740</v>
      </c>
      <c r="E31147" s="1" t="s">
        <v>245761</v>
      </c>
      <c r="F31147">
        <v>2454922900</v>
      </c>
      <c r="G31147">
        <v>2406139100</v>
      </c>
      <c r="H31147">
        <v>0</v>
      </c>
      <c r="I31147">
        <v>1604550600</v>
      </c>
      <c r="J31147">
        <v>1803704200</v>
      </c>
      <c r="K31147">
        <v>0</v>
      </c>
      <c r="L31147">
        <v>329664200</v>
      </c>
      <c r="M31147">
        <v>3737919000</v>
      </c>
      <c r="N31147">
        <v>4861062000</v>
      </c>
    </row>
    <row r="31148" spans="1:14" x14ac:dyDescent="0.3">
      <c r="A31148">
        <v>2023</v>
      </c>
      <c r="B31148">
        <v>3</v>
      </c>
      <c r="C31148" s="1" t="s">
        <v>245623</v>
      </c>
      <c r="D31148" s="1" t="s">
        <v>245689</v>
      </c>
      <c r="E31148" s="1" t="s">
        <v>245773</v>
      </c>
      <c r="F31148">
        <v>969734400</v>
      </c>
      <c r="G31148">
        <v>239973100</v>
      </c>
      <c r="H31148">
        <v>0</v>
      </c>
      <c r="I31148">
        <v>2091743100</v>
      </c>
      <c r="J31148">
        <v>179492500</v>
      </c>
      <c r="K31148">
        <v>0</v>
      </c>
      <c r="L31148">
        <v>125904300</v>
      </c>
      <c r="M31148">
        <v>2397139900</v>
      </c>
      <c r="N31148">
        <v>1209707500</v>
      </c>
    </row>
    <row r="31149" spans="1:14" x14ac:dyDescent="0.3">
      <c r="A31149">
        <v>2023</v>
      </c>
      <c r="B31149">
        <v>3</v>
      </c>
      <c r="C31149" s="1" t="s">
        <v>245670</v>
      </c>
      <c r="D31149" s="1" t="s">
        <v>245638</v>
      </c>
      <c r="E31149" s="1" t="s">
        <v>245837</v>
      </c>
      <c r="F31149">
        <v>2992709000</v>
      </c>
      <c r="G31149">
        <v>456204400</v>
      </c>
      <c r="H31149">
        <v>0</v>
      </c>
      <c r="I31149">
        <v>1359610800</v>
      </c>
      <c r="J31149">
        <v>562045400</v>
      </c>
      <c r="K31149">
        <v>0</v>
      </c>
      <c r="L31149">
        <v>70000</v>
      </c>
      <c r="M31149">
        <v>1921726200</v>
      </c>
      <c r="N31149">
        <v>3448913400</v>
      </c>
    </row>
    <row r="31150" spans="1:14" x14ac:dyDescent="0.3">
      <c r="A31150">
        <v>2023</v>
      </c>
      <c r="B31150">
        <v>3</v>
      </c>
      <c r="C31150" s="1" t="s">
        <v>245670</v>
      </c>
      <c r="D31150" s="1" t="s">
        <v>245635</v>
      </c>
      <c r="E31150" s="1" t="s">
        <v>245758</v>
      </c>
      <c r="F31150">
        <v>100294300</v>
      </c>
      <c r="G31150">
        <v>22294400</v>
      </c>
      <c r="H31150">
        <v>0</v>
      </c>
      <c r="I31150">
        <v>54142500</v>
      </c>
      <c r="J31150">
        <v>7562700</v>
      </c>
      <c r="K31150">
        <v>0</v>
      </c>
      <c r="L31150">
        <v>0</v>
      </c>
      <c r="M31150">
        <v>61705200</v>
      </c>
      <c r="N31150">
        <v>122588700</v>
      </c>
    </row>
    <row r="31151" spans="1:14" x14ac:dyDescent="0.3">
      <c r="A31151">
        <v>2023</v>
      </c>
      <c r="B31151">
        <v>3</v>
      </c>
      <c r="C31151" s="1" t="s">
        <v>245617</v>
      </c>
      <c r="D31151" s="1" t="s">
        <v>245628</v>
      </c>
      <c r="E31151" s="1" t="s">
        <v>245713</v>
      </c>
      <c r="F31151">
        <v>1862479200</v>
      </c>
      <c r="G31151">
        <v>645166700</v>
      </c>
      <c r="H31151">
        <v>0</v>
      </c>
      <c r="I31151">
        <v>1548481700</v>
      </c>
      <c r="J31151">
        <v>705287100</v>
      </c>
      <c r="K31151">
        <v>0</v>
      </c>
      <c r="L31151">
        <v>0</v>
      </c>
      <c r="M31151">
        <v>2253768800</v>
      </c>
      <c r="N31151">
        <v>2507645900</v>
      </c>
    </row>
    <row r="31152" spans="1:14" x14ac:dyDescent="0.3">
      <c r="A31152">
        <v>2023</v>
      </c>
      <c r="B31152">
        <v>3</v>
      </c>
      <c r="C31152" s="1" t="s">
        <v>245623</v>
      </c>
      <c r="D31152" s="1" t="s">
        <v>245681</v>
      </c>
      <c r="E31152" s="1" t="s">
        <v>245855</v>
      </c>
      <c r="F31152">
        <v>60546600</v>
      </c>
      <c r="G31152">
        <v>1150000</v>
      </c>
      <c r="H31152">
        <v>0</v>
      </c>
      <c r="I31152">
        <v>19761500</v>
      </c>
      <c r="J31152">
        <v>0</v>
      </c>
      <c r="K31152">
        <v>0</v>
      </c>
      <c r="L31152">
        <v>0</v>
      </c>
      <c r="M31152">
        <v>19761500</v>
      </c>
      <c r="N31152">
        <v>61696600</v>
      </c>
    </row>
    <row r="31153" spans="1:14" x14ac:dyDescent="0.3">
      <c r="A31153">
        <v>2023</v>
      </c>
      <c r="B31153">
        <v>3</v>
      </c>
      <c r="C31153" s="1" t="s">
        <v>245623</v>
      </c>
      <c r="D31153" s="1" t="s">
        <v>245727</v>
      </c>
      <c r="E31153" s="1" t="s">
        <v>245823</v>
      </c>
      <c r="F31153">
        <v>379876700</v>
      </c>
      <c r="G31153">
        <v>3500100</v>
      </c>
      <c r="H31153">
        <v>0</v>
      </c>
      <c r="I31153">
        <v>138894300</v>
      </c>
      <c r="J31153">
        <v>18302700</v>
      </c>
      <c r="K31153">
        <v>0</v>
      </c>
      <c r="L31153">
        <v>24200000</v>
      </c>
      <c r="M31153">
        <v>181397000</v>
      </c>
      <c r="N31153">
        <v>383376800</v>
      </c>
    </row>
    <row r="31154" spans="1:14" x14ac:dyDescent="0.3">
      <c r="A31154">
        <v>2023</v>
      </c>
      <c r="B31154">
        <v>3</v>
      </c>
      <c r="C31154" s="1" t="s">
        <v>245772</v>
      </c>
      <c r="D31154" s="1" t="s">
        <v>245618</v>
      </c>
      <c r="E31154" s="1" t="s">
        <v>245692</v>
      </c>
      <c r="F31154">
        <v>5953258600</v>
      </c>
      <c r="G31154">
        <v>127227866000</v>
      </c>
      <c r="H31154">
        <v>0</v>
      </c>
      <c r="I31154">
        <v>60710285300</v>
      </c>
      <c r="J31154">
        <v>32687876000</v>
      </c>
      <c r="K31154">
        <v>0</v>
      </c>
      <c r="L31154">
        <v>93884700</v>
      </c>
      <c r="M31154">
        <v>93492046000</v>
      </c>
      <c r="N31154">
        <v>133181124600</v>
      </c>
    </row>
    <row r="31155" spans="1:14" x14ac:dyDescent="0.3">
      <c r="A31155">
        <v>2023</v>
      </c>
      <c r="B31155">
        <v>3</v>
      </c>
      <c r="C31155" s="1" t="s">
        <v>245622</v>
      </c>
      <c r="D31155" s="1" t="s">
        <v>245740</v>
      </c>
      <c r="E31155" s="1" t="s">
        <v>245798</v>
      </c>
      <c r="F31155">
        <v>375433500</v>
      </c>
      <c r="G31155">
        <v>100973600</v>
      </c>
      <c r="H31155">
        <v>0</v>
      </c>
      <c r="I31155">
        <v>7656155000</v>
      </c>
      <c r="J31155">
        <v>370791000</v>
      </c>
      <c r="K31155">
        <v>0</v>
      </c>
      <c r="L31155">
        <v>102978300</v>
      </c>
      <c r="M31155">
        <v>8129924300</v>
      </c>
      <c r="N31155">
        <v>476407100</v>
      </c>
    </row>
    <row r="31156" spans="1:14" x14ac:dyDescent="0.3">
      <c r="A31156">
        <v>2023</v>
      </c>
      <c r="B31156">
        <v>3</v>
      </c>
      <c r="C31156" s="1" t="s">
        <v>245622</v>
      </c>
      <c r="D31156" s="1" t="s">
        <v>245609</v>
      </c>
      <c r="E31156" s="1" t="s">
        <v>245642</v>
      </c>
      <c r="F31156">
        <v>2000</v>
      </c>
      <c r="G31156">
        <v>12726900</v>
      </c>
      <c r="H31156">
        <v>0</v>
      </c>
      <c r="I31156">
        <v>3107210900</v>
      </c>
      <c r="J31156">
        <v>196651600</v>
      </c>
      <c r="K31156">
        <v>0</v>
      </c>
      <c r="L31156">
        <v>0</v>
      </c>
      <c r="M31156">
        <v>3303862500</v>
      </c>
      <c r="N31156">
        <v>12728900</v>
      </c>
    </row>
    <row r="31157" spans="1:14" x14ac:dyDescent="0.3">
      <c r="A31157">
        <v>2023</v>
      </c>
      <c r="B31157">
        <v>3</v>
      </c>
      <c r="C31157" s="1" t="s">
        <v>245650</v>
      </c>
      <c r="D31157" s="1" t="s">
        <v>245632</v>
      </c>
      <c r="E31157" s="1" t="s">
        <v>245714</v>
      </c>
      <c r="F31157">
        <v>355271000</v>
      </c>
      <c r="G31157">
        <v>13225000</v>
      </c>
      <c r="H31157">
        <v>0</v>
      </c>
      <c r="I31157">
        <v>464827700</v>
      </c>
      <c r="J31157">
        <v>5147800</v>
      </c>
      <c r="K31157">
        <v>0</v>
      </c>
      <c r="L31157">
        <v>0</v>
      </c>
      <c r="M31157">
        <v>469975500</v>
      </c>
      <c r="N31157">
        <v>368496000</v>
      </c>
    </row>
    <row r="31158" spans="1:14" x14ac:dyDescent="0.3">
      <c r="A31158">
        <v>2023</v>
      </c>
      <c r="B31158">
        <v>3</v>
      </c>
      <c r="C31158" s="1" t="s">
        <v>245625</v>
      </c>
      <c r="D31158" s="1" t="s">
        <v>245668</v>
      </c>
      <c r="E31158" s="1" t="s">
        <v>245774</v>
      </c>
      <c r="F31158">
        <v>3571400</v>
      </c>
      <c r="G31158">
        <v>0</v>
      </c>
      <c r="H31158">
        <v>0</v>
      </c>
      <c r="I31158">
        <v>3843600</v>
      </c>
      <c r="J31158">
        <v>0</v>
      </c>
      <c r="K31158">
        <v>0</v>
      </c>
      <c r="L31158">
        <v>0</v>
      </c>
      <c r="M31158">
        <v>3843600</v>
      </c>
      <c r="N31158">
        <v>3571400</v>
      </c>
    </row>
    <row r="31159" spans="1:14" x14ac:dyDescent="0.3">
      <c r="A31159">
        <v>2023</v>
      </c>
      <c r="B31159">
        <v>3</v>
      </c>
      <c r="C31159" s="1" t="s">
        <v>245611</v>
      </c>
      <c r="D31159" s="1" t="s">
        <v>245740</v>
      </c>
      <c r="E31159" s="1" t="s">
        <v>245798</v>
      </c>
      <c r="F31159">
        <v>643759600</v>
      </c>
      <c r="G31159">
        <v>51097100</v>
      </c>
      <c r="H31159">
        <v>0</v>
      </c>
      <c r="I31159">
        <v>245940900</v>
      </c>
      <c r="J31159">
        <v>2636700</v>
      </c>
      <c r="K31159">
        <v>0</v>
      </c>
      <c r="L31159">
        <v>0</v>
      </c>
      <c r="M31159">
        <v>248577600</v>
      </c>
      <c r="N31159">
        <v>694856700</v>
      </c>
    </row>
    <row r="31160" spans="1:14" x14ac:dyDescent="0.3">
      <c r="A31160">
        <v>2023</v>
      </c>
      <c r="B31160">
        <v>3</v>
      </c>
      <c r="C31160" s="1" t="s">
        <v>245623</v>
      </c>
      <c r="D31160" s="1" t="s">
        <v>245618</v>
      </c>
      <c r="E31160" s="1" t="s">
        <v>245687</v>
      </c>
      <c r="F31160">
        <v>134684800</v>
      </c>
      <c r="G31160">
        <v>0</v>
      </c>
      <c r="H31160">
        <v>0</v>
      </c>
      <c r="I31160">
        <v>5199300</v>
      </c>
      <c r="J31160">
        <v>0</v>
      </c>
      <c r="K31160">
        <v>0</v>
      </c>
      <c r="L31160">
        <v>0</v>
      </c>
      <c r="M31160">
        <v>5199300</v>
      </c>
      <c r="N31160">
        <v>134684800</v>
      </c>
    </row>
    <row r="31161" spans="1:14" x14ac:dyDescent="0.3">
      <c r="A31161">
        <v>2023</v>
      </c>
      <c r="B31161">
        <v>3</v>
      </c>
      <c r="C31161" s="1" t="s">
        <v>245622</v>
      </c>
      <c r="D31161" s="1" t="s">
        <v>245638</v>
      </c>
      <c r="E31161" s="1" t="s">
        <v>245718</v>
      </c>
      <c r="F31161">
        <v>2402200</v>
      </c>
      <c r="G31161">
        <v>285247600</v>
      </c>
      <c r="H31161">
        <v>0</v>
      </c>
      <c r="I31161">
        <v>8518073200</v>
      </c>
      <c r="J31161">
        <v>786532100</v>
      </c>
      <c r="K31161">
        <v>0</v>
      </c>
      <c r="L31161">
        <v>229915900</v>
      </c>
      <c r="M31161">
        <v>9534521200</v>
      </c>
      <c r="N31161">
        <v>287649800</v>
      </c>
    </row>
    <row r="31162" spans="1:14" x14ac:dyDescent="0.3">
      <c r="A31162">
        <v>2023</v>
      </c>
      <c r="B31162">
        <v>3</v>
      </c>
      <c r="C31162" s="1" t="s">
        <v>245644</v>
      </c>
      <c r="D31162" s="1" t="s">
        <v>245615</v>
      </c>
      <c r="E31162" s="1" t="s">
        <v>245710</v>
      </c>
      <c r="F31162">
        <v>954158200</v>
      </c>
      <c r="G31162">
        <v>156680800</v>
      </c>
      <c r="H31162">
        <v>0</v>
      </c>
      <c r="I31162">
        <v>640261800</v>
      </c>
      <c r="J31162">
        <v>280594800</v>
      </c>
      <c r="K31162">
        <v>0</v>
      </c>
      <c r="L31162">
        <v>190421000</v>
      </c>
      <c r="M31162">
        <v>1111277600</v>
      </c>
      <c r="N31162">
        <v>1110839000</v>
      </c>
    </row>
    <row r="31163" spans="1:14" x14ac:dyDescent="0.3">
      <c r="A31163">
        <v>2023</v>
      </c>
      <c r="B31163">
        <v>3</v>
      </c>
      <c r="C31163" s="1" t="s">
        <v>245661</v>
      </c>
      <c r="D31163" s="1" t="s">
        <v>245676</v>
      </c>
      <c r="E31163" s="1" t="s">
        <v>245771</v>
      </c>
      <c r="F31163">
        <v>107633700</v>
      </c>
      <c r="G31163">
        <v>659823800</v>
      </c>
      <c r="H31163">
        <v>0</v>
      </c>
      <c r="I31163">
        <v>258903800</v>
      </c>
      <c r="J31163">
        <v>128313700</v>
      </c>
      <c r="K31163">
        <v>0</v>
      </c>
      <c r="L31163">
        <v>2453000</v>
      </c>
      <c r="M31163">
        <v>389670500</v>
      </c>
      <c r="N31163">
        <v>767457500</v>
      </c>
    </row>
    <row r="31164" spans="1:14" x14ac:dyDescent="0.3">
      <c r="A31164">
        <v>2023</v>
      </c>
      <c r="B31164">
        <v>3</v>
      </c>
      <c r="C31164" s="1" t="s">
        <v>245620</v>
      </c>
      <c r="D31164" s="1" t="s">
        <v>245615</v>
      </c>
      <c r="E31164" s="1" t="s">
        <v>245859</v>
      </c>
      <c r="F31164">
        <v>35849500</v>
      </c>
      <c r="G31164">
        <v>9370000</v>
      </c>
      <c r="H31164">
        <v>0</v>
      </c>
      <c r="I31164">
        <v>18703300</v>
      </c>
      <c r="J31164">
        <v>894200</v>
      </c>
      <c r="K31164">
        <v>0</v>
      </c>
      <c r="L31164">
        <v>0</v>
      </c>
      <c r="M31164">
        <v>19597500</v>
      </c>
      <c r="N31164">
        <v>45219500</v>
      </c>
    </row>
    <row r="31165" spans="1:14" x14ac:dyDescent="0.3">
      <c r="A31165">
        <v>2023</v>
      </c>
      <c r="B31165">
        <v>3</v>
      </c>
      <c r="C31165" s="1" t="s">
        <v>245622</v>
      </c>
      <c r="D31165" s="1" t="s">
        <v>245727</v>
      </c>
      <c r="E31165" s="1" t="s">
        <v>245823</v>
      </c>
      <c r="F31165">
        <v>73531300</v>
      </c>
      <c r="G31165">
        <v>131463000</v>
      </c>
      <c r="H31165">
        <v>0</v>
      </c>
      <c r="I31165">
        <v>7924908700</v>
      </c>
      <c r="J31165">
        <v>188525500</v>
      </c>
      <c r="K31165">
        <v>0</v>
      </c>
      <c r="L31165">
        <v>78939000</v>
      </c>
      <c r="M31165">
        <v>8192373200</v>
      </c>
      <c r="N31165">
        <v>204994300</v>
      </c>
    </row>
    <row r="31166" spans="1:14" x14ac:dyDescent="0.3">
      <c r="A31166">
        <v>2023</v>
      </c>
      <c r="B31166">
        <v>3</v>
      </c>
      <c r="C31166" s="1" t="s">
        <v>245617</v>
      </c>
      <c r="D31166" s="1" t="s">
        <v>245727</v>
      </c>
      <c r="E31166" s="1" t="s">
        <v>245809</v>
      </c>
      <c r="F31166">
        <v>3669342200</v>
      </c>
      <c r="G31166">
        <v>1094853500</v>
      </c>
      <c r="H31166">
        <v>0</v>
      </c>
      <c r="I31166">
        <v>2624666500</v>
      </c>
      <c r="J31166">
        <v>1305148200</v>
      </c>
      <c r="K31166">
        <v>0</v>
      </c>
      <c r="L31166">
        <v>53761400</v>
      </c>
      <c r="M31166">
        <v>3983576100</v>
      </c>
      <c r="N31166">
        <v>4764195700</v>
      </c>
    </row>
    <row r="31167" spans="1:14" x14ac:dyDescent="0.3">
      <c r="A31167">
        <v>2023</v>
      </c>
      <c r="B31167">
        <v>3</v>
      </c>
      <c r="C31167" s="1" t="s">
        <v>245623</v>
      </c>
      <c r="D31167" s="1" t="s">
        <v>245609</v>
      </c>
      <c r="E31167" s="1" t="s">
        <v>245642</v>
      </c>
      <c r="F31167">
        <v>118850300</v>
      </c>
      <c r="G31167">
        <v>1000</v>
      </c>
      <c r="H31167">
        <v>0</v>
      </c>
      <c r="I31167">
        <v>487710500</v>
      </c>
      <c r="J31167">
        <v>2473000</v>
      </c>
      <c r="K31167">
        <v>0</v>
      </c>
      <c r="L31167">
        <v>11324000</v>
      </c>
      <c r="M31167">
        <v>501507500</v>
      </c>
      <c r="N31167">
        <v>118851300</v>
      </c>
    </row>
    <row r="31168" spans="1:14" x14ac:dyDescent="0.3">
      <c r="A31168">
        <v>2023</v>
      </c>
      <c r="B31168">
        <v>3</v>
      </c>
      <c r="C31168" s="1" t="s">
        <v>245623</v>
      </c>
      <c r="D31168" s="1" t="s">
        <v>245740</v>
      </c>
      <c r="E31168" s="1" t="s">
        <v>245825</v>
      </c>
      <c r="F31168">
        <v>180281300</v>
      </c>
      <c r="G31168">
        <v>32506000</v>
      </c>
      <c r="H31168">
        <v>0</v>
      </c>
      <c r="I31168">
        <v>494295700</v>
      </c>
      <c r="J31168">
        <v>1414700</v>
      </c>
      <c r="K31168">
        <v>0</v>
      </c>
      <c r="L31168">
        <v>0</v>
      </c>
      <c r="M31168">
        <v>495710400</v>
      </c>
      <c r="N31168">
        <v>212787300</v>
      </c>
    </row>
    <row r="31169" spans="1:14" x14ac:dyDescent="0.3">
      <c r="A31169">
        <v>2023</v>
      </c>
      <c r="B31169">
        <v>3</v>
      </c>
      <c r="C31169" s="1" t="s">
        <v>245608</v>
      </c>
      <c r="D31169" s="1" t="s">
        <v>245689</v>
      </c>
      <c r="E31169" s="1" t="s">
        <v>245689</v>
      </c>
      <c r="F31169">
        <v>1081958900</v>
      </c>
      <c r="G31169">
        <v>1701700</v>
      </c>
      <c r="H31169">
        <v>0</v>
      </c>
      <c r="I31169">
        <v>680967600</v>
      </c>
      <c r="J31169">
        <v>311053800</v>
      </c>
      <c r="K31169">
        <v>0</v>
      </c>
      <c r="L31169">
        <v>660000</v>
      </c>
      <c r="M31169">
        <v>992681400</v>
      </c>
      <c r="N31169">
        <v>1083660600</v>
      </c>
    </row>
    <row r="31170" spans="1:14" x14ac:dyDescent="0.3">
      <c r="A31170">
        <v>2023</v>
      </c>
      <c r="B31170">
        <v>2</v>
      </c>
      <c r="C31170" s="1" t="s">
        <v>245661</v>
      </c>
      <c r="D31170" s="1" t="s">
        <v>245652</v>
      </c>
      <c r="E31170" s="1" t="s">
        <v>245841</v>
      </c>
      <c r="F31170">
        <v>316157400</v>
      </c>
      <c r="G31170">
        <v>2555147500</v>
      </c>
      <c r="H31170">
        <v>0</v>
      </c>
      <c r="I31170">
        <v>635667300</v>
      </c>
      <c r="J31170">
        <v>1574998400</v>
      </c>
      <c r="K31170">
        <v>0</v>
      </c>
      <c r="L31170">
        <v>18555600</v>
      </c>
      <c r="M31170">
        <v>2229221300</v>
      </c>
      <c r="N31170">
        <v>2871304900</v>
      </c>
    </row>
    <row r="31171" spans="1:14" x14ac:dyDescent="0.3">
      <c r="A31171">
        <v>2023</v>
      </c>
      <c r="B31171">
        <v>3</v>
      </c>
      <c r="C31171" s="1" t="s">
        <v>245625</v>
      </c>
      <c r="D31171" s="1" t="s">
        <v>245635</v>
      </c>
      <c r="E31171" s="1" t="s">
        <v>245776</v>
      </c>
      <c r="F31171">
        <v>29948300</v>
      </c>
      <c r="G31171">
        <v>261389000</v>
      </c>
      <c r="H31171">
        <v>0</v>
      </c>
      <c r="I31171">
        <v>53588000</v>
      </c>
      <c r="J31171">
        <v>45007000</v>
      </c>
      <c r="K31171">
        <v>0</v>
      </c>
      <c r="L31171">
        <v>0</v>
      </c>
      <c r="M31171">
        <v>98595000</v>
      </c>
      <c r="N31171">
        <v>291337300</v>
      </c>
    </row>
    <row r="31172" spans="1:14" x14ac:dyDescent="0.3">
      <c r="A31172">
        <v>2023</v>
      </c>
      <c r="B31172">
        <v>3</v>
      </c>
      <c r="C31172" s="1" t="s">
        <v>245644</v>
      </c>
      <c r="D31172" s="1" t="s">
        <v>245638</v>
      </c>
      <c r="E31172" s="1" t="s">
        <v>245688</v>
      </c>
      <c r="F31172">
        <v>20312500</v>
      </c>
      <c r="G31172">
        <v>2751000</v>
      </c>
      <c r="H31172">
        <v>0</v>
      </c>
      <c r="I31172">
        <v>93518000</v>
      </c>
      <c r="J31172">
        <v>68982500</v>
      </c>
      <c r="K31172">
        <v>0</v>
      </c>
      <c r="L31172">
        <v>0</v>
      </c>
      <c r="M31172">
        <v>162500500</v>
      </c>
      <c r="N31172">
        <v>23063500</v>
      </c>
    </row>
    <row r="31173" spans="1:14" x14ac:dyDescent="0.3">
      <c r="A31173">
        <v>2023</v>
      </c>
      <c r="B31173">
        <v>1</v>
      </c>
      <c r="C31173" s="1" t="s">
        <v>245743</v>
      </c>
      <c r="D31173" s="1" t="s">
        <v>245628</v>
      </c>
      <c r="E31173" s="1" t="s">
        <v>245629</v>
      </c>
      <c r="F31173">
        <v>3834600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3834600</v>
      </c>
    </row>
    <row r="31174" spans="1:14" x14ac:dyDescent="0.3">
      <c r="A31174">
        <v>2023</v>
      </c>
      <c r="B31174">
        <v>3</v>
      </c>
      <c r="C31174" s="1" t="s">
        <v>245614</v>
      </c>
      <c r="D31174" s="1" t="s">
        <v>245657</v>
      </c>
      <c r="E31174" s="1" t="s">
        <v>245723</v>
      </c>
      <c r="F31174">
        <v>3316603300</v>
      </c>
      <c r="G31174">
        <v>12100</v>
      </c>
      <c r="H31174">
        <v>202208900</v>
      </c>
      <c r="I31174">
        <v>3359091900</v>
      </c>
      <c r="J31174">
        <v>110244400</v>
      </c>
      <c r="K31174">
        <v>0</v>
      </c>
      <c r="L31174">
        <v>0</v>
      </c>
      <c r="M31174">
        <v>3469336300</v>
      </c>
      <c r="N31174">
        <v>3518824300</v>
      </c>
    </row>
    <row r="31175" spans="1:14" x14ac:dyDescent="0.3">
      <c r="A31175">
        <v>2023</v>
      </c>
      <c r="B31175">
        <v>3</v>
      </c>
      <c r="C31175" s="1" t="s">
        <v>245720</v>
      </c>
      <c r="D31175" s="1" t="s">
        <v>245674</v>
      </c>
      <c r="E31175" s="1" t="s">
        <v>245764</v>
      </c>
      <c r="F31175">
        <v>100</v>
      </c>
      <c r="G31175">
        <v>100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>
        <v>200</v>
      </c>
    </row>
    <row r="31176" spans="1:14" x14ac:dyDescent="0.3">
      <c r="A31176">
        <v>2023</v>
      </c>
      <c r="B31176">
        <v>3</v>
      </c>
      <c r="C31176" s="1" t="s">
        <v>245650</v>
      </c>
      <c r="D31176" s="1" t="s">
        <v>245618</v>
      </c>
      <c r="E31176" s="1" t="s">
        <v>245715</v>
      </c>
      <c r="F31176">
        <v>11341484700</v>
      </c>
      <c r="G31176">
        <v>900000</v>
      </c>
      <c r="H31176">
        <v>0</v>
      </c>
      <c r="I31176">
        <v>5424920300</v>
      </c>
      <c r="J31176">
        <v>340248700</v>
      </c>
      <c r="K31176">
        <v>195124200</v>
      </c>
      <c r="L31176">
        <v>7581000</v>
      </c>
      <c r="M31176">
        <v>5967874200</v>
      </c>
      <c r="N31176">
        <v>11342384700</v>
      </c>
    </row>
    <row r="31177" spans="1:14" x14ac:dyDescent="0.3">
      <c r="A31177">
        <v>2023</v>
      </c>
      <c r="B31177">
        <v>1</v>
      </c>
      <c r="C31177" s="1" t="s">
        <v>245611</v>
      </c>
      <c r="D31177" s="1" t="s">
        <v>245638</v>
      </c>
      <c r="E31177" s="1" t="s">
        <v>245858</v>
      </c>
      <c r="F31177">
        <v>17685600</v>
      </c>
      <c r="G31177">
        <v>0</v>
      </c>
      <c r="H31177">
        <v>0</v>
      </c>
      <c r="I31177">
        <v>26369500</v>
      </c>
      <c r="J31177">
        <v>1906100</v>
      </c>
      <c r="K31177">
        <v>0</v>
      </c>
      <c r="L31177">
        <v>0</v>
      </c>
      <c r="M31177">
        <v>28275600</v>
      </c>
      <c r="N31177">
        <v>17685600</v>
      </c>
    </row>
    <row r="31178" spans="1:14" x14ac:dyDescent="0.3">
      <c r="A31178">
        <v>2023</v>
      </c>
      <c r="B31178">
        <v>3</v>
      </c>
      <c r="C31178" s="1" t="s">
        <v>245640</v>
      </c>
      <c r="D31178" s="1" t="s">
        <v>245609</v>
      </c>
      <c r="E31178" s="1" t="s">
        <v>245707</v>
      </c>
      <c r="F31178">
        <v>1945823100</v>
      </c>
      <c r="G31178">
        <v>2091536200</v>
      </c>
      <c r="H31178">
        <v>0</v>
      </c>
      <c r="I31178">
        <v>2136025600</v>
      </c>
      <c r="J31178">
        <v>2082376900</v>
      </c>
      <c r="K31178">
        <v>0</v>
      </c>
      <c r="L31178">
        <v>13271100</v>
      </c>
      <c r="M31178">
        <v>4231673600</v>
      </c>
      <c r="N31178">
        <v>4037359300</v>
      </c>
    </row>
    <row r="31179" spans="1:14" x14ac:dyDescent="0.3">
      <c r="A31179">
        <v>2023</v>
      </c>
      <c r="B31179">
        <v>3</v>
      </c>
      <c r="C31179" s="1" t="s">
        <v>245720</v>
      </c>
      <c r="D31179" s="1" t="s">
        <v>245689</v>
      </c>
      <c r="E31179" s="1" t="s">
        <v>245689</v>
      </c>
      <c r="F31179">
        <v>2735804600</v>
      </c>
      <c r="G31179">
        <v>186683700</v>
      </c>
      <c r="H31179">
        <v>0</v>
      </c>
      <c r="I31179">
        <v>313191300</v>
      </c>
      <c r="J31179">
        <v>46778400</v>
      </c>
      <c r="K31179">
        <v>7252000</v>
      </c>
      <c r="L31179">
        <v>0</v>
      </c>
      <c r="M31179">
        <v>367221700</v>
      </c>
      <c r="N31179">
        <v>2922488300</v>
      </c>
    </row>
    <row r="31180" spans="1:14" x14ac:dyDescent="0.3">
      <c r="A31180">
        <v>2023</v>
      </c>
      <c r="B31180">
        <v>3</v>
      </c>
      <c r="C31180" s="1" t="s">
        <v>245614</v>
      </c>
      <c r="D31180" s="1" t="s">
        <v>245635</v>
      </c>
      <c r="E31180" s="1" t="s">
        <v>245754</v>
      </c>
      <c r="F31180">
        <v>109279700</v>
      </c>
      <c r="G31180">
        <v>292407900</v>
      </c>
      <c r="H31180">
        <v>0</v>
      </c>
      <c r="I31180">
        <v>255119700</v>
      </c>
      <c r="J31180">
        <v>89401400</v>
      </c>
      <c r="K31180">
        <v>0</v>
      </c>
      <c r="L31180">
        <v>29310000</v>
      </c>
      <c r="M31180">
        <v>373831100</v>
      </c>
      <c r="N31180">
        <v>401687600</v>
      </c>
    </row>
    <row r="31181" spans="1:14" x14ac:dyDescent="0.3">
      <c r="A31181">
        <v>2023</v>
      </c>
      <c r="B31181">
        <v>3</v>
      </c>
      <c r="C31181" s="1" t="s">
        <v>245623</v>
      </c>
      <c r="D31181" s="1" t="s">
        <v>245635</v>
      </c>
      <c r="E31181" s="1" t="s">
        <v>245757</v>
      </c>
      <c r="F31181">
        <v>1611682500</v>
      </c>
      <c r="G31181">
        <v>1979726500</v>
      </c>
      <c r="H31181">
        <v>0</v>
      </c>
      <c r="I31181">
        <v>2440026900</v>
      </c>
      <c r="J31181">
        <v>472671300</v>
      </c>
      <c r="K31181">
        <v>0</v>
      </c>
      <c r="L31181">
        <v>317202200</v>
      </c>
      <c r="M31181">
        <v>3229900400</v>
      </c>
      <c r="N31181">
        <v>3591409000</v>
      </c>
    </row>
    <row r="31182" spans="1:14" x14ac:dyDescent="0.3">
      <c r="A31182">
        <v>2023</v>
      </c>
      <c r="B31182">
        <v>3</v>
      </c>
      <c r="C31182" s="1" t="s">
        <v>245661</v>
      </c>
      <c r="D31182" s="1" t="s">
        <v>245638</v>
      </c>
      <c r="E31182" s="1" t="s">
        <v>245708</v>
      </c>
      <c r="F31182">
        <v>3355554400</v>
      </c>
      <c r="G31182">
        <v>4532340700</v>
      </c>
      <c r="H31182">
        <v>0</v>
      </c>
      <c r="I31182">
        <v>2753444000</v>
      </c>
      <c r="J31182">
        <v>4263329700</v>
      </c>
      <c r="K31182">
        <v>0</v>
      </c>
      <c r="L31182">
        <v>62441600</v>
      </c>
      <c r="M31182">
        <v>7079215300</v>
      </c>
      <c r="N31182">
        <v>7887895100</v>
      </c>
    </row>
    <row r="31183" spans="1:14" x14ac:dyDescent="0.3">
      <c r="A31183">
        <v>2023</v>
      </c>
      <c r="B31183">
        <v>3</v>
      </c>
      <c r="C31183" s="1" t="s">
        <v>245608</v>
      </c>
      <c r="D31183" s="1" t="s">
        <v>245664</v>
      </c>
      <c r="E31183" s="1" t="s">
        <v>245828</v>
      </c>
      <c r="F31183">
        <v>49826200</v>
      </c>
      <c r="G31183">
        <v>10000</v>
      </c>
      <c r="H31183">
        <v>0</v>
      </c>
      <c r="I31183">
        <v>263734600</v>
      </c>
      <c r="J31183">
        <v>150000000</v>
      </c>
      <c r="K31183">
        <v>0</v>
      </c>
      <c r="L31183">
        <v>0</v>
      </c>
      <c r="M31183">
        <v>413734600</v>
      </c>
      <c r="N31183">
        <v>49836200</v>
      </c>
    </row>
    <row r="31184" spans="1:14" x14ac:dyDescent="0.3">
      <c r="A31184">
        <v>2023</v>
      </c>
      <c r="B31184">
        <v>3</v>
      </c>
      <c r="C31184" s="1" t="s">
        <v>245617</v>
      </c>
      <c r="D31184" s="1" t="s">
        <v>245647</v>
      </c>
      <c r="E31184" s="1" t="s">
        <v>245752</v>
      </c>
      <c r="F31184">
        <v>5425698800</v>
      </c>
      <c r="G31184">
        <v>638948100</v>
      </c>
      <c r="H31184">
        <v>0</v>
      </c>
      <c r="I31184">
        <v>8398336200</v>
      </c>
      <c r="J31184">
        <v>760104700</v>
      </c>
      <c r="K31184">
        <v>0</v>
      </c>
      <c r="L31184">
        <v>49603500</v>
      </c>
      <c r="M31184">
        <v>9208044400</v>
      </c>
      <c r="N31184">
        <v>6064646900</v>
      </c>
    </row>
    <row r="31185" spans="1:14" x14ac:dyDescent="0.3">
      <c r="A31185">
        <v>2023</v>
      </c>
      <c r="B31185">
        <v>3</v>
      </c>
      <c r="C31185" s="1" t="s">
        <v>245637</v>
      </c>
      <c r="D31185" s="1" t="s">
        <v>245632</v>
      </c>
      <c r="E31185" s="1" t="s">
        <v>245712</v>
      </c>
      <c r="F31185">
        <v>1099445400</v>
      </c>
      <c r="G31185">
        <v>10002196700</v>
      </c>
      <c r="H31185">
        <v>0</v>
      </c>
      <c r="I31185">
        <v>1786740100</v>
      </c>
      <c r="J31185">
        <v>876193600</v>
      </c>
      <c r="K31185">
        <v>0</v>
      </c>
      <c r="L31185">
        <v>551575500</v>
      </c>
      <c r="M31185">
        <v>3214509200</v>
      </c>
      <c r="N31185">
        <v>11101642100</v>
      </c>
    </row>
    <row r="31186" spans="1:14" x14ac:dyDescent="0.3">
      <c r="A31186">
        <v>2023</v>
      </c>
      <c r="B31186">
        <v>3</v>
      </c>
      <c r="C31186" s="1" t="s">
        <v>245623</v>
      </c>
      <c r="D31186" s="1" t="s">
        <v>245638</v>
      </c>
      <c r="E31186" s="1" t="s">
        <v>245744</v>
      </c>
      <c r="F31186">
        <v>762679000</v>
      </c>
      <c r="G31186">
        <v>685553300</v>
      </c>
      <c r="H31186">
        <v>0</v>
      </c>
      <c r="I31186">
        <v>655727300</v>
      </c>
      <c r="J31186">
        <v>260962500</v>
      </c>
      <c r="K31186">
        <v>6527100</v>
      </c>
      <c r="L31186">
        <v>0</v>
      </c>
      <c r="M31186">
        <v>923216900</v>
      </c>
      <c r="N31186">
        <v>1448232300</v>
      </c>
    </row>
    <row r="31187" spans="1:14" x14ac:dyDescent="0.3">
      <c r="A31187">
        <v>2023</v>
      </c>
      <c r="B31187">
        <v>3</v>
      </c>
      <c r="C31187" s="1" t="s">
        <v>245661</v>
      </c>
      <c r="D31187" s="1" t="s">
        <v>245635</v>
      </c>
      <c r="E31187" s="1" t="s">
        <v>245810</v>
      </c>
      <c r="F31187">
        <v>132406800</v>
      </c>
      <c r="G31187">
        <v>3709194100</v>
      </c>
      <c r="H31187">
        <v>0</v>
      </c>
      <c r="I31187">
        <v>843369900</v>
      </c>
      <c r="J31187">
        <v>1158758900</v>
      </c>
      <c r="K31187">
        <v>0</v>
      </c>
      <c r="L31187">
        <v>60002100</v>
      </c>
      <c r="M31187">
        <v>2062130900</v>
      </c>
      <c r="N31187">
        <v>3843600900</v>
      </c>
    </row>
    <row r="31188" spans="1:14" x14ac:dyDescent="0.3">
      <c r="A31188">
        <v>2023</v>
      </c>
      <c r="B31188">
        <v>3</v>
      </c>
      <c r="C31188" s="1" t="s">
        <v>245620</v>
      </c>
      <c r="D31188" s="1" t="s">
        <v>245635</v>
      </c>
      <c r="E31188" s="1" t="s">
        <v>245647</v>
      </c>
      <c r="F31188">
        <v>56149800</v>
      </c>
      <c r="G31188">
        <v>19958800</v>
      </c>
      <c r="H31188">
        <v>0</v>
      </c>
      <c r="I31188">
        <v>24871800</v>
      </c>
      <c r="J31188">
        <v>992500</v>
      </c>
      <c r="K31188">
        <v>0</v>
      </c>
      <c r="L31188">
        <v>0</v>
      </c>
      <c r="M31188">
        <v>25864300</v>
      </c>
      <c r="N31188">
        <v>76108600</v>
      </c>
    </row>
    <row r="31189" spans="1:14" x14ac:dyDescent="0.3">
      <c r="A31189">
        <v>2023</v>
      </c>
      <c r="B31189">
        <v>3</v>
      </c>
      <c r="C31189" s="1" t="s">
        <v>245739</v>
      </c>
      <c r="D31189" s="1" t="s">
        <v>245681</v>
      </c>
      <c r="E31189" s="1" t="s">
        <v>245696</v>
      </c>
      <c r="F31189">
        <v>375591900</v>
      </c>
      <c r="G31189">
        <v>123662500</v>
      </c>
      <c r="H31189">
        <v>0</v>
      </c>
      <c r="I31189">
        <v>224115500</v>
      </c>
      <c r="J31189">
        <v>38858700</v>
      </c>
      <c r="K31189">
        <v>0</v>
      </c>
      <c r="L31189">
        <v>28047500</v>
      </c>
      <c r="M31189">
        <v>291021700</v>
      </c>
      <c r="N31189">
        <v>499254400</v>
      </c>
    </row>
    <row r="31190" spans="1:14" x14ac:dyDescent="0.3">
      <c r="A31190">
        <v>2023</v>
      </c>
      <c r="B31190">
        <v>3</v>
      </c>
      <c r="C31190" s="1" t="s">
        <v>245625</v>
      </c>
      <c r="D31190" s="1" t="s">
        <v>245668</v>
      </c>
      <c r="E31190" s="1" t="s">
        <v>245742</v>
      </c>
      <c r="F31190">
        <v>470660500</v>
      </c>
      <c r="G31190">
        <v>142040800</v>
      </c>
      <c r="H31190">
        <v>0</v>
      </c>
      <c r="I31190">
        <v>361738500</v>
      </c>
      <c r="J31190">
        <v>103307400</v>
      </c>
      <c r="K31190">
        <v>0</v>
      </c>
      <c r="L31190">
        <v>7247300</v>
      </c>
      <c r="M31190">
        <v>472293200</v>
      </c>
      <c r="N31190">
        <v>612701300</v>
      </c>
    </row>
    <row r="31191" spans="1:14" x14ac:dyDescent="0.3">
      <c r="A31191">
        <v>2023</v>
      </c>
      <c r="B31191">
        <v>3</v>
      </c>
      <c r="C31191" s="1" t="s">
        <v>245611</v>
      </c>
      <c r="D31191" s="1" t="s">
        <v>245618</v>
      </c>
      <c r="E31191" s="1" t="s">
        <v>245698</v>
      </c>
      <c r="F31191">
        <v>2166678900</v>
      </c>
      <c r="G31191">
        <v>92015000</v>
      </c>
      <c r="H31191">
        <v>0</v>
      </c>
      <c r="I31191">
        <v>1011899300</v>
      </c>
      <c r="J31191">
        <v>550474900</v>
      </c>
      <c r="K31191">
        <v>0</v>
      </c>
      <c r="L31191">
        <v>77832900</v>
      </c>
      <c r="M31191">
        <v>1640207100</v>
      </c>
      <c r="N31191">
        <v>2258693900</v>
      </c>
    </row>
    <row r="31192" spans="1:14" x14ac:dyDescent="0.3">
      <c r="A31192">
        <v>2023</v>
      </c>
      <c r="B31192">
        <v>3</v>
      </c>
      <c r="C31192" s="1" t="s">
        <v>245614</v>
      </c>
      <c r="D31192" s="1" t="s">
        <v>245618</v>
      </c>
      <c r="E31192" s="1" t="s">
        <v>245749</v>
      </c>
      <c r="F31192">
        <v>276928000</v>
      </c>
      <c r="G31192">
        <v>479981600</v>
      </c>
      <c r="H31192">
        <v>0</v>
      </c>
      <c r="I31192">
        <v>293301500</v>
      </c>
      <c r="J31192">
        <v>66468700</v>
      </c>
      <c r="K31192">
        <v>0</v>
      </c>
      <c r="L31192">
        <v>34750100</v>
      </c>
      <c r="M31192">
        <v>394520300</v>
      </c>
      <c r="N31192">
        <v>756909600</v>
      </c>
    </row>
    <row r="31193" spans="1:14" x14ac:dyDescent="0.3">
      <c r="A31193">
        <v>2023</v>
      </c>
      <c r="B31193">
        <v>3</v>
      </c>
      <c r="C31193" s="1" t="s">
        <v>245720</v>
      </c>
      <c r="D31193" s="1" t="s">
        <v>245674</v>
      </c>
      <c r="E31193" s="1" t="s">
        <v>245836</v>
      </c>
      <c r="F31193">
        <v>0</v>
      </c>
      <c r="G31193">
        <v>200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2000</v>
      </c>
    </row>
    <row r="31194" spans="1:14" x14ac:dyDescent="0.3">
      <c r="A31194">
        <v>2023</v>
      </c>
      <c r="B31194">
        <v>3</v>
      </c>
      <c r="C31194" s="1" t="s">
        <v>245611</v>
      </c>
      <c r="D31194" s="1" t="s">
        <v>245674</v>
      </c>
      <c r="E31194" s="1" t="s">
        <v>245812</v>
      </c>
      <c r="F31194">
        <v>1546072700</v>
      </c>
      <c r="G31194">
        <v>0</v>
      </c>
      <c r="H31194">
        <v>0</v>
      </c>
      <c r="I31194">
        <v>398515300</v>
      </c>
      <c r="J31194">
        <v>3848200</v>
      </c>
      <c r="K31194">
        <v>0</v>
      </c>
      <c r="L31194">
        <v>7154200</v>
      </c>
      <c r="M31194">
        <v>409517700</v>
      </c>
      <c r="N31194">
        <v>1546072700</v>
      </c>
    </row>
    <row r="31195" spans="1:14" x14ac:dyDescent="0.3">
      <c r="A31195">
        <v>2023</v>
      </c>
      <c r="B31195">
        <v>3</v>
      </c>
      <c r="C31195" s="1" t="s">
        <v>245720</v>
      </c>
      <c r="D31195" s="1" t="s">
        <v>245674</v>
      </c>
      <c r="E31195" s="1" t="s">
        <v>245819</v>
      </c>
      <c r="F31195">
        <v>8000000</v>
      </c>
      <c r="G31195">
        <v>33127000</v>
      </c>
      <c r="H31195">
        <v>0</v>
      </c>
      <c r="I31195">
        <v>16523300</v>
      </c>
      <c r="J31195">
        <v>2590000</v>
      </c>
      <c r="K31195">
        <v>0</v>
      </c>
      <c r="L31195">
        <v>0</v>
      </c>
      <c r="M31195">
        <v>19113300</v>
      </c>
      <c r="N31195">
        <v>41127000</v>
      </c>
    </row>
    <row r="31196" spans="1:14" x14ac:dyDescent="0.3">
      <c r="A31196">
        <v>2023</v>
      </c>
      <c r="B31196">
        <v>3</v>
      </c>
      <c r="C31196" s="1" t="s">
        <v>245661</v>
      </c>
      <c r="D31196" s="1" t="s">
        <v>245632</v>
      </c>
      <c r="E31196" s="1" t="s">
        <v>245633</v>
      </c>
      <c r="F31196">
        <v>1298431300</v>
      </c>
      <c r="G31196">
        <v>5001329000</v>
      </c>
      <c r="H31196">
        <v>0</v>
      </c>
      <c r="I31196">
        <v>1596526100</v>
      </c>
      <c r="J31196">
        <v>3175623000</v>
      </c>
      <c r="K31196">
        <v>3160000</v>
      </c>
      <c r="L31196">
        <v>84018500</v>
      </c>
      <c r="M31196">
        <v>4859327600</v>
      </c>
      <c r="N31196">
        <v>6299760300</v>
      </c>
    </row>
    <row r="31197" spans="1:14" x14ac:dyDescent="0.3">
      <c r="A31197">
        <v>2023</v>
      </c>
      <c r="B31197">
        <v>3</v>
      </c>
      <c r="C31197" s="1" t="s">
        <v>245623</v>
      </c>
      <c r="D31197" s="1" t="s">
        <v>245657</v>
      </c>
      <c r="E31197" s="1" t="s">
        <v>245803</v>
      </c>
      <c r="F31197">
        <v>598284700</v>
      </c>
      <c r="G31197">
        <v>10315682500</v>
      </c>
      <c r="H31197">
        <v>0</v>
      </c>
      <c r="I31197">
        <v>6101763100</v>
      </c>
      <c r="J31197">
        <v>228506800</v>
      </c>
      <c r="K31197">
        <v>0</v>
      </c>
      <c r="L31197">
        <v>32965900</v>
      </c>
      <c r="M31197">
        <v>6363235800</v>
      </c>
      <c r="N31197">
        <v>10913967200</v>
      </c>
    </row>
    <row r="31198" spans="1:14" x14ac:dyDescent="0.3">
      <c r="A31198">
        <v>2023</v>
      </c>
      <c r="B31198">
        <v>3</v>
      </c>
      <c r="C31198" s="1" t="s">
        <v>245614</v>
      </c>
      <c r="D31198" s="1" t="s">
        <v>245615</v>
      </c>
      <c r="E31198" s="1" t="s">
        <v>245746</v>
      </c>
      <c r="F31198">
        <v>3374688100</v>
      </c>
      <c r="G31198">
        <v>691338700</v>
      </c>
      <c r="H31198">
        <v>0</v>
      </c>
      <c r="I31198">
        <v>3456524800</v>
      </c>
      <c r="J31198">
        <v>442276200</v>
      </c>
      <c r="K31198">
        <v>89300</v>
      </c>
      <c r="L31198">
        <v>27773000</v>
      </c>
      <c r="M31198">
        <v>3926663300</v>
      </c>
      <c r="N31198">
        <v>4066026800</v>
      </c>
    </row>
    <row r="31199" spans="1:14" x14ac:dyDescent="0.3">
      <c r="A31199">
        <v>2023</v>
      </c>
      <c r="B31199">
        <v>3</v>
      </c>
      <c r="C31199" s="1" t="s">
        <v>245661</v>
      </c>
      <c r="D31199" s="1" t="s">
        <v>245674</v>
      </c>
      <c r="E31199" s="1" t="s">
        <v>245793</v>
      </c>
      <c r="F31199">
        <v>0</v>
      </c>
      <c r="G31199">
        <v>27400800</v>
      </c>
      <c r="H31199">
        <v>0</v>
      </c>
      <c r="I31199">
        <v>12270600</v>
      </c>
      <c r="J31199">
        <v>500000</v>
      </c>
      <c r="K31199">
        <v>0</v>
      </c>
      <c r="L31199">
        <v>0</v>
      </c>
      <c r="M31199">
        <v>12770600</v>
      </c>
      <c r="N31199">
        <v>27400800</v>
      </c>
    </row>
    <row r="31200" spans="1:14" x14ac:dyDescent="0.3">
      <c r="A31200">
        <v>2023</v>
      </c>
      <c r="B31200">
        <v>3</v>
      </c>
      <c r="C31200" s="1" t="s">
        <v>245720</v>
      </c>
      <c r="D31200" s="1" t="s">
        <v>245676</v>
      </c>
      <c r="E31200" s="1" t="s">
        <v>245694</v>
      </c>
      <c r="F31200">
        <v>0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</row>
    <row r="31201" spans="1:14" x14ac:dyDescent="0.3">
      <c r="A31201">
        <v>2023</v>
      </c>
      <c r="B31201">
        <v>3</v>
      </c>
      <c r="C31201" s="1" t="s">
        <v>245650</v>
      </c>
      <c r="D31201" s="1" t="s">
        <v>245626</v>
      </c>
      <c r="E31201" s="1" t="s">
        <v>245839</v>
      </c>
      <c r="F31201">
        <v>1500000</v>
      </c>
      <c r="G31201">
        <v>0</v>
      </c>
      <c r="H31201">
        <v>0</v>
      </c>
      <c r="I31201">
        <v>1677000</v>
      </c>
      <c r="J31201">
        <v>598100</v>
      </c>
      <c r="K31201">
        <v>0</v>
      </c>
      <c r="L31201">
        <v>0</v>
      </c>
      <c r="M31201">
        <v>2275100</v>
      </c>
      <c r="N31201">
        <v>1500000</v>
      </c>
    </row>
    <row r="31202" spans="1:14" x14ac:dyDescent="0.3">
      <c r="A31202">
        <v>2023</v>
      </c>
      <c r="B31202">
        <v>6</v>
      </c>
      <c r="C31202" s="1" t="s">
        <v>245614</v>
      </c>
      <c r="D31202" s="1" t="s">
        <v>245740</v>
      </c>
      <c r="E31202" s="1" t="s">
        <v>245748</v>
      </c>
      <c r="F31202">
        <v>27110661000</v>
      </c>
      <c r="G31202">
        <v>21924563900</v>
      </c>
      <c r="H31202">
        <v>0</v>
      </c>
      <c r="I31202">
        <v>21300690400</v>
      </c>
      <c r="J31202">
        <v>9379362200</v>
      </c>
      <c r="K31202">
        <v>1000</v>
      </c>
      <c r="L31202">
        <v>1274620200</v>
      </c>
      <c r="M31202">
        <v>31954673800</v>
      </c>
      <c r="N31202">
        <v>49035224900</v>
      </c>
    </row>
    <row r="31203" spans="1:14" x14ac:dyDescent="0.3">
      <c r="A31203">
        <v>2023</v>
      </c>
      <c r="B31203">
        <v>5</v>
      </c>
      <c r="C31203" s="1" t="s">
        <v>245640</v>
      </c>
      <c r="D31203" s="1" t="s">
        <v>245647</v>
      </c>
      <c r="E31203" s="1" t="s">
        <v>245770</v>
      </c>
      <c r="F31203">
        <v>1088656000</v>
      </c>
      <c r="G31203">
        <v>155704600</v>
      </c>
      <c r="H31203">
        <v>0</v>
      </c>
      <c r="I31203">
        <v>718114600</v>
      </c>
      <c r="J31203">
        <v>219062700</v>
      </c>
      <c r="K31203">
        <v>0</v>
      </c>
      <c r="L31203">
        <v>0</v>
      </c>
      <c r="M31203">
        <v>937177300</v>
      </c>
      <c r="N31203">
        <v>1244360600</v>
      </c>
    </row>
    <row r="31204" spans="1:14" x14ac:dyDescent="0.3">
      <c r="A31204">
        <v>2023</v>
      </c>
      <c r="B31204">
        <v>5</v>
      </c>
      <c r="C31204" s="1" t="s">
        <v>245620</v>
      </c>
      <c r="D31204" s="1" t="s">
        <v>245638</v>
      </c>
      <c r="E31204" s="1" t="s">
        <v>245800</v>
      </c>
      <c r="F31204">
        <v>1180192600</v>
      </c>
      <c r="G31204">
        <v>7936500</v>
      </c>
      <c r="H31204">
        <v>0</v>
      </c>
      <c r="I31204">
        <v>1063528900</v>
      </c>
      <c r="J31204">
        <v>34626700</v>
      </c>
      <c r="K31204">
        <v>0</v>
      </c>
      <c r="L31204">
        <v>200000</v>
      </c>
      <c r="M31204">
        <v>1098355600</v>
      </c>
      <c r="N31204">
        <v>1188129100</v>
      </c>
    </row>
    <row r="31205" spans="1:14" x14ac:dyDescent="0.3">
      <c r="A31205">
        <v>2023</v>
      </c>
      <c r="B31205">
        <v>5</v>
      </c>
      <c r="C31205" s="1" t="s">
        <v>245650</v>
      </c>
      <c r="D31205" s="1" t="s">
        <v>245618</v>
      </c>
      <c r="E31205" s="1" t="s">
        <v>245680</v>
      </c>
      <c r="F31205">
        <v>322979200</v>
      </c>
      <c r="G31205">
        <v>0</v>
      </c>
      <c r="H31205">
        <v>0</v>
      </c>
      <c r="I31205">
        <v>293712300</v>
      </c>
      <c r="J31205">
        <v>6189100</v>
      </c>
      <c r="K31205">
        <v>0</v>
      </c>
      <c r="L31205">
        <v>2034400</v>
      </c>
      <c r="M31205">
        <v>301935800</v>
      </c>
      <c r="N31205">
        <v>322979200</v>
      </c>
    </row>
    <row r="31206" spans="1:14" x14ac:dyDescent="0.3">
      <c r="A31206">
        <v>2023</v>
      </c>
      <c r="B31206">
        <v>3</v>
      </c>
      <c r="C31206" s="1" t="s">
        <v>245623</v>
      </c>
      <c r="D31206" s="1" t="s">
        <v>245618</v>
      </c>
      <c r="E31206" s="1" t="s">
        <v>245703</v>
      </c>
      <c r="F31206">
        <v>4170300</v>
      </c>
      <c r="G31206">
        <v>0</v>
      </c>
      <c r="H31206">
        <v>0</v>
      </c>
      <c r="I31206">
        <v>31479400</v>
      </c>
      <c r="J31206">
        <v>1308300</v>
      </c>
      <c r="K31206">
        <v>0</v>
      </c>
      <c r="L31206">
        <v>0</v>
      </c>
      <c r="M31206">
        <v>32787700</v>
      </c>
      <c r="N31206">
        <v>4170300</v>
      </c>
    </row>
    <row r="31207" spans="1:14" x14ac:dyDescent="0.3">
      <c r="A31207">
        <v>2023</v>
      </c>
      <c r="B31207">
        <v>5</v>
      </c>
      <c r="C31207" s="1" t="s">
        <v>245670</v>
      </c>
      <c r="D31207" s="1" t="s">
        <v>245635</v>
      </c>
      <c r="E31207" s="1" t="s">
        <v>245647</v>
      </c>
      <c r="F31207">
        <v>1332779100</v>
      </c>
      <c r="G31207">
        <v>45205600</v>
      </c>
      <c r="H31207">
        <v>0</v>
      </c>
      <c r="I31207">
        <v>1451623700</v>
      </c>
      <c r="J31207">
        <v>1967500</v>
      </c>
      <c r="K31207">
        <v>0</v>
      </c>
      <c r="L31207">
        <v>0</v>
      </c>
      <c r="M31207">
        <v>1453591200</v>
      </c>
      <c r="N31207">
        <v>1377984700</v>
      </c>
    </row>
    <row r="31208" spans="1:14" x14ac:dyDescent="0.3">
      <c r="A31208">
        <v>2023</v>
      </c>
      <c r="B31208">
        <v>5</v>
      </c>
      <c r="C31208" s="1" t="s">
        <v>245623</v>
      </c>
      <c r="D31208" s="1" t="s">
        <v>245638</v>
      </c>
      <c r="E31208" s="1" t="s">
        <v>245717</v>
      </c>
      <c r="F31208">
        <v>3421524200</v>
      </c>
      <c r="G31208">
        <v>322649100</v>
      </c>
      <c r="H31208">
        <v>0</v>
      </c>
      <c r="I31208">
        <v>1759301200</v>
      </c>
      <c r="J31208">
        <v>55631600</v>
      </c>
      <c r="K31208">
        <v>377597000</v>
      </c>
      <c r="L31208">
        <v>535000</v>
      </c>
      <c r="M31208">
        <v>2193064800</v>
      </c>
      <c r="N31208">
        <v>3744173300</v>
      </c>
    </row>
    <row r="31209" spans="1:14" x14ac:dyDescent="0.3">
      <c r="A31209">
        <v>2023</v>
      </c>
      <c r="B31209">
        <v>6</v>
      </c>
      <c r="C31209" s="1" t="s">
        <v>245655</v>
      </c>
      <c r="D31209" s="1" t="s">
        <v>245618</v>
      </c>
      <c r="E31209" s="1" t="s">
        <v>245715</v>
      </c>
      <c r="F31209">
        <v>929167700</v>
      </c>
      <c r="G31209">
        <v>6383975100</v>
      </c>
      <c r="H31209">
        <v>2670916200</v>
      </c>
      <c r="I31209">
        <v>1343183000</v>
      </c>
      <c r="J31209">
        <v>4328181900</v>
      </c>
      <c r="K31209">
        <v>2681300</v>
      </c>
      <c r="L31209">
        <v>2600000</v>
      </c>
      <c r="M31209">
        <v>5676646200</v>
      </c>
      <c r="N31209">
        <v>9984059000</v>
      </c>
    </row>
    <row r="31210" spans="1:14" x14ac:dyDescent="0.3">
      <c r="A31210">
        <v>2023</v>
      </c>
      <c r="B31210">
        <v>6</v>
      </c>
      <c r="C31210" s="1" t="s">
        <v>245623</v>
      </c>
      <c r="D31210" s="1" t="s">
        <v>245664</v>
      </c>
      <c r="E31210" s="1" t="s">
        <v>245665</v>
      </c>
      <c r="F31210">
        <v>3272371300</v>
      </c>
      <c r="G31210">
        <v>174705700</v>
      </c>
      <c r="H31210">
        <v>0</v>
      </c>
      <c r="I31210">
        <v>2858438300</v>
      </c>
      <c r="J31210">
        <v>194576200</v>
      </c>
      <c r="K31210">
        <v>0</v>
      </c>
      <c r="L31210">
        <v>0</v>
      </c>
      <c r="M31210">
        <v>3053014500</v>
      </c>
      <c r="N31210">
        <v>3447077000</v>
      </c>
    </row>
    <row r="31211" spans="1:14" x14ac:dyDescent="0.3">
      <c r="A31211">
        <v>2023</v>
      </c>
      <c r="B31211">
        <v>6</v>
      </c>
      <c r="C31211" s="1" t="s">
        <v>245670</v>
      </c>
      <c r="D31211" s="1" t="s">
        <v>245638</v>
      </c>
      <c r="E31211" s="1" t="s">
        <v>245735</v>
      </c>
      <c r="F31211">
        <v>175480000</v>
      </c>
      <c r="G31211">
        <v>177427400</v>
      </c>
      <c r="H31211">
        <v>0</v>
      </c>
      <c r="I31211">
        <v>167996300</v>
      </c>
      <c r="J31211">
        <v>149901300</v>
      </c>
      <c r="K31211">
        <v>0</v>
      </c>
      <c r="L31211">
        <v>0</v>
      </c>
      <c r="M31211">
        <v>317897600</v>
      </c>
      <c r="N31211">
        <v>352907400</v>
      </c>
    </row>
    <row r="31212" spans="1:14" x14ac:dyDescent="0.3">
      <c r="A31212">
        <v>2023</v>
      </c>
      <c r="B31212">
        <v>5</v>
      </c>
      <c r="C31212" s="1" t="s">
        <v>245644</v>
      </c>
      <c r="D31212" s="1" t="s">
        <v>245635</v>
      </c>
      <c r="E31212" s="1" t="s">
        <v>245730</v>
      </c>
      <c r="F31212">
        <v>10000000</v>
      </c>
      <c r="G31212">
        <v>0</v>
      </c>
      <c r="H31212">
        <v>0</v>
      </c>
      <c r="I31212">
        <v>9900000</v>
      </c>
      <c r="J31212">
        <v>0</v>
      </c>
      <c r="K31212">
        <v>0</v>
      </c>
      <c r="L31212">
        <v>0</v>
      </c>
      <c r="M31212">
        <v>9900000</v>
      </c>
      <c r="N31212">
        <v>10000000</v>
      </c>
    </row>
    <row r="31213" spans="1:14" x14ac:dyDescent="0.3">
      <c r="A31213">
        <v>2023</v>
      </c>
      <c r="B31213">
        <v>5</v>
      </c>
      <c r="C31213" s="1" t="s">
        <v>245640</v>
      </c>
      <c r="D31213" s="1" t="s">
        <v>245647</v>
      </c>
      <c r="E31213" s="1" t="s">
        <v>245848</v>
      </c>
      <c r="F31213">
        <v>628849500</v>
      </c>
      <c r="G31213">
        <v>800</v>
      </c>
      <c r="H31213">
        <v>0</v>
      </c>
      <c r="I31213">
        <v>57409800</v>
      </c>
      <c r="J31213">
        <v>4493200</v>
      </c>
      <c r="K31213">
        <v>0</v>
      </c>
      <c r="L31213">
        <v>0</v>
      </c>
      <c r="M31213">
        <v>61903000</v>
      </c>
      <c r="N31213">
        <v>628850300</v>
      </c>
    </row>
    <row r="31214" spans="1:14" x14ac:dyDescent="0.3">
      <c r="A31214">
        <v>2023</v>
      </c>
      <c r="B31214">
        <v>5</v>
      </c>
      <c r="C31214" s="1" t="s">
        <v>245622</v>
      </c>
      <c r="D31214" s="1" t="s">
        <v>245618</v>
      </c>
      <c r="E31214" s="1" t="s">
        <v>245698</v>
      </c>
      <c r="F31214">
        <v>25330200</v>
      </c>
      <c r="G31214">
        <v>723270700</v>
      </c>
      <c r="H31214">
        <v>0</v>
      </c>
      <c r="I31214">
        <v>7911517300</v>
      </c>
      <c r="J31214">
        <v>253192000</v>
      </c>
      <c r="K31214">
        <v>0</v>
      </c>
      <c r="L31214">
        <v>72492500</v>
      </c>
      <c r="M31214">
        <v>8237201800</v>
      </c>
      <c r="N31214">
        <v>748600900</v>
      </c>
    </row>
    <row r="31215" spans="1:14" x14ac:dyDescent="0.3">
      <c r="A31215">
        <v>2023</v>
      </c>
      <c r="B31215">
        <v>5</v>
      </c>
      <c r="C31215" s="1" t="s">
        <v>245640</v>
      </c>
      <c r="D31215" s="1" t="s">
        <v>245638</v>
      </c>
      <c r="E31215" s="1" t="s">
        <v>245835</v>
      </c>
      <c r="F31215">
        <v>297475500</v>
      </c>
      <c r="G31215">
        <v>669000</v>
      </c>
      <c r="H31215">
        <v>0</v>
      </c>
      <c r="I31215">
        <v>370805100</v>
      </c>
      <c r="J31215">
        <v>22581000</v>
      </c>
      <c r="K31215">
        <v>0</v>
      </c>
      <c r="L31215">
        <v>0</v>
      </c>
      <c r="M31215">
        <v>393386100</v>
      </c>
      <c r="N31215">
        <v>298144500</v>
      </c>
    </row>
    <row r="31216" spans="1:14" x14ac:dyDescent="0.3">
      <c r="A31216">
        <v>2023</v>
      </c>
      <c r="B31216">
        <v>5</v>
      </c>
      <c r="C31216" s="1" t="s">
        <v>245644</v>
      </c>
      <c r="D31216" s="1" t="s">
        <v>245740</v>
      </c>
      <c r="E31216" s="1" t="s">
        <v>245798</v>
      </c>
      <c r="F31216">
        <v>62703600</v>
      </c>
      <c r="G31216">
        <v>169198200</v>
      </c>
      <c r="H31216">
        <v>0</v>
      </c>
      <c r="I31216">
        <v>221942900</v>
      </c>
      <c r="J31216">
        <v>98116900</v>
      </c>
      <c r="K31216">
        <v>0</v>
      </c>
      <c r="L31216">
        <v>67797500</v>
      </c>
      <c r="M31216">
        <v>387857300</v>
      </c>
      <c r="N31216">
        <v>231901800</v>
      </c>
    </row>
    <row r="31217" spans="1:14" x14ac:dyDescent="0.3">
      <c r="A31217">
        <v>2023</v>
      </c>
      <c r="B31217">
        <v>5</v>
      </c>
      <c r="C31217" s="1" t="s">
        <v>245644</v>
      </c>
      <c r="D31217" s="1" t="s">
        <v>245657</v>
      </c>
      <c r="E31217" s="1" t="s">
        <v>245700</v>
      </c>
      <c r="F31217">
        <v>11028500</v>
      </c>
      <c r="G31217">
        <v>31160000</v>
      </c>
      <c r="H31217">
        <v>0</v>
      </c>
      <c r="I31217">
        <v>230494700</v>
      </c>
      <c r="J31217">
        <v>95258100</v>
      </c>
      <c r="K31217">
        <v>0</v>
      </c>
      <c r="L31217">
        <v>0</v>
      </c>
      <c r="M31217">
        <v>325752800</v>
      </c>
      <c r="N31217">
        <v>42188500</v>
      </c>
    </row>
    <row r="31218" spans="1:14" x14ac:dyDescent="0.3">
      <c r="A31218">
        <v>2023</v>
      </c>
      <c r="B31218">
        <v>4</v>
      </c>
      <c r="C31218" s="1" t="s">
        <v>245670</v>
      </c>
      <c r="D31218" s="1" t="s">
        <v>245638</v>
      </c>
      <c r="E31218" s="1" t="s">
        <v>245862</v>
      </c>
      <c r="F31218">
        <v>200</v>
      </c>
      <c r="G31218">
        <v>40500000</v>
      </c>
      <c r="H31218">
        <v>0</v>
      </c>
      <c r="I31218">
        <v>250000</v>
      </c>
      <c r="J31218">
        <v>13122500</v>
      </c>
      <c r="K31218">
        <v>0</v>
      </c>
      <c r="L31218">
        <v>0</v>
      </c>
      <c r="M31218">
        <v>13372500</v>
      </c>
      <c r="N31218">
        <v>40500200</v>
      </c>
    </row>
    <row r="31219" spans="1:14" x14ac:dyDescent="0.3">
      <c r="A31219">
        <v>2023</v>
      </c>
      <c r="B31219">
        <v>6</v>
      </c>
      <c r="C31219" s="1" t="s">
        <v>245640</v>
      </c>
      <c r="D31219" s="1" t="s">
        <v>245638</v>
      </c>
      <c r="E31219" s="1" t="s">
        <v>245718</v>
      </c>
      <c r="F31219">
        <v>11525208600</v>
      </c>
      <c r="G31219">
        <v>1342724000</v>
      </c>
      <c r="H31219">
        <v>0</v>
      </c>
      <c r="I31219">
        <v>8480044800</v>
      </c>
      <c r="J31219">
        <v>1433532700</v>
      </c>
      <c r="K31219">
        <v>0</v>
      </c>
      <c r="L31219">
        <v>1500000</v>
      </c>
      <c r="M31219">
        <v>9915077500</v>
      </c>
      <c r="N31219">
        <v>12867932600</v>
      </c>
    </row>
    <row r="31220" spans="1:14" x14ac:dyDescent="0.3">
      <c r="A31220">
        <v>2023</v>
      </c>
      <c r="B31220">
        <v>5</v>
      </c>
      <c r="C31220" s="1" t="s">
        <v>245650</v>
      </c>
      <c r="D31220" s="1" t="s">
        <v>245651</v>
      </c>
      <c r="E31220" s="1" t="s">
        <v>245799</v>
      </c>
      <c r="F31220">
        <v>35649300</v>
      </c>
      <c r="G31220">
        <v>0</v>
      </c>
      <c r="H31220">
        <v>0</v>
      </c>
      <c r="I31220">
        <v>50480400</v>
      </c>
      <c r="J31220">
        <v>435000</v>
      </c>
      <c r="K31220">
        <v>0</v>
      </c>
      <c r="L31220">
        <v>0</v>
      </c>
      <c r="M31220">
        <v>50915400</v>
      </c>
      <c r="N31220">
        <v>35649300</v>
      </c>
    </row>
    <row r="31221" spans="1:14" x14ac:dyDescent="0.3">
      <c r="A31221">
        <v>2023</v>
      </c>
      <c r="B31221">
        <v>5</v>
      </c>
      <c r="C31221" s="1" t="s">
        <v>245620</v>
      </c>
      <c r="D31221" s="1" t="s">
        <v>245618</v>
      </c>
      <c r="E31221" s="1" t="s">
        <v>245698</v>
      </c>
      <c r="F31221">
        <v>184400400</v>
      </c>
      <c r="G31221">
        <v>17925000</v>
      </c>
      <c r="H31221">
        <v>0</v>
      </c>
      <c r="I31221">
        <v>108820500</v>
      </c>
      <c r="J31221">
        <v>14977800</v>
      </c>
      <c r="K31221">
        <v>0</v>
      </c>
      <c r="L31221">
        <v>0</v>
      </c>
      <c r="M31221">
        <v>123798300</v>
      </c>
      <c r="N31221">
        <v>202325400</v>
      </c>
    </row>
    <row r="31222" spans="1:14" x14ac:dyDescent="0.3">
      <c r="A31222">
        <v>2023</v>
      </c>
      <c r="B31222">
        <v>5</v>
      </c>
      <c r="C31222" s="1" t="s">
        <v>245650</v>
      </c>
      <c r="D31222" s="1" t="s">
        <v>245615</v>
      </c>
      <c r="E31222" s="1" t="s">
        <v>245710</v>
      </c>
      <c r="F31222">
        <v>1660988500</v>
      </c>
      <c r="G31222">
        <v>2608800</v>
      </c>
      <c r="H31222">
        <v>0</v>
      </c>
      <c r="I31222">
        <v>1422670700</v>
      </c>
      <c r="J31222">
        <v>87372800</v>
      </c>
      <c r="K31222">
        <v>0</v>
      </c>
      <c r="L31222">
        <v>55384000</v>
      </c>
      <c r="M31222">
        <v>1565427500</v>
      </c>
      <c r="N31222">
        <v>1663597300</v>
      </c>
    </row>
    <row r="31223" spans="1:14" x14ac:dyDescent="0.3">
      <c r="A31223">
        <v>2023</v>
      </c>
      <c r="B31223">
        <v>6</v>
      </c>
      <c r="C31223" s="1" t="s">
        <v>245614</v>
      </c>
      <c r="D31223" s="1" t="s">
        <v>245635</v>
      </c>
      <c r="E31223" s="1" t="s">
        <v>245663</v>
      </c>
      <c r="F31223">
        <v>1692261500</v>
      </c>
      <c r="G31223">
        <v>550325900</v>
      </c>
      <c r="H31223">
        <v>0</v>
      </c>
      <c r="I31223">
        <v>180749700</v>
      </c>
      <c r="J31223">
        <v>230232700</v>
      </c>
      <c r="K31223">
        <v>0</v>
      </c>
      <c r="L31223">
        <v>8650000</v>
      </c>
      <c r="M31223">
        <v>419632400</v>
      </c>
      <c r="N31223">
        <v>2242587400</v>
      </c>
    </row>
    <row r="31224" spans="1:14" x14ac:dyDescent="0.3">
      <c r="A31224">
        <v>2023</v>
      </c>
      <c r="B31224">
        <v>6</v>
      </c>
      <c r="C31224" s="1" t="s">
        <v>245720</v>
      </c>
      <c r="D31224" s="1" t="s">
        <v>245676</v>
      </c>
      <c r="E31224" s="1" t="s">
        <v>245709</v>
      </c>
      <c r="F31224">
        <v>457755000</v>
      </c>
      <c r="G31224">
        <v>846756000</v>
      </c>
      <c r="H31224">
        <v>0</v>
      </c>
      <c r="I31224">
        <v>588107200</v>
      </c>
      <c r="J31224">
        <v>252890300</v>
      </c>
      <c r="K31224">
        <v>0</v>
      </c>
      <c r="L31224">
        <v>156404700</v>
      </c>
      <c r="M31224">
        <v>997402200</v>
      </c>
      <c r="N31224">
        <v>1304511000</v>
      </c>
    </row>
    <row r="31225" spans="1:14" x14ac:dyDescent="0.3">
      <c r="A31225">
        <v>2023</v>
      </c>
      <c r="B31225">
        <v>5</v>
      </c>
      <c r="C31225" s="1" t="s">
        <v>245625</v>
      </c>
      <c r="D31225" s="1" t="s">
        <v>245618</v>
      </c>
      <c r="E31225" s="1" t="s">
        <v>245822</v>
      </c>
      <c r="F31225">
        <v>40000</v>
      </c>
      <c r="G31225">
        <v>17840000</v>
      </c>
      <c r="H31225">
        <v>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17880000</v>
      </c>
    </row>
    <row r="31226" spans="1:14" x14ac:dyDescent="0.3">
      <c r="A31226">
        <v>2023</v>
      </c>
      <c r="B31226">
        <v>5</v>
      </c>
      <c r="C31226" s="1" t="s">
        <v>245623</v>
      </c>
      <c r="D31226" s="1" t="s">
        <v>245740</v>
      </c>
      <c r="E31226" s="1" t="s">
        <v>245781</v>
      </c>
      <c r="F31226">
        <v>3438567600</v>
      </c>
      <c r="G31226">
        <v>101832200</v>
      </c>
      <c r="H31226">
        <v>0</v>
      </c>
      <c r="I31226">
        <v>3158159700</v>
      </c>
      <c r="J31226">
        <v>448349800</v>
      </c>
      <c r="K31226">
        <v>0</v>
      </c>
      <c r="L31226">
        <v>420749100</v>
      </c>
      <c r="M31226">
        <v>4027258600</v>
      </c>
      <c r="N31226">
        <v>3540399800</v>
      </c>
    </row>
    <row r="31227" spans="1:14" x14ac:dyDescent="0.3">
      <c r="A31227">
        <v>2023</v>
      </c>
      <c r="B31227">
        <v>5</v>
      </c>
      <c r="C31227" s="1" t="s">
        <v>245655</v>
      </c>
      <c r="D31227" s="1" t="s">
        <v>245674</v>
      </c>
      <c r="E31227" s="1" t="s">
        <v>245779</v>
      </c>
      <c r="F31227">
        <v>601893100</v>
      </c>
      <c r="G31227">
        <v>7019824800</v>
      </c>
      <c r="H31227">
        <v>0</v>
      </c>
      <c r="I31227">
        <v>437866500</v>
      </c>
      <c r="J31227">
        <v>3584890900</v>
      </c>
      <c r="K31227">
        <v>0</v>
      </c>
      <c r="L31227">
        <v>72102500</v>
      </c>
      <c r="M31227">
        <v>4094859900</v>
      </c>
      <c r="N31227">
        <v>7621717900</v>
      </c>
    </row>
    <row r="31228" spans="1:14" x14ac:dyDescent="0.3">
      <c r="A31228">
        <v>2023</v>
      </c>
      <c r="B31228">
        <v>5</v>
      </c>
      <c r="C31228" s="1" t="s">
        <v>245614</v>
      </c>
      <c r="D31228" s="1" t="s">
        <v>245681</v>
      </c>
      <c r="E31228" s="1" t="s">
        <v>245813</v>
      </c>
      <c r="F31228">
        <v>929048100</v>
      </c>
      <c r="G31228">
        <v>386092200</v>
      </c>
      <c r="H31228">
        <v>0</v>
      </c>
      <c r="I31228">
        <v>878557000</v>
      </c>
      <c r="J31228">
        <v>29298700</v>
      </c>
      <c r="K31228">
        <v>1000</v>
      </c>
      <c r="L31228">
        <v>2560000</v>
      </c>
      <c r="M31228">
        <v>910416700</v>
      </c>
      <c r="N31228">
        <v>1315140300</v>
      </c>
    </row>
    <row r="31229" spans="1:14" x14ac:dyDescent="0.3">
      <c r="A31229">
        <v>2023</v>
      </c>
      <c r="B31229">
        <v>5</v>
      </c>
      <c r="C31229" s="1" t="s">
        <v>245655</v>
      </c>
      <c r="D31229" s="1" t="s">
        <v>245657</v>
      </c>
      <c r="E31229" s="1" t="s">
        <v>245801</v>
      </c>
      <c r="F31229">
        <v>196897700</v>
      </c>
      <c r="G31229">
        <v>21601386900</v>
      </c>
      <c r="H31229">
        <v>0</v>
      </c>
      <c r="I31229">
        <v>3461628000</v>
      </c>
      <c r="J31229">
        <v>12186136600</v>
      </c>
      <c r="K31229">
        <v>0</v>
      </c>
      <c r="L31229">
        <v>622351800</v>
      </c>
      <c r="M31229">
        <v>16270116400</v>
      </c>
      <c r="N31229">
        <v>21798284600</v>
      </c>
    </row>
    <row r="31230" spans="1:14" x14ac:dyDescent="0.3">
      <c r="A31230">
        <v>2023</v>
      </c>
      <c r="B31230">
        <v>5</v>
      </c>
      <c r="C31230" s="1" t="s">
        <v>245625</v>
      </c>
      <c r="D31230" s="1" t="s">
        <v>245632</v>
      </c>
      <c r="E31230" s="1" t="s">
        <v>245714</v>
      </c>
      <c r="F31230">
        <v>1641552300</v>
      </c>
      <c r="G31230">
        <v>1855767500</v>
      </c>
      <c r="H31230">
        <v>0</v>
      </c>
      <c r="I31230">
        <v>786733800</v>
      </c>
      <c r="J31230">
        <v>1544250000</v>
      </c>
      <c r="K31230">
        <v>0</v>
      </c>
      <c r="L31230">
        <v>70805800</v>
      </c>
      <c r="M31230">
        <v>2401789600</v>
      </c>
      <c r="N31230">
        <v>3497319800</v>
      </c>
    </row>
    <row r="31231" spans="1:14" x14ac:dyDescent="0.3">
      <c r="A31231">
        <v>2023</v>
      </c>
      <c r="B31231">
        <v>5</v>
      </c>
      <c r="C31231" s="1" t="s">
        <v>245655</v>
      </c>
      <c r="D31231" s="1" t="s">
        <v>245609</v>
      </c>
      <c r="E31231" s="1" t="s">
        <v>245649</v>
      </c>
      <c r="F31231">
        <v>321049300</v>
      </c>
      <c r="G31231">
        <v>1738625400</v>
      </c>
      <c r="H31231">
        <v>5876241300</v>
      </c>
      <c r="I31231">
        <v>1015245300</v>
      </c>
      <c r="J31231">
        <v>3778539600</v>
      </c>
      <c r="K31231">
        <v>5600000</v>
      </c>
      <c r="L31231">
        <v>48174600</v>
      </c>
      <c r="M31231">
        <v>4847559500</v>
      </c>
      <c r="N31231">
        <v>7935916000</v>
      </c>
    </row>
    <row r="31232" spans="1:14" x14ac:dyDescent="0.3">
      <c r="A31232">
        <v>2023</v>
      </c>
      <c r="B31232">
        <v>5</v>
      </c>
      <c r="C31232" s="1" t="s">
        <v>245622</v>
      </c>
      <c r="D31232" s="1" t="s">
        <v>245626</v>
      </c>
      <c r="E31232" s="1" t="s">
        <v>245816</v>
      </c>
      <c r="F31232">
        <v>18809300</v>
      </c>
      <c r="G31232">
        <v>24096980500</v>
      </c>
      <c r="H31232">
        <v>0</v>
      </c>
      <c r="I31232">
        <v>3414265100</v>
      </c>
      <c r="J31232">
        <v>390530300</v>
      </c>
      <c r="K31232">
        <v>0</v>
      </c>
      <c r="L31232">
        <v>161219400</v>
      </c>
      <c r="M31232">
        <v>3966014800</v>
      </c>
      <c r="N31232">
        <v>24115789800</v>
      </c>
    </row>
    <row r="31233" spans="1:14" x14ac:dyDescent="0.3">
      <c r="A31233">
        <v>2023</v>
      </c>
      <c r="B31233">
        <v>5</v>
      </c>
      <c r="C31233" s="1" t="s">
        <v>245670</v>
      </c>
      <c r="D31233" s="1" t="s">
        <v>245628</v>
      </c>
      <c r="E31233" s="1" t="s">
        <v>245802</v>
      </c>
      <c r="F31233">
        <v>49637500</v>
      </c>
      <c r="G31233">
        <v>69820100</v>
      </c>
      <c r="H31233">
        <v>0</v>
      </c>
      <c r="I31233">
        <v>59815800</v>
      </c>
      <c r="J31233">
        <v>24621000</v>
      </c>
      <c r="K31233">
        <v>256000</v>
      </c>
      <c r="L31233">
        <v>0</v>
      </c>
      <c r="M31233">
        <v>84692800</v>
      </c>
      <c r="N31233">
        <v>119457600</v>
      </c>
    </row>
    <row r="31234" spans="1:14" x14ac:dyDescent="0.3">
      <c r="A31234">
        <v>2023</v>
      </c>
      <c r="B31234">
        <v>5</v>
      </c>
      <c r="C31234" s="1" t="s">
        <v>245655</v>
      </c>
      <c r="D31234" s="1" t="s">
        <v>245689</v>
      </c>
      <c r="E31234" s="1" t="s">
        <v>245789</v>
      </c>
      <c r="F31234">
        <v>80874800</v>
      </c>
      <c r="G31234">
        <v>22138567100</v>
      </c>
      <c r="H31234">
        <v>0</v>
      </c>
      <c r="I31234">
        <v>4023499300</v>
      </c>
      <c r="J31234">
        <v>5351532600</v>
      </c>
      <c r="K31234">
        <v>3990000</v>
      </c>
      <c r="L31234">
        <v>542342700</v>
      </c>
      <c r="M31234">
        <v>9921364600</v>
      </c>
      <c r="N31234">
        <v>22219441900</v>
      </c>
    </row>
    <row r="31235" spans="1:14" x14ac:dyDescent="0.3">
      <c r="A31235">
        <v>2023</v>
      </c>
      <c r="B31235">
        <v>5</v>
      </c>
      <c r="C31235" s="1" t="s">
        <v>245640</v>
      </c>
      <c r="D31235" s="1" t="s">
        <v>245638</v>
      </c>
      <c r="E31235" s="1" t="s">
        <v>245729</v>
      </c>
      <c r="F31235">
        <v>138894400</v>
      </c>
      <c r="G31235">
        <v>289705700</v>
      </c>
      <c r="H31235">
        <v>0</v>
      </c>
      <c r="I31235">
        <v>85908600</v>
      </c>
      <c r="J31235">
        <v>174007600</v>
      </c>
      <c r="K31235">
        <v>0</v>
      </c>
      <c r="L31235">
        <v>0</v>
      </c>
      <c r="M31235">
        <v>269916200</v>
      </c>
      <c r="N31235">
        <v>428600100</v>
      </c>
    </row>
    <row r="31236" spans="1:14" x14ac:dyDescent="0.3">
      <c r="A31236">
        <v>2023</v>
      </c>
      <c r="B31236">
        <v>5</v>
      </c>
      <c r="C31236" s="1" t="s">
        <v>245614</v>
      </c>
      <c r="D31236" s="1" t="s">
        <v>245681</v>
      </c>
      <c r="E31236" s="1" t="s">
        <v>245711</v>
      </c>
      <c r="F31236">
        <v>171200</v>
      </c>
      <c r="G31236">
        <v>5200200</v>
      </c>
      <c r="H31236">
        <v>0</v>
      </c>
      <c r="I31236">
        <v>1360600</v>
      </c>
      <c r="J31236">
        <v>165000</v>
      </c>
      <c r="K31236">
        <v>0</v>
      </c>
      <c r="L31236">
        <v>170000</v>
      </c>
      <c r="M31236">
        <v>1695600</v>
      </c>
      <c r="N31236">
        <v>5471400</v>
      </c>
    </row>
    <row r="31237" spans="1:14" x14ac:dyDescent="0.3">
      <c r="A31237">
        <v>2023</v>
      </c>
      <c r="B31237">
        <v>6</v>
      </c>
      <c r="C31237" s="1" t="s">
        <v>245623</v>
      </c>
      <c r="D31237" s="1" t="s">
        <v>245652</v>
      </c>
      <c r="E31237" s="1" t="s">
        <v>245653</v>
      </c>
      <c r="F31237">
        <v>3939926800</v>
      </c>
      <c r="G31237">
        <v>2946105400</v>
      </c>
      <c r="H31237">
        <v>0</v>
      </c>
      <c r="I31237">
        <v>2912269700</v>
      </c>
      <c r="J31237">
        <v>1877302600</v>
      </c>
      <c r="K31237">
        <v>35180100</v>
      </c>
      <c r="L31237">
        <v>87800000</v>
      </c>
      <c r="M31237">
        <v>4912552400</v>
      </c>
      <c r="N31237">
        <v>6886032200</v>
      </c>
    </row>
    <row r="31238" spans="1:14" x14ac:dyDescent="0.3">
      <c r="A31238">
        <v>2023</v>
      </c>
      <c r="B31238">
        <v>6</v>
      </c>
      <c r="C31238" s="1" t="s">
        <v>245625</v>
      </c>
      <c r="D31238" s="1" t="s">
        <v>245689</v>
      </c>
      <c r="E31238" s="1" t="s">
        <v>245773</v>
      </c>
      <c r="F31238">
        <v>6077112300</v>
      </c>
      <c r="G31238">
        <v>34885823500</v>
      </c>
      <c r="H31238">
        <v>358771500</v>
      </c>
      <c r="I31238">
        <v>11251285300</v>
      </c>
      <c r="J31238">
        <v>22909153500</v>
      </c>
      <c r="K31238">
        <v>0</v>
      </c>
      <c r="L31238">
        <v>1749950800</v>
      </c>
      <c r="M31238">
        <v>35910389600</v>
      </c>
      <c r="N31238">
        <v>41321707300</v>
      </c>
    </row>
    <row r="31239" spans="1:14" x14ac:dyDescent="0.3">
      <c r="A31239">
        <v>2023</v>
      </c>
      <c r="B31239">
        <v>5</v>
      </c>
      <c r="C31239" s="1" t="s">
        <v>245614</v>
      </c>
      <c r="D31239" s="1" t="s">
        <v>245638</v>
      </c>
      <c r="E31239" s="1" t="s">
        <v>245768</v>
      </c>
      <c r="F31239">
        <v>10000</v>
      </c>
      <c r="G31239">
        <v>10000</v>
      </c>
      <c r="H31239">
        <v>0</v>
      </c>
      <c r="I31239">
        <v>0</v>
      </c>
      <c r="J31239">
        <v>10000</v>
      </c>
      <c r="K31239">
        <v>0</v>
      </c>
      <c r="L31239">
        <v>0</v>
      </c>
      <c r="M31239">
        <v>10000</v>
      </c>
      <c r="N31239">
        <v>20000</v>
      </c>
    </row>
    <row r="31240" spans="1:14" x14ac:dyDescent="0.3">
      <c r="A31240">
        <v>2023</v>
      </c>
      <c r="B31240">
        <v>5</v>
      </c>
      <c r="C31240" s="1" t="s">
        <v>245640</v>
      </c>
      <c r="D31240" s="1" t="s">
        <v>245626</v>
      </c>
      <c r="E31240" s="1" t="s">
        <v>245854</v>
      </c>
      <c r="F31240">
        <v>944751800</v>
      </c>
      <c r="G31240">
        <v>0</v>
      </c>
      <c r="H31240">
        <v>0</v>
      </c>
      <c r="I31240">
        <v>1254787700</v>
      </c>
      <c r="J31240">
        <v>6868700</v>
      </c>
      <c r="K31240">
        <v>0</v>
      </c>
      <c r="L31240">
        <v>56709700</v>
      </c>
      <c r="M31240">
        <v>1318366100</v>
      </c>
      <c r="N31240">
        <v>944751800</v>
      </c>
    </row>
    <row r="31241" spans="1:14" x14ac:dyDescent="0.3">
      <c r="A31241">
        <v>2023</v>
      </c>
      <c r="B31241">
        <v>4</v>
      </c>
      <c r="C31241" s="1" t="s">
        <v>245720</v>
      </c>
      <c r="D31241" s="1" t="s">
        <v>245638</v>
      </c>
      <c r="E31241" s="1" t="s">
        <v>245768</v>
      </c>
      <c r="F31241">
        <v>100000</v>
      </c>
      <c r="G31241">
        <v>0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>
        <v>100000</v>
      </c>
    </row>
    <row r="31242" spans="1:14" x14ac:dyDescent="0.3">
      <c r="A31242">
        <v>2023</v>
      </c>
      <c r="B31242">
        <v>6</v>
      </c>
      <c r="C31242" s="1" t="s">
        <v>245611</v>
      </c>
      <c r="D31242" s="1" t="s">
        <v>245638</v>
      </c>
      <c r="E31242" s="1" t="s">
        <v>245804</v>
      </c>
      <c r="F31242">
        <v>73101029500</v>
      </c>
      <c r="G31242">
        <v>21190618800</v>
      </c>
      <c r="H31242">
        <v>1462667400</v>
      </c>
      <c r="I31242">
        <v>38897305200</v>
      </c>
      <c r="J31242">
        <v>33250880600</v>
      </c>
      <c r="K31242">
        <v>1403262100</v>
      </c>
      <c r="L31242">
        <v>1483198500</v>
      </c>
      <c r="M31242">
        <v>75204162200</v>
      </c>
      <c r="N31242">
        <v>95754315700</v>
      </c>
    </row>
    <row r="31243" spans="1:14" x14ac:dyDescent="0.3">
      <c r="A31243">
        <v>2023</v>
      </c>
      <c r="B31243">
        <v>4</v>
      </c>
      <c r="C31243" s="1" t="s">
        <v>245739</v>
      </c>
      <c r="D31243" s="1" t="s">
        <v>245626</v>
      </c>
      <c r="E31243" s="1" t="s">
        <v>245631</v>
      </c>
      <c r="F31243">
        <v>0</v>
      </c>
      <c r="G31243">
        <v>1000000</v>
      </c>
      <c r="H31243">
        <v>0</v>
      </c>
      <c r="I31243">
        <v>0</v>
      </c>
      <c r="J31243">
        <v>0</v>
      </c>
      <c r="K31243">
        <v>0</v>
      </c>
      <c r="L31243">
        <v>0</v>
      </c>
      <c r="M31243">
        <v>0</v>
      </c>
      <c r="N31243">
        <v>1000000</v>
      </c>
    </row>
    <row r="31244" spans="1:14" x14ac:dyDescent="0.3">
      <c r="A31244">
        <v>2023</v>
      </c>
      <c r="B31244">
        <v>5</v>
      </c>
      <c r="C31244" s="1" t="s">
        <v>245620</v>
      </c>
      <c r="D31244" s="1" t="s">
        <v>245674</v>
      </c>
      <c r="E31244" s="1" t="s">
        <v>245861</v>
      </c>
      <c r="F31244">
        <v>37703300</v>
      </c>
      <c r="G31244">
        <v>0</v>
      </c>
      <c r="H31244">
        <v>0</v>
      </c>
      <c r="I31244">
        <v>2019600</v>
      </c>
      <c r="J31244">
        <v>0</v>
      </c>
      <c r="K31244">
        <v>0</v>
      </c>
      <c r="L31244">
        <v>0</v>
      </c>
      <c r="M31244">
        <v>2019600</v>
      </c>
      <c r="N31244">
        <v>37703300</v>
      </c>
    </row>
    <row r="31245" spans="1:14" x14ac:dyDescent="0.3">
      <c r="A31245">
        <v>2023</v>
      </c>
      <c r="B31245">
        <v>5</v>
      </c>
      <c r="C31245" s="1" t="s">
        <v>245608</v>
      </c>
      <c r="D31245" s="1" t="s">
        <v>245671</v>
      </c>
      <c r="E31245" s="1" t="s">
        <v>245840</v>
      </c>
      <c r="F31245">
        <v>88997800</v>
      </c>
      <c r="G31245">
        <v>1818763700</v>
      </c>
      <c r="H31245">
        <v>0</v>
      </c>
      <c r="I31245">
        <v>479727500</v>
      </c>
      <c r="J31245">
        <v>1221975900</v>
      </c>
      <c r="K31245">
        <v>0</v>
      </c>
      <c r="L31245">
        <v>91881200</v>
      </c>
      <c r="M31245">
        <v>1793584600</v>
      </c>
      <c r="N31245">
        <v>1907761500</v>
      </c>
    </row>
    <row r="31246" spans="1:14" x14ac:dyDescent="0.3">
      <c r="A31246">
        <v>2023</v>
      </c>
      <c r="B31246">
        <v>3</v>
      </c>
      <c r="C31246" s="1" t="s">
        <v>245644</v>
      </c>
      <c r="D31246" s="1" t="s">
        <v>245671</v>
      </c>
      <c r="E31246" s="1" t="s">
        <v>245672</v>
      </c>
      <c r="F31246">
        <v>741678000</v>
      </c>
      <c r="G31246">
        <v>1872603900</v>
      </c>
      <c r="H31246">
        <v>0</v>
      </c>
      <c r="I31246">
        <v>1454322600</v>
      </c>
      <c r="J31246">
        <v>2460365500</v>
      </c>
      <c r="K31246">
        <v>0</v>
      </c>
      <c r="L31246">
        <v>286021900</v>
      </c>
      <c r="M31246">
        <v>4200710000</v>
      </c>
      <c r="N31246">
        <v>2614281900</v>
      </c>
    </row>
    <row r="31247" spans="1:14" x14ac:dyDescent="0.3">
      <c r="A31247">
        <v>2023</v>
      </c>
      <c r="B31247">
        <v>6</v>
      </c>
      <c r="C31247" s="1" t="s">
        <v>245623</v>
      </c>
      <c r="D31247" s="1" t="s">
        <v>245674</v>
      </c>
      <c r="E31247" s="1" t="s">
        <v>245678</v>
      </c>
      <c r="F31247">
        <v>8657195100</v>
      </c>
      <c r="G31247">
        <v>596289200</v>
      </c>
      <c r="H31247">
        <v>0</v>
      </c>
      <c r="I31247">
        <v>4804276200</v>
      </c>
      <c r="J31247">
        <v>944076800</v>
      </c>
      <c r="K31247">
        <v>0</v>
      </c>
      <c r="L31247">
        <v>253361500</v>
      </c>
      <c r="M31247">
        <v>6001714500</v>
      </c>
      <c r="N31247">
        <v>9253484300</v>
      </c>
    </row>
    <row r="31248" spans="1:14" x14ac:dyDescent="0.3">
      <c r="A31248">
        <v>2023</v>
      </c>
      <c r="B31248">
        <v>5</v>
      </c>
      <c r="C31248" s="1" t="s">
        <v>245650</v>
      </c>
      <c r="D31248" s="1" t="s">
        <v>245628</v>
      </c>
      <c r="E31248" s="1" t="s">
        <v>245747</v>
      </c>
      <c r="F31248">
        <v>599452900</v>
      </c>
      <c r="G31248">
        <v>0</v>
      </c>
      <c r="H31248">
        <v>0</v>
      </c>
      <c r="I31248">
        <v>598033200</v>
      </c>
      <c r="J31248">
        <v>3581400</v>
      </c>
      <c r="K31248">
        <v>0</v>
      </c>
      <c r="L31248">
        <v>3044000</v>
      </c>
      <c r="M31248">
        <v>604658600</v>
      </c>
      <c r="N31248">
        <v>599452900</v>
      </c>
    </row>
    <row r="31249" spans="1:14" x14ac:dyDescent="0.3">
      <c r="A31249">
        <v>2023</v>
      </c>
      <c r="B31249">
        <v>6</v>
      </c>
      <c r="C31249" s="1" t="s">
        <v>245620</v>
      </c>
      <c r="D31249" s="1" t="s">
        <v>245725</v>
      </c>
      <c r="E31249" s="1" t="s">
        <v>245818</v>
      </c>
      <c r="F31249">
        <v>1451342300</v>
      </c>
      <c r="G31249">
        <v>802920000</v>
      </c>
      <c r="H31249">
        <v>0</v>
      </c>
      <c r="I31249">
        <v>919440000</v>
      </c>
      <c r="J31249">
        <v>288716800</v>
      </c>
      <c r="K31249">
        <v>0</v>
      </c>
      <c r="L31249">
        <v>9627500</v>
      </c>
      <c r="M31249">
        <v>1217784300</v>
      </c>
      <c r="N31249">
        <v>2254262300</v>
      </c>
    </row>
    <row r="31250" spans="1:14" x14ac:dyDescent="0.3">
      <c r="A31250">
        <v>2023</v>
      </c>
      <c r="B31250">
        <v>6</v>
      </c>
      <c r="C31250" s="1" t="s">
        <v>245655</v>
      </c>
      <c r="D31250" s="1" t="s">
        <v>245618</v>
      </c>
      <c r="E31250" s="1" t="s">
        <v>245630</v>
      </c>
      <c r="F31250">
        <v>1832900</v>
      </c>
      <c r="G31250">
        <v>6839224200</v>
      </c>
      <c r="H31250">
        <v>0</v>
      </c>
      <c r="I31250">
        <v>932784600</v>
      </c>
      <c r="J31250">
        <v>3030622600</v>
      </c>
      <c r="K31250">
        <v>0</v>
      </c>
      <c r="L31250">
        <v>12448000</v>
      </c>
      <c r="M31250">
        <v>3975855200</v>
      </c>
      <c r="N31250">
        <v>6841057100</v>
      </c>
    </row>
    <row r="31251" spans="1:14" x14ac:dyDescent="0.3">
      <c r="A31251">
        <v>2023</v>
      </c>
      <c r="B31251">
        <v>5</v>
      </c>
      <c r="C31251" s="1" t="s">
        <v>245617</v>
      </c>
      <c r="D31251" s="1" t="s">
        <v>245676</v>
      </c>
      <c r="E31251" s="1" t="s">
        <v>245769</v>
      </c>
      <c r="F31251">
        <v>3025419100</v>
      </c>
      <c r="G31251">
        <v>6612497200</v>
      </c>
      <c r="H31251">
        <v>0</v>
      </c>
      <c r="I31251">
        <v>4405967000</v>
      </c>
      <c r="J31251">
        <v>6514872700</v>
      </c>
      <c r="K31251">
        <v>0</v>
      </c>
      <c r="L31251">
        <v>0</v>
      </c>
      <c r="M31251">
        <v>10920839700</v>
      </c>
      <c r="N31251">
        <v>9637916300</v>
      </c>
    </row>
    <row r="31252" spans="1:14" x14ac:dyDescent="0.3">
      <c r="A31252">
        <v>2023</v>
      </c>
      <c r="B31252">
        <v>6</v>
      </c>
      <c r="C31252" s="1" t="s">
        <v>245670</v>
      </c>
      <c r="D31252" s="1" t="s">
        <v>245740</v>
      </c>
      <c r="E31252" s="1" t="s">
        <v>245798</v>
      </c>
      <c r="F31252">
        <v>3238233500</v>
      </c>
      <c r="G31252">
        <v>8025734800</v>
      </c>
      <c r="H31252">
        <v>0</v>
      </c>
      <c r="I31252">
        <v>3867228100</v>
      </c>
      <c r="J31252">
        <v>4881816600</v>
      </c>
      <c r="K31252">
        <v>0</v>
      </c>
      <c r="L31252">
        <v>323360400</v>
      </c>
      <c r="M31252">
        <v>9073806600</v>
      </c>
      <c r="N31252">
        <v>11322522600</v>
      </c>
    </row>
    <row r="31253" spans="1:14" x14ac:dyDescent="0.3">
      <c r="A31253">
        <v>2023</v>
      </c>
      <c r="B31253">
        <v>5</v>
      </c>
      <c r="C31253" s="1" t="s">
        <v>245644</v>
      </c>
      <c r="D31253" s="1" t="s">
        <v>245618</v>
      </c>
      <c r="E31253" s="1" t="s">
        <v>245822</v>
      </c>
      <c r="F31253">
        <v>22342800</v>
      </c>
      <c r="G31253">
        <v>68713900</v>
      </c>
      <c r="H31253">
        <v>0</v>
      </c>
      <c r="I31253">
        <v>229511500</v>
      </c>
      <c r="J31253">
        <v>316731000</v>
      </c>
      <c r="K31253">
        <v>0</v>
      </c>
      <c r="L31253">
        <v>0</v>
      </c>
      <c r="M31253">
        <v>546242500</v>
      </c>
      <c r="N31253">
        <v>91056700</v>
      </c>
    </row>
    <row r="31254" spans="1:14" x14ac:dyDescent="0.3">
      <c r="A31254">
        <v>2023</v>
      </c>
      <c r="B31254">
        <v>5</v>
      </c>
      <c r="C31254" s="1" t="s">
        <v>245670</v>
      </c>
      <c r="D31254" s="1" t="s">
        <v>245740</v>
      </c>
      <c r="E31254" s="1" t="s">
        <v>245825</v>
      </c>
      <c r="F31254">
        <v>34831000</v>
      </c>
      <c r="G31254">
        <v>0</v>
      </c>
      <c r="H31254">
        <v>0</v>
      </c>
      <c r="I31254">
        <v>21737400</v>
      </c>
      <c r="J31254">
        <v>0</v>
      </c>
      <c r="K31254">
        <v>0</v>
      </c>
      <c r="L31254">
        <v>0</v>
      </c>
      <c r="M31254">
        <v>21737400</v>
      </c>
      <c r="N31254">
        <v>34831000</v>
      </c>
    </row>
    <row r="31255" spans="1:14" x14ac:dyDescent="0.3">
      <c r="A31255">
        <v>2023</v>
      </c>
      <c r="B31255">
        <v>6</v>
      </c>
      <c r="C31255" s="1" t="s">
        <v>245614</v>
      </c>
      <c r="D31255" s="1" t="s">
        <v>245618</v>
      </c>
      <c r="E31255" s="1" t="s">
        <v>245621</v>
      </c>
      <c r="F31255">
        <v>369170100</v>
      </c>
      <c r="G31255">
        <v>400552000</v>
      </c>
      <c r="H31255">
        <v>0</v>
      </c>
      <c r="I31255">
        <v>203208500</v>
      </c>
      <c r="J31255">
        <v>326069100</v>
      </c>
      <c r="K31255">
        <v>0</v>
      </c>
      <c r="L31255">
        <v>6030000</v>
      </c>
      <c r="M31255">
        <v>535307600</v>
      </c>
      <c r="N31255">
        <v>769867100</v>
      </c>
    </row>
    <row r="31256" spans="1:14" x14ac:dyDescent="0.3">
      <c r="A31256">
        <v>2023</v>
      </c>
      <c r="B31256">
        <v>6</v>
      </c>
      <c r="C31256" s="1" t="s">
        <v>245640</v>
      </c>
      <c r="D31256" s="1" t="s">
        <v>245615</v>
      </c>
      <c r="E31256" s="1" t="s">
        <v>245654</v>
      </c>
      <c r="F31256">
        <v>2863260500</v>
      </c>
      <c r="G31256">
        <v>501201300</v>
      </c>
      <c r="H31256">
        <v>0</v>
      </c>
      <c r="I31256">
        <v>1668306700</v>
      </c>
      <c r="J31256">
        <v>815609800</v>
      </c>
      <c r="K31256">
        <v>1551200</v>
      </c>
      <c r="L31256">
        <v>245874400</v>
      </c>
      <c r="M31256">
        <v>2731342100</v>
      </c>
      <c r="N31256">
        <v>3364461800</v>
      </c>
    </row>
    <row r="31257" spans="1:14" x14ac:dyDescent="0.3">
      <c r="A31257">
        <v>2023</v>
      </c>
      <c r="B31257">
        <v>5</v>
      </c>
      <c r="C31257" s="1" t="s">
        <v>245623</v>
      </c>
      <c r="D31257" s="1" t="s">
        <v>245638</v>
      </c>
      <c r="E31257" s="1" t="s">
        <v>245865</v>
      </c>
      <c r="F31257">
        <v>461707700</v>
      </c>
      <c r="G31257">
        <v>6880000</v>
      </c>
      <c r="H31257">
        <v>0</v>
      </c>
      <c r="I31257">
        <v>126199400</v>
      </c>
      <c r="J31257">
        <v>130360400</v>
      </c>
      <c r="K31257">
        <v>0</v>
      </c>
      <c r="L31257">
        <v>1150000</v>
      </c>
      <c r="M31257">
        <v>257709800</v>
      </c>
      <c r="N31257">
        <v>468587700</v>
      </c>
    </row>
    <row r="31258" spans="1:14" x14ac:dyDescent="0.3">
      <c r="A31258">
        <v>2023</v>
      </c>
      <c r="B31258">
        <v>6</v>
      </c>
      <c r="C31258" s="1" t="s">
        <v>245620</v>
      </c>
      <c r="D31258" s="1" t="s">
        <v>245740</v>
      </c>
      <c r="E31258" s="1" t="s">
        <v>245741</v>
      </c>
      <c r="F31258">
        <v>355270900</v>
      </c>
      <c r="G31258">
        <v>235314300</v>
      </c>
      <c r="H31258">
        <v>0</v>
      </c>
      <c r="I31258">
        <v>232227600</v>
      </c>
      <c r="J31258">
        <v>55379700</v>
      </c>
      <c r="K31258">
        <v>0</v>
      </c>
      <c r="L31258">
        <v>0</v>
      </c>
      <c r="M31258">
        <v>287607300</v>
      </c>
      <c r="N31258">
        <v>590585200</v>
      </c>
    </row>
    <row r="31259" spans="1:14" x14ac:dyDescent="0.3">
      <c r="A31259">
        <v>2023</v>
      </c>
      <c r="B31259">
        <v>6</v>
      </c>
      <c r="C31259" s="1" t="s">
        <v>245670</v>
      </c>
      <c r="D31259" s="1" t="s">
        <v>245740</v>
      </c>
      <c r="E31259" s="1" t="s">
        <v>245761</v>
      </c>
      <c r="F31259">
        <v>9190792100</v>
      </c>
      <c r="G31259">
        <v>11495145800</v>
      </c>
      <c r="H31259">
        <v>0</v>
      </c>
      <c r="I31259">
        <v>8071384800</v>
      </c>
      <c r="J31259">
        <v>7424990400</v>
      </c>
      <c r="K31259">
        <v>13006600</v>
      </c>
      <c r="L31259">
        <v>1163921700</v>
      </c>
      <c r="M31259">
        <v>16673303500</v>
      </c>
      <c r="N31259">
        <v>20846288800</v>
      </c>
    </row>
    <row r="31260" spans="1:14" x14ac:dyDescent="0.3">
      <c r="A31260">
        <v>2023</v>
      </c>
      <c r="B31260">
        <v>6</v>
      </c>
      <c r="C31260" s="1" t="s">
        <v>245655</v>
      </c>
      <c r="D31260" s="1" t="s">
        <v>245676</v>
      </c>
      <c r="E31260" s="1" t="s">
        <v>245677</v>
      </c>
      <c r="F31260">
        <v>40460073000</v>
      </c>
      <c r="G31260">
        <v>301255589200</v>
      </c>
      <c r="H31260">
        <v>15795948300</v>
      </c>
      <c r="I31260">
        <v>58213943600</v>
      </c>
      <c r="J31260">
        <v>168546952200</v>
      </c>
      <c r="K31260">
        <v>118473000</v>
      </c>
      <c r="L31260">
        <v>7377024600</v>
      </c>
      <c r="M31260">
        <v>234264393400</v>
      </c>
      <c r="N31260">
        <v>357710960600</v>
      </c>
    </row>
    <row r="31261" spans="1:14" x14ac:dyDescent="0.3">
      <c r="A31261">
        <v>2023</v>
      </c>
      <c r="B31261">
        <v>12</v>
      </c>
      <c r="C31261" s="1" t="s">
        <v>245655</v>
      </c>
      <c r="D31261" s="1" t="s">
        <v>245638</v>
      </c>
      <c r="E31261" s="1" t="s">
        <v>245756</v>
      </c>
      <c r="F31261">
        <v>4672337700</v>
      </c>
      <c r="G31261">
        <v>259720345200</v>
      </c>
      <c r="H31261">
        <v>421000000</v>
      </c>
      <c r="I31261">
        <v>17715151700</v>
      </c>
      <c r="J31261">
        <v>144819265200</v>
      </c>
      <c r="K31261">
        <v>389455400</v>
      </c>
      <c r="L31261">
        <v>15778061500</v>
      </c>
      <c r="M31261">
        <v>178711121700</v>
      </c>
      <c r="N31261">
        <v>264828683300</v>
      </c>
    </row>
    <row r="31262" spans="1:14" x14ac:dyDescent="0.3">
      <c r="A31262">
        <v>2023</v>
      </c>
      <c r="B31262">
        <v>6</v>
      </c>
      <c r="C31262" s="1" t="s">
        <v>245611</v>
      </c>
      <c r="D31262" s="1" t="s">
        <v>245615</v>
      </c>
      <c r="E31262" s="1" t="s">
        <v>245766</v>
      </c>
      <c r="F31262">
        <v>57497113100</v>
      </c>
      <c r="G31262">
        <v>52442229400</v>
      </c>
      <c r="H31262">
        <v>0</v>
      </c>
      <c r="I31262">
        <v>68959328000</v>
      </c>
      <c r="J31262">
        <v>10602952000</v>
      </c>
      <c r="K31262">
        <v>71279800</v>
      </c>
      <c r="L31262">
        <v>1365917600</v>
      </c>
      <c r="M31262">
        <v>80999477400</v>
      </c>
      <c r="N31262">
        <v>109939342500</v>
      </c>
    </row>
    <row r="31263" spans="1:14" x14ac:dyDescent="0.3">
      <c r="A31263">
        <v>2023</v>
      </c>
      <c r="B31263">
        <v>6</v>
      </c>
      <c r="C31263" s="1" t="s">
        <v>245644</v>
      </c>
      <c r="D31263" s="1" t="s">
        <v>245626</v>
      </c>
      <c r="E31263" s="1" t="s">
        <v>245686</v>
      </c>
      <c r="F31263">
        <v>62459500</v>
      </c>
      <c r="G31263">
        <v>3297259300</v>
      </c>
      <c r="H31263">
        <v>0</v>
      </c>
      <c r="I31263">
        <v>3604062100</v>
      </c>
      <c r="J31263">
        <v>1068662200</v>
      </c>
      <c r="K31263">
        <v>0</v>
      </c>
      <c r="L31263">
        <v>17684700</v>
      </c>
      <c r="M31263">
        <v>4690409000</v>
      </c>
      <c r="N31263">
        <v>3359718800</v>
      </c>
    </row>
    <row r="31264" spans="1:14" x14ac:dyDescent="0.3">
      <c r="A31264">
        <v>2023</v>
      </c>
      <c r="B31264">
        <v>6</v>
      </c>
      <c r="C31264" s="1" t="s">
        <v>245611</v>
      </c>
      <c r="D31264" s="1" t="s">
        <v>245674</v>
      </c>
      <c r="E31264" s="1" t="s">
        <v>245806</v>
      </c>
      <c r="F31264">
        <v>1513547300</v>
      </c>
      <c r="G31264">
        <v>196125000</v>
      </c>
      <c r="H31264">
        <v>0</v>
      </c>
      <c r="I31264">
        <v>1483805000</v>
      </c>
      <c r="J31264">
        <v>214338300</v>
      </c>
      <c r="K31264">
        <v>10292000</v>
      </c>
      <c r="L31264">
        <v>5050000</v>
      </c>
      <c r="M31264">
        <v>1713485300</v>
      </c>
      <c r="N31264">
        <v>1709672300</v>
      </c>
    </row>
    <row r="31265" spans="1:14" x14ac:dyDescent="0.3">
      <c r="A31265">
        <v>2023</v>
      </c>
      <c r="B31265">
        <v>6</v>
      </c>
      <c r="C31265" s="1" t="s">
        <v>245650</v>
      </c>
      <c r="D31265" s="1" t="s">
        <v>245618</v>
      </c>
      <c r="E31265" s="1" t="s">
        <v>245715</v>
      </c>
      <c r="F31265">
        <v>11013055900</v>
      </c>
      <c r="G31265">
        <v>0</v>
      </c>
      <c r="H31265">
        <v>0</v>
      </c>
      <c r="I31265">
        <v>3658214200</v>
      </c>
      <c r="J31265">
        <v>2074219400</v>
      </c>
      <c r="K31265">
        <v>0</v>
      </c>
      <c r="L31265">
        <v>262595800</v>
      </c>
      <c r="M31265">
        <v>5995029400</v>
      </c>
      <c r="N31265">
        <v>11013055900</v>
      </c>
    </row>
    <row r="31266" spans="1:14" x14ac:dyDescent="0.3">
      <c r="A31266">
        <v>2023</v>
      </c>
      <c r="B31266">
        <v>6</v>
      </c>
      <c r="C31266" s="1" t="s">
        <v>245661</v>
      </c>
      <c r="D31266" s="1" t="s">
        <v>245674</v>
      </c>
      <c r="E31266" s="1" t="s">
        <v>245793</v>
      </c>
      <c r="F31266">
        <v>60000</v>
      </c>
      <c r="G31266">
        <v>2254605700</v>
      </c>
      <c r="H31266">
        <v>0</v>
      </c>
      <c r="I31266">
        <v>845238000</v>
      </c>
      <c r="J31266">
        <v>472840500</v>
      </c>
      <c r="K31266">
        <v>0</v>
      </c>
      <c r="L31266">
        <v>0</v>
      </c>
      <c r="M31266">
        <v>1318078500</v>
      </c>
      <c r="N31266">
        <v>2254665700</v>
      </c>
    </row>
    <row r="31267" spans="1:14" x14ac:dyDescent="0.3">
      <c r="A31267">
        <v>2023</v>
      </c>
      <c r="B31267">
        <v>6</v>
      </c>
      <c r="C31267" s="1" t="s">
        <v>245772</v>
      </c>
      <c r="D31267" s="1" t="s">
        <v>245618</v>
      </c>
      <c r="E31267" s="1" t="s">
        <v>245794</v>
      </c>
      <c r="F31267">
        <v>0</v>
      </c>
      <c r="G31267">
        <v>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0</v>
      </c>
      <c r="N31267">
        <v>0</v>
      </c>
    </row>
    <row r="31268" spans="1:14" x14ac:dyDescent="0.3">
      <c r="A31268">
        <v>2023</v>
      </c>
      <c r="B31268">
        <v>6</v>
      </c>
      <c r="C31268" s="1" t="s">
        <v>245670</v>
      </c>
      <c r="D31268" s="1" t="s">
        <v>245638</v>
      </c>
      <c r="E31268" s="1" t="s">
        <v>245729</v>
      </c>
      <c r="F31268">
        <v>507841800</v>
      </c>
      <c r="G31268">
        <v>2501359900</v>
      </c>
      <c r="H31268">
        <v>0</v>
      </c>
      <c r="I31268">
        <v>237842800</v>
      </c>
      <c r="J31268">
        <v>858261700</v>
      </c>
      <c r="K31268">
        <v>0</v>
      </c>
      <c r="L31268">
        <v>3490000</v>
      </c>
      <c r="M31268">
        <v>1099594500</v>
      </c>
      <c r="N31268">
        <v>3009201700</v>
      </c>
    </row>
    <row r="31269" spans="1:14" x14ac:dyDescent="0.3">
      <c r="A31269">
        <v>2023</v>
      </c>
      <c r="B31269">
        <v>6</v>
      </c>
      <c r="C31269" s="1" t="s">
        <v>245640</v>
      </c>
      <c r="D31269" s="1" t="s">
        <v>245632</v>
      </c>
      <c r="E31269" s="1" t="s">
        <v>245714</v>
      </c>
      <c r="F31269">
        <v>4188003800</v>
      </c>
      <c r="G31269">
        <v>1201507600</v>
      </c>
      <c r="H31269">
        <v>0</v>
      </c>
      <c r="I31269">
        <v>6902288700</v>
      </c>
      <c r="J31269">
        <v>590734700</v>
      </c>
      <c r="K31269">
        <v>0</v>
      </c>
      <c r="L31269">
        <v>67371600</v>
      </c>
      <c r="M31269">
        <v>7560395000</v>
      </c>
      <c r="N31269">
        <v>5389511400</v>
      </c>
    </row>
    <row r="31270" spans="1:14" x14ac:dyDescent="0.3">
      <c r="A31270">
        <v>2023</v>
      </c>
      <c r="B31270">
        <v>6</v>
      </c>
      <c r="C31270" s="1" t="s">
        <v>245622</v>
      </c>
      <c r="D31270" s="1" t="s">
        <v>245618</v>
      </c>
      <c r="E31270" s="1" t="s">
        <v>245692</v>
      </c>
      <c r="F31270">
        <v>9964388600</v>
      </c>
      <c r="G31270">
        <v>11214157700</v>
      </c>
      <c r="H31270">
        <v>0</v>
      </c>
      <c r="I31270">
        <v>101564623300</v>
      </c>
      <c r="J31270">
        <v>20994490500</v>
      </c>
      <c r="K31270">
        <v>0</v>
      </c>
      <c r="L31270">
        <v>2588210400</v>
      </c>
      <c r="M31270">
        <v>125147324200</v>
      </c>
      <c r="N31270">
        <v>21178546300</v>
      </c>
    </row>
    <row r="31271" spans="1:14" x14ac:dyDescent="0.3">
      <c r="A31271">
        <v>2023</v>
      </c>
      <c r="B31271">
        <v>6</v>
      </c>
      <c r="C31271" s="1" t="s">
        <v>245720</v>
      </c>
      <c r="D31271" s="1" t="s">
        <v>245635</v>
      </c>
      <c r="E31271" s="1" t="s">
        <v>245645</v>
      </c>
      <c r="F31271">
        <v>1098306900</v>
      </c>
      <c r="G31271">
        <v>851743800</v>
      </c>
      <c r="H31271">
        <v>0</v>
      </c>
      <c r="I31271">
        <v>1074287600</v>
      </c>
      <c r="J31271">
        <v>616830100</v>
      </c>
      <c r="K31271">
        <v>0</v>
      </c>
      <c r="L31271">
        <v>0</v>
      </c>
      <c r="M31271">
        <v>1691117700</v>
      </c>
      <c r="N31271">
        <v>1950050700</v>
      </c>
    </row>
    <row r="31272" spans="1:14" x14ac:dyDescent="0.3">
      <c r="A31272">
        <v>2023</v>
      </c>
      <c r="B31272">
        <v>6</v>
      </c>
      <c r="C31272" s="1" t="s">
        <v>245720</v>
      </c>
      <c r="D31272" s="1" t="s">
        <v>245638</v>
      </c>
      <c r="E31272" s="1" t="s">
        <v>245804</v>
      </c>
      <c r="F31272">
        <v>22229521800</v>
      </c>
      <c r="G31272">
        <v>8141119700</v>
      </c>
      <c r="H31272">
        <v>0</v>
      </c>
      <c r="I31272">
        <v>22204741000</v>
      </c>
      <c r="J31272">
        <v>6314043900</v>
      </c>
      <c r="K31272">
        <v>1384784200</v>
      </c>
      <c r="L31272">
        <v>646905600</v>
      </c>
      <c r="M31272">
        <v>30550474700</v>
      </c>
      <c r="N31272">
        <v>30370741500</v>
      </c>
    </row>
    <row r="31273" spans="1:14" x14ac:dyDescent="0.3">
      <c r="A31273">
        <v>2023</v>
      </c>
      <c r="B31273">
        <v>6</v>
      </c>
      <c r="C31273" s="1" t="s">
        <v>245640</v>
      </c>
      <c r="D31273" s="1" t="s">
        <v>245635</v>
      </c>
      <c r="E31273" s="1" t="s">
        <v>245699</v>
      </c>
      <c r="F31273">
        <v>1376698600</v>
      </c>
      <c r="G31273">
        <v>878811100</v>
      </c>
      <c r="H31273">
        <v>0</v>
      </c>
      <c r="I31273">
        <v>2209180600</v>
      </c>
      <c r="J31273">
        <v>317839600</v>
      </c>
      <c r="K31273">
        <v>0</v>
      </c>
      <c r="L31273">
        <v>343365600</v>
      </c>
      <c r="M31273">
        <v>2870385800</v>
      </c>
      <c r="N31273">
        <v>2255709700</v>
      </c>
    </row>
    <row r="31274" spans="1:14" x14ac:dyDescent="0.3">
      <c r="A31274">
        <v>2023</v>
      </c>
      <c r="B31274">
        <v>6</v>
      </c>
      <c r="C31274" s="1" t="s">
        <v>245617</v>
      </c>
      <c r="D31274" s="1" t="s">
        <v>245626</v>
      </c>
      <c r="E31274" s="1" t="s">
        <v>245839</v>
      </c>
      <c r="F31274">
        <v>351626800</v>
      </c>
      <c r="G31274">
        <v>176570000</v>
      </c>
      <c r="H31274">
        <v>0</v>
      </c>
      <c r="I31274">
        <v>1457284700</v>
      </c>
      <c r="J31274">
        <v>694267800</v>
      </c>
      <c r="K31274">
        <v>0</v>
      </c>
      <c r="L31274">
        <v>2548000</v>
      </c>
      <c r="M31274">
        <v>2154100500</v>
      </c>
      <c r="N31274">
        <v>528196800</v>
      </c>
    </row>
    <row r="31275" spans="1:14" x14ac:dyDescent="0.3">
      <c r="A31275">
        <v>2023</v>
      </c>
      <c r="B31275">
        <v>6</v>
      </c>
      <c r="C31275" s="1" t="s">
        <v>245640</v>
      </c>
      <c r="D31275" s="1" t="s">
        <v>245674</v>
      </c>
      <c r="E31275" s="1" t="s">
        <v>245793</v>
      </c>
      <c r="F31275">
        <v>2288124600</v>
      </c>
      <c r="G31275">
        <v>1817342200</v>
      </c>
      <c r="H31275">
        <v>0</v>
      </c>
      <c r="I31275">
        <v>2081744300</v>
      </c>
      <c r="J31275">
        <v>1943111500</v>
      </c>
      <c r="K31275">
        <v>0</v>
      </c>
      <c r="L31275">
        <v>0</v>
      </c>
      <c r="M31275">
        <v>4024855800</v>
      </c>
      <c r="N31275">
        <v>4105466800</v>
      </c>
    </row>
    <row r="31276" spans="1:14" x14ac:dyDescent="0.3">
      <c r="A31276">
        <v>2023</v>
      </c>
      <c r="B31276">
        <v>6</v>
      </c>
      <c r="C31276" s="1" t="s">
        <v>245670</v>
      </c>
      <c r="D31276" s="1" t="s">
        <v>245632</v>
      </c>
      <c r="E31276" s="1" t="s">
        <v>245633</v>
      </c>
      <c r="F31276">
        <v>3339110600</v>
      </c>
      <c r="G31276">
        <v>3458107800</v>
      </c>
      <c r="H31276">
        <v>0</v>
      </c>
      <c r="I31276">
        <v>3386291000</v>
      </c>
      <c r="J31276">
        <v>1606011100</v>
      </c>
      <c r="K31276">
        <v>19880000</v>
      </c>
      <c r="L31276">
        <v>155757800</v>
      </c>
      <c r="M31276">
        <v>5167939900</v>
      </c>
      <c r="N31276">
        <v>6798008400</v>
      </c>
    </row>
    <row r="31277" spans="1:14" x14ac:dyDescent="0.3">
      <c r="A31277">
        <v>2023</v>
      </c>
      <c r="B31277">
        <v>6</v>
      </c>
      <c r="C31277" s="1" t="s">
        <v>245622</v>
      </c>
      <c r="D31277" s="1" t="s">
        <v>245676</v>
      </c>
      <c r="E31277" s="1" t="s">
        <v>245783</v>
      </c>
      <c r="F31277">
        <v>0</v>
      </c>
      <c r="G31277">
        <v>954960300</v>
      </c>
      <c r="H31277">
        <v>0</v>
      </c>
      <c r="I31277">
        <v>4157520600</v>
      </c>
      <c r="J31277">
        <v>187718300</v>
      </c>
      <c r="K31277">
        <v>0</v>
      </c>
      <c r="L31277">
        <v>0</v>
      </c>
      <c r="M31277">
        <v>4345238900</v>
      </c>
      <c r="N31277">
        <v>954960300</v>
      </c>
    </row>
    <row r="31278" spans="1:14" x14ac:dyDescent="0.3">
      <c r="A31278">
        <v>2023</v>
      </c>
      <c r="B31278">
        <v>6</v>
      </c>
      <c r="C31278" s="1" t="s">
        <v>245620</v>
      </c>
      <c r="D31278" s="1" t="s">
        <v>245615</v>
      </c>
      <c r="E31278" s="1" t="s">
        <v>245766</v>
      </c>
      <c r="F31278">
        <v>41521014400</v>
      </c>
      <c r="G31278">
        <v>53724310600</v>
      </c>
      <c r="H31278">
        <v>0</v>
      </c>
      <c r="I31278">
        <v>28528277500</v>
      </c>
      <c r="J31278">
        <v>10349116300</v>
      </c>
      <c r="K31278">
        <v>35316800</v>
      </c>
      <c r="L31278">
        <v>788375100</v>
      </c>
      <c r="M31278">
        <v>39701085700</v>
      </c>
      <c r="N31278">
        <v>95245325000</v>
      </c>
    </row>
    <row r="31279" spans="1:14" x14ac:dyDescent="0.3">
      <c r="A31279">
        <v>2023</v>
      </c>
      <c r="B31279">
        <v>6</v>
      </c>
      <c r="C31279" s="1" t="s">
        <v>245640</v>
      </c>
      <c r="D31279" s="1" t="s">
        <v>245740</v>
      </c>
      <c r="E31279" s="1" t="s">
        <v>245825</v>
      </c>
      <c r="F31279">
        <v>397407800</v>
      </c>
      <c r="G31279">
        <v>244789500</v>
      </c>
      <c r="H31279">
        <v>0</v>
      </c>
      <c r="I31279">
        <v>178069500</v>
      </c>
      <c r="J31279">
        <v>56600000</v>
      </c>
      <c r="K31279">
        <v>0</v>
      </c>
      <c r="L31279">
        <v>1100000</v>
      </c>
      <c r="M31279">
        <v>235769500</v>
      </c>
      <c r="N31279">
        <v>642197300</v>
      </c>
    </row>
    <row r="31280" spans="1:14" x14ac:dyDescent="0.3">
      <c r="A31280">
        <v>2023</v>
      </c>
      <c r="B31280">
        <v>6</v>
      </c>
      <c r="C31280" s="1" t="s">
        <v>245623</v>
      </c>
      <c r="D31280" s="1" t="s">
        <v>245626</v>
      </c>
      <c r="E31280" s="1" t="s">
        <v>245686</v>
      </c>
      <c r="F31280">
        <v>19600623400</v>
      </c>
      <c r="G31280">
        <v>1117839000</v>
      </c>
      <c r="H31280">
        <v>0</v>
      </c>
      <c r="I31280">
        <v>8655423200</v>
      </c>
      <c r="J31280">
        <v>1055408000</v>
      </c>
      <c r="K31280">
        <v>0</v>
      </c>
      <c r="L31280">
        <v>451301900</v>
      </c>
      <c r="M31280">
        <v>10162133100</v>
      </c>
      <c r="N31280">
        <v>20718462400</v>
      </c>
    </row>
    <row r="31281" spans="1:14" x14ac:dyDescent="0.3">
      <c r="A31281">
        <v>2023</v>
      </c>
      <c r="B31281">
        <v>6</v>
      </c>
      <c r="C31281" s="1" t="s">
        <v>245620</v>
      </c>
      <c r="D31281" s="1" t="s">
        <v>245674</v>
      </c>
      <c r="E31281" s="1" t="s">
        <v>245732</v>
      </c>
      <c r="F31281">
        <v>77372700</v>
      </c>
      <c r="G31281">
        <v>164918300</v>
      </c>
      <c r="H31281">
        <v>0</v>
      </c>
      <c r="I31281">
        <v>53793900</v>
      </c>
      <c r="J31281">
        <v>64722500</v>
      </c>
      <c r="K31281">
        <v>0</v>
      </c>
      <c r="L31281">
        <v>17055000</v>
      </c>
      <c r="M31281">
        <v>135571400</v>
      </c>
      <c r="N31281">
        <v>242291000</v>
      </c>
    </row>
    <row r="31282" spans="1:14" x14ac:dyDescent="0.3">
      <c r="A31282">
        <v>2023</v>
      </c>
      <c r="B31282">
        <v>6</v>
      </c>
      <c r="C31282" s="1" t="s">
        <v>245661</v>
      </c>
      <c r="D31282" s="1" t="s">
        <v>245618</v>
      </c>
      <c r="E31282" s="1" t="s">
        <v>245826</v>
      </c>
      <c r="F31282">
        <v>0</v>
      </c>
      <c r="G31282">
        <v>342848300</v>
      </c>
      <c r="H31282">
        <v>0</v>
      </c>
      <c r="I31282">
        <v>314140400</v>
      </c>
      <c r="J31282">
        <v>34947400</v>
      </c>
      <c r="K31282">
        <v>0</v>
      </c>
      <c r="L31282">
        <v>0</v>
      </c>
      <c r="M31282">
        <v>349087800</v>
      </c>
      <c r="N31282">
        <v>342848300</v>
      </c>
    </row>
    <row r="31283" spans="1:14" x14ac:dyDescent="0.3">
      <c r="A31283">
        <v>2023</v>
      </c>
      <c r="B31283">
        <v>6</v>
      </c>
      <c r="C31283" s="1" t="s">
        <v>245661</v>
      </c>
      <c r="D31283" s="1" t="s">
        <v>245652</v>
      </c>
      <c r="E31283" s="1" t="s">
        <v>245833</v>
      </c>
      <c r="F31283">
        <v>327818500</v>
      </c>
      <c r="G31283">
        <v>52127941400</v>
      </c>
      <c r="H31283">
        <v>375636800</v>
      </c>
      <c r="I31283">
        <v>17759747900</v>
      </c>
      <c r="J31283">
        <v>21050164000</v>
      </c>
      <c r="K31283">
        <v>884637800</v>
      </c>
      <c r="L31283">
        <v>1198197000</v>
      </c>
      <c r="M31283">
        <v>40897946700</v>
      </c>
      <c r="N31283">
        <v>52836796700</v>
      </c>
    </row>
    <row r="31284" spans="1:14" x14ac:dyDescent="0.3">
      <c r="A31284">
        <v>2023</v>
      </c>
      <c r="B31284">
        <v>12</v>
      </c>
      <c r="C31284" s="1" t="s">
        <v>245655</v>
      </c>
      <c r="D31284" s="1" t="s">
        <v>245626</v>
      </c>
      <c r="E31284" s="1" t="s">
        <v>245777</v>
      </c>
      <c r="F31284">
        <v>94668100</v>
      </c>
      <c r="G31284">
        <v>19032159000</v>
      </c>
      <c r="H31284">
        <v>0</v>
      </c>
      <c r="I31284">
        <v>1082878300</v>
      </c>
      <c r="J31284">
        <v>2688987700</v>
      </c>
      <c r="K31284">
        <v>0</v>
      </c>
      <c r="L31284">
        <v>405564000</v>
      </c>
      <c r="M31284">
        <v>4177430000</v>
      </c>
      <c r="N31284">
        <v>19131827200</v>
      </c>
    </row>
    <row r="31285" spans="1:14" x14ac:dyDescent="0.3">
      <c r="A31285">
        <v>2023</v>
      </c>
      <c r="B31285">
        <v>6</v>
      </c>
      <c r="C31285" s="1" t="s">
        <v>245617</v>
      </c>
      <c r="D31285" s="1" t="s">
        <v>245615</v>
      </c>
      <c r="E31285" s="1" t="s">
        <v>245859</v>
      </c>
      <c r="F31285">
        <v>15697794400</v>
      </c>
      <c r="G31285">
        <v>13463173400</v>
      </c>
      <c r="H31285">
        <v>0</v>
      </c>
      <c r="I31285">
        <v>20855185700</v>
      </c>
      <c r="J31285">
        <v>13969468200</v>
      </c>
      <c r="K31285">
        <v>439243300</v>
      </c>
      <c r="L31285">
        <v>110444400</v>
      </c>
      <c r="M31285">
        <v>35374341600</v>
      </c>
      <c r="N31285">
        <v>29160967800</v>
      </c>
    </row>
    <row r="31286" spans="1:14" x14ac:dyDescent="0.3">
      <c r="A31286">
        <v>2023</v>
      </c>
      <c r="B31286">
        <v>6</v>
      </c>
      <c r="C31286" s="1" t="s">
        <v>245625</v>
      </c>
      <c r="D31286" s="1" t="s">
        <v>245689</v>
      </c>
      <c r="E31286" s="1" t="s">
        <v>245782</v>
      </c>
      <c r="F31286">
        <v>1343504800</v>
      </c>
      <c r="G31286">
        <v>4050551400</v>
      </c>
      <c r="H31286">
        <v>0</v>
      </c>
      <c r="I31286">
        <v>2818567100</v>
      </c>
      <c r="J31286">
        <v>656432300</v>
      </c>
      <c r="K31286">
        <v>0</v>
      </c>
      <c r="L31286">
        <v>50265900</v>
      </c>
      <c r="M31286">
        <v>3525265300</v>
      </c>
      <c r="N31286">
        <v>5394056200</v>
      </c>
    </row>
    <row r="31287" spans="1:14" x14ac:dyDescent="0.3">
      <c r="A31287">
        <v>2023</v>
      </c>
      <c r="B31287">
        <v>6</v>
      </c>
      <c r="C31287" s="1" t="s">
        <v>245805</v>
      </c>
      <c r="D31287" s="1" t="s">
        <v>245674</v>
      </c>
      <c r="E31287" s="1" t="s">
        <v>245674</v>
      </c>
      <c r="F31287">
        <v>61347700</v>
      </c>
      <c r="G31287">
        <v>0</v>
      </c>
      <c r="H31287">
        <v>0</v>
      </c>
      <c r="I31287">
        <v>7244500</v>
      </c>
      <c r="J31287">
        <v>13129300</v>
      </c>
      <c r="K31287">
        <v>0</v>
      </c>
      <c r="L31287">
        <v>0</v>
      </c>
      <c r="M31287">
        <v>20373800</v>
      </c>
      <c r="N31287">
        <v>61347700</v>
      </c>
    </row>
    <row r="31288" spans="1:14" x14ac:dyDescent="0.3">
      <c r="A31288">
        <v>2023</v>
      </c>
      <c r="B31288">
        <v>6</v>
      </c>
      <c r="C31288" s="1" t="s">
        <v>245739</v>
      </c>
      <c r="D31288" s="1" t="s">
        <v>245615</v>
      </c>
      <c r="E31288" s="1" t="s">
        <v>245746</v>
      </c>
      <c r="F31288">
        <v>1354200</v>
      </c>
      <c r="G31288">
        <v>925106200</v>
      </c>
      <c r="H31288">
        <v>0</v>
      </c>
      <c r="I31288">
        <v>261248800</v>
      </c>
      <c r="J31288">
        <v>53674500</v>
      </c>
      <c r="K31288">
        <v>0</v>
      </c>
      <c r="L31288">
        <v>77629200</v>
      </c>
      <c r="M31288">
        <v>392552500</v>
      </c>
      <c r="N31288">
        <v>926460400</v>
      </c>
    </row>
    <row r="31289" spans="1:14" x14ac:dyDescent="0.3">
      <c r="A31289">
        <v>2023</v>
      </c>
      <c r="B31289">
        <v>6</v>
      </c>
      <c r="C31289" s="1" t="s">
        <v>245617</v>
      </c>
      <c r="D31289" s="1" t="s">
        <v>245652</v>
      </c>
      <c r="E31289" s="1" t="s">
        <v>245851</v>
      </c>
      <c r="F31289">
        <v>11747319800</v>
      </c>
      <c r="G31289">
        <v>7869189500</v>
      </c>
      <c r="H31289">
        <v>0</v>
      </c>
      <c r="I31289">
        <v>17177965700</v>
      </c>
      <c r="J31289">
        <v>10351544400</v>
      </c>
      <c r="K31289">
        <v>0</v>
      </c>
      <c r="L31289">
        <v>184254500</v>
      </c>
      <c r="M31289">
        <v>27713764600</v>
      </c>
      <c r="N31289">
        <v>19616509300</v>
      </c>
    </row>
    <row r="31290" spans="1:14" x14ac:dyDescent="0.3">
      <c r="A31290">
        <v>2023</v>
      </c>
      <c r="B31290">
        <v>6</v>
      </c>
      <c r="C31290" s="1" t="s">
        <v>245611</v>
      </c>
      <c r="D31290" s="1" t="s">
        <v>245727</v>
      </c>
      <c r="E31290" s="1" t="s">
        <v>245786</v>
      </c>
      <c r="F31290">
        <v>9585184900</v>
      </c>
      <c r="G31290">
        <v>5391860300</v>
      </c>
      <c r="H31290">
        <v>0</v>
      </c>
      <c r="I31290">
        <v>5395761500</v>
      </c>
      <c r="J31290">
        <v>3358340200</v>
      </c>
      <c r="K31290">
        <v>0</v>
      </c>
      <c r="L31290">
        <v>687578000</v>
      </c>
      <c r="M31290">
        <v>9441679700</v>
      </c>
      <c r="N31290">
        <v>14977045300</v>
      </c>
    </row>
    <row r="31291" spans="1:14" x14ac:dyDescent="0.3">
      <c r="A31291">
        <v>2023</v>
      </c>
      <c r="B31291">
        <v>6</v>
      </c>
      <c r="C31291" s="1" t="s">
        <v>245640</v>
      </c>
      <c r="D31291" s="1" t="s">
        <v>245647</v>
      </c>
      <c r="E31291" s="1" t="s">
        <v>245849</v>
      </c>
      <c r="F31291">
        <v>135728700</v>
      </c>
      <c r="G31291">
        <v>447460300</v>
      </c>
      <c r="H31291">
        <v>0</v>
      </c>
      <c r="I31291">
        <v>128668200</v>
      </c>
      <c r="J31291">
        <v>757740400</v>
      </c>
      <c r="K31291">
        <v>0</v>
      </c>
      <c r="L31291">
        <v>0</v>
      </c>
      <c r="M31291">
        <v>886408600</v>
      </c>
      <c r="N31291">
        <v>583189000</v>
      </c>
    </row>
    <row r="31292" spans="1:14" x14ac:dyDescent="0.3">
      <c r="A31292">
        <v>2023</v>
      </c>
      <c r="B31292">
        <v>6</v>
      </c>
      <c r="C31292" s="1" t="s">
        <v>245661</v>
      </c>
      <c r="D31292" s="1" t="s">
        <v>245727</v>
      </c>
      <c r="E31292" s="1" t="s">
        <v>245809</v>
      </c>
      <c r="F31292">
        <v>929279200</v>
      </c>
      <c r="G31292">
        <v>17705824700</v>
      </c>
      <c r="H31292">
        <v>0</v>
      </c>
      <c r="I31292">
        <v>5769055500</v>
      </c>
      <c r="J31292">
        <v>10213958500</v>
      </c>
      <c r="K31292">
        <v>0</v>
      </c>
      <c r="L31292">
        <v>550402500</v>
      </c>
      <c r="M31292">
        <v>16533416500</v>
      </c>
      <c r="N31292">
        <v>18635103900</v>
      </c>
    </row>
    <row r="31293" spans="1:14" x14ac:dyDescent="0.3">
      <c r="A31293">
        <v>2023</v>
      </c>
      <c r="B31293">
        <v>6</v>
      </c>
      <c r="C31293" s="1" t="s">
        <v>245637</v>
      </c>
      <c r="D31293" s="1" t="s">
        <v>245635</v>
      </c>
      <c r="E31293" s="1" t="s">
        <v>245810</v>
      </c>
      <c r="F31293">
        <v>1247340000</v>
      </c>
      <c r="G31293">
        <v>1828846400</v>
      </c>
      <c r="H31293">
        <v>0</v>
      </c>
      <c r="I31293">
        <v>2918455800</v>
      </c>
      <c r="J31293">
        <v>558041100</v>
      </c>
      <c r="K31293">
        <v>0</v>
      </c>
      <c r="L31293">
        <v>85525100</v>
      </c>
      <c r="M31293">
        <v>3562022000</v>
      </c>
      <c r="N31293">
        <v>3076286400</v>
      </c>
    </row>
    <row r="31294" spans="1:14" x14ac:dyDescent="0.3">
      <c r="A31294">
        <v>2023</v>
      </c>
      <c r="B31294">
        <v>6</v>
      </c>
      <c r="C31294" s="1" t="s">
        <v>245650</v>
      </c>
      <c r="D31294" s="1" t="s">
        <v>245638</v>
      </c>
      <c r="E31294" s="1" t="s">
        <v>245646</v>
      </c>
      <c r="F31294">
        <v>24624874500</v>
      </c>
      <c r="G31294">
        <v>3346221200</v>
      </c>
      <c r="H31294">
        <v>622723700</v>
      </c>
      <c r="I31294">
        <v>11708308100</v>
      </c>
      <c r="J31294">
        <v>6721586200</v>
      </c>
      <c r="K31294">
        <v>37259200</v>
      </c>
      <c r="L31294">
        <v>394565600</v>
      </c>
      <c r="M31294">
        <v>18861753900</v>
      </c>
      <c r="N31294">
        <v>28593919400</v>
      </c>
    </row>
    <row r="31295" spans="1:14" x14ac:dyDescent="0.3">
      <c r="A31295">
        <v>2023</v>
      </c>
      <c r="B31295">
        <v>6</v>
      </c>
      <c r="C31295" s="1" t="s">
        <v>245661</v>
      </c>
      <c r="D31295" s="1" t="s">
        <v>245664</v>
      </c>
      <c r="E31295" s="1" t="s">
        <v>245704</v>
      </c>
      <c r="F31295">
        <v>94607400</v>
      </c>
      <c r="G31295">
        <v>7884872100</v>
      </c>
      <c r="H31295">
        <v>0</v>
      </c>
      <c r="I31295">
        <v>3547420300</v>
      </c>
      <c r="J31295">
        <v>2863473300</v>
      </c>
      <c r="K31295">
        <v>0</v>
      </c>
      <c r="L31295">
        <v>182702800</v>
      </c>
      <c r="M31295">
        <v>6593596400</v>
      </c>
      <c r="N31295">
        <v>7979479500</v>
      </c>
    </row>
    <row r="31296" spans="1:14" x14ac:dyDescent="0.3">
      <c r="A31296">
        <v>2023</v>
      </c>
      <c r="B31296">
        <v>6</v>
      </c>
      <c r="C31296" s="1" t="s">
        <v>245617</v>
      </c>
      <c r="D31296" s="1" t="s">
        <v>245638</v>
      </c>
      <c r="E31296" s="1" t="s">
        <v>245865</v>
      </c>
      <c r="F31296">
        <v>34507232500</v>
      </c>
      <c r="G31296">
        <v>69741575900</v>
      </c>
      <c r="H31296">
        <v>0</v>
      </c>
      <c r="I31296">
        <v>43386108400</v>
      </c>
      <c r="J31296">
        <v>45071289500</v>
      </c>
      <c r="K31296">
        <v>51095300</v>
      </c>
      <c r="L31296">
        <v>2288560300</v>
      </c>
      <c r="M31296">
        <v>90797053500</v>
      </c>
      <c r="N31296">
        <v>104248808400</v>
      </c>
    </row>
    <row r="31297" spans="1:14" x14ac:dyDescent="0.3">
      <c r="A31297">
        <v>2023</v>
      </c>
      <c r="B31297">
        <v>6</v>
      </c>
      <c r="C31297" s="1" t="s">
        <v>245655</v>
      </c>
      <c r="D31297" s="1" t="s">
        <v>245668</v>
      </c>
      <c r="E31297" s="1" t="s">
        <v>245742</v>
      </c>
      <c r="F31297">
        <v>186625800</v>
      </c>
      <c r="G31297">
        <v>10692301100</v>
      </c>
      <c r="H31297">
        <v>0</v>
      </c>
      <c r="I31297">
        <v>607222200</v>
      </c>
      <c r="J31297">
        <v>14898098100</v>
      </c>
      <c r="K31297">
        <v>0</v>
      </c>
      <c r="L31297">
        <v>23937500</v>
      </c>
      <c r="M31297">
        <v>15529257800</v>
      </c>
      <c r="N31297">
        <v>10878926900</v>
      </c>
    </row>
    <row r="31298" spans="1:14" x14ac:dyDescent="0.3">
      <c r="A31298">
        <v>2023</v>
      </c>
      <c r="B31298">
        <v>6</v>
      </c>
      <c r="C31298" s="1" t="s">
        <v>245772</v>
      </c>
      <c r="D31298" s="1" t="s">
        <v>245635</v>
      </c>
      <c r="E31298" s="1" t="s">
        <v>245757</v>
      </c>
      <c r="F31298">
        <v>0</v>
      </c>
      <c r="G31298">
        <v>308802200</v>
      </c>
      <c r="H31298">
        <v>0</v>
      </c>
      <c r="I31298">
        <v>67345400</v>
      </c>
      <c r="J31298">
        <v>14765900</v>
      </c>
      <c r="K31298">
        <v>0</v>
      </c>
      <c r="L31298">
        <v>0</v>
      </c>
      <c r="M31298">
        <v>82111300</v>
      </c>
      <c r="N31298">
        <v>308802200</v>
      </c>
    </row>
    <row r="31299" spans="1:14" x14ac:dyDescent="0.3">
      <c r="A31299">
        <v>2023</v>
      </c>
      <c r="B31299">
        <v>6</v>
      </c>
      <c r="C31299" s="1" t="s">
        <v>245644</v>
      </c>
      <c r="D31299" s="1" t="s">
        <v>245721</v>
      </c>
      <c r="E31299" s="1" t="s">
        <v>245722</v>
      </c>
      <c r="F31299">
        <v>23308100</v>
      </c>
      <c r="G31299">
        <v>363504900</v>
      </c>
      <c r="H31299">
        <v>0</v>
      </c>
      <c r="I31299">
        <v>1781237500</v>
      </c>
      <c r="J31299">
        <v>365439400</v>
      </c>
      <c r="K31299">
        <v>0</v>
      </c>
      <c r="L31299">
        <v>0</v>
      </c>
      <c r="M31299">
        <v>2146676900</v>
      </c>
      <c r="N31299">
        <v>386813000</v>
      </c>
    </row>
    <row r="31300" spans="1:14" x14ac:dyDescent="0.3">
      <c r="A31300">
        <v>2023</v>
      </c>
      <c r="B31300">
        <v>6</v>
      </c>
      <c r="C31300" s="1" t="s">
        <v>245611</v>
      </c>
      <c r="D31300" s="1" t="s">
        <v>245740</v>
      </c>
      <c r="E31300" s="1" t="s">
        <v>245798</v>
      </c>
      <c r="F31300">
        <v>3082257100</v>
      </c>
      <c r="G31300">
        <v>644387000</v>
      </c>
      <c r="H31300">
        <v>0</v>
      </c>
      <c r="I31300">
        <v>1221490800</v>
      </c>
      <c r="J31300">
        <v>233628500</v>
      </c>
      <c r="K31300">
        <v>0</v>
      </c>
      <c r="L31300">
        <v>121435000</v>
      </c>
      <c r="M31300">
        <v>1576554300</v>
      </c>
      <c r="N31300">
        <v>3728644100</v>
      </c>
    </row>
    <row r="31301" spans="1:14" x14ac:dyDescent="0.3">
      <c r="A31301">
        <v>2023</v>
      </c>
      <c r="B31301">
        <v>6</v>
      </c>
      <c r="C31301" s="1" t="s">
        <v>245644</v>
      </c>
      <c r="D31301" s="1" t="s">
        <v>245638</v>
      </c>
      <c r="E31301" s="1" t="s">
        <v>245639</v>
      </c>
      <c r="F31301">
        <v>1931181300</v>
      </c>
      <c r="G31301">
        <v>25689810500</v>
      </c>
      <c r="H31301">
        <v>0</v>
      </c>
      <c r="I31301">
        <v>16419404000</v>
      </c>
      <c r="J31301">
        <v>10887487100</v>
      </c>
      <c r="K31301">
        <v>92969400</v>
      </c>
      <c r="L31301">
        <v>1001506000</v>
      </c>
      <c r="M31301">
        <v>28401366500</v>
      </c>
      <c r="N31301">
        <v>27622001800</v>
      </c>
    </row>
    <row r="31302" spans="1:14" x14ac:dyDescent="0.3">
      <c r="A31302">
        <v>2023</v>
      </c>
      <c r="B31302">
        <v>4</v>
      </c>
      <c r="C31302" s="1" t="s">
        <v>245661</v>
      </c>
      <c r="D31302" s="1" t="s">
        <v>245609</v>
      </c>
      <c r="E31302" s="1" t="s">
        <v>245737</v>
      </c>
      <c r="F31302">
        <v>100</v>
      </c>
      <c r="G31302">
        <v>1001000</v>
      </c>
      <c r="H31302">
        <v>0</v>
      </c>
      <c r="I31302">
        <v>21319600</v>
      </c>
      <c r="J31302">
        <v>150000</v>
      </c>
      <c r="K31302">
        <v>0</v>
      </c>
      <c r="L31302">
        <v>0</v>
      </c>
      <c r="M31302">
        <v>21469600</v>
      </c>
      <c r="N31302">
        <v>1001100</v>
      </c>
    </row>
    <row r="31303" spans="1:14" x14ac:dyDescent="0.3">
      <c r="A31303">
        <v>2023</v>
      </c>
      <c r="B31303">
        <v>3</v>
      </c>
      <c r="C31303" s="1" t="s">
        <v>245617</v>
      </c>
      <c r="D31303" s="1" t="s">
        <v>245674</v>
      </c>
      <c r="E31303" s="1" t="s">
        <v>245730</v>
      </c>
      <c r="F31303">
        <v>161713200</v>
      </c>
      <c r="G31303">
        <v>5654000</v>
      </c>
      <c r="H31303">
        <v>0</v>
      </c>
      <c r="I31303">
        <v>210769000</v>
      </c>
      <c r="J31303">
        <v>11813300</v>
      </c>
      <c r="K31303">
        <v>0</v>
      </c>
      <c r="L31303">
        <v>0</v>
      </c>
      <c r="M31303">
        <v>222582300</v>
      </c>
      <c r="N31303">
        <v>167367200</v>
      </c>
    </row>
    <row r="31304" spans="1:14" x14ac:dyDescent="0.3">
      <c r="A31304">
        <v>2023</v>
      </c>
      <c r="B31304">
        <v>5</v>
      </c>
      <c r="C31304" s="1" t="s">
        <v>245623</v>
      </c>
      <c r="D31304" s="1" t="s">
        <v>245628</v>
      </c>
      <c r="E31304" s="1" t="s">
        <v>245629</v>
      </c>
      <c r="F31304">
        <v>6335345500</v>
      </c>
      <c r="G31304">
        <v>494573600</v>
      </c>
      <c r="H31304">
        <v>0</v>
      </c>
      <c r="I31304">
        <v>3614749200</v>
      </c>
      <c r="J31304">
        <v>384275700</v>
      </c>
      <c r="K31304">
        <v>0</v>
      </c>
      <c r="L31304">
        <v>252594000</v>
      </c>
      <c r="M31304">
        <v>4251618900</v>
      </c>
      <c r="N31304">
        <v>6829919100</v>
      </c>
    </row>
    <row r="31305" spans="1:14" x14ac:dyDescent="0.3">
      <c r="A31305">
        <v>2023</v>
      </c>
      <c r="B31305">
        <v>5</v>
      </c>
      <c r="C31305" s="1" t="s">
        <v>245617</v>
      </c>
      <c r="D31305" s="1" t="s">
        <v>245638</v>
      </c>
      <c r="E31305" s="1" t="s">
        <v>245646</v>
      </c>
      <c r="F31305">
        <v>382687948800</v>
      </c>
      <c r="G31305">
        <v>116468415000</v>
      </c>
      <c r="H31305">
        <v>15736386600</v>
      </c>
      <c r="I31305">
        <v>240002539000</v>
      </c>
      <c r="J31305">
        <v>92830482400</v>
      </c>
      <c r="K31305">
        <v>145036908400</v>
      </c>
      <c r="L31305">
        <v>1843985800</v>
      </c>
      <c r="M31305">
        <v>479713915600</v>
      </c>
      <c r="N31305">
        <v>514892750400</v>
      </c>
    </row>
    <row r="31306" spans="1:14" x14ac:dyDescent="0.3">
      <c r="A31306">
        <v>2023</v>
      </c>
      <c r="B31306">
        <v>4</v>
      </c>
      <c r="C31306" s="1" t="s">
        <v>245640</v>
      </c>
      <c r="D31306" s="1" t="s">
        <v>245674</v>
      </c>
      <c r="E31306" s="1" t="s">
        <v>245675</v>
      </c>
      <c r="F31306">
        <v>433048200</v>
      </c>
      <c r="G31306">
        <v>82440100</v>
      </c>
      <c r="H31306">
        <v>0</v>
      </c>
      <c r="I31306">
        <v>256920300</v>
      </c>
      <c r="J31306">
        <v>381559700</v>
      </c>
      <c r="K31306">
        <v>0</v>
      </c>
      <c r="L31306">
        <v>0</v>
      </c>
      <c r="M31306">
        <v>638480000</v>
      </c>
      <c r="N31306">
        <v>515488300</v>
      </c>
    </row>
    <row r="31307" spans="1:14" x14ac:dyDescent="0.3">
      <c r="A31307">
        <v>2023</v>
      </c>
      <c r="B31307">
        <v>4</v>
      </c>
      <c r="C31307" s="1" t="s">
        <v>245637</v>
      </c>
      <c r="D31307" s="1" t="s">
        <v>245615</v>
      </c>
      <c r="E31307" s="1" t="s">
        <v>245766</v>
      </c>
      <c r="F31307">
        <v>3484063200</v>
      </c>
      <c r="G31307">
        <v>146780824500</v>
      </c>
      <c r="H31307">
        <v>101780000</v>
      </c>
      <c r="I31307">
        <v>48011191700</v>
      </c>
      <c r="J31307">
        <v>12522867000</v>
      </c>
      <c r="K31307">
        <v>6042400</v>
      </c>
      <c r="L31307">
        <v>711901900</v>
      </c>
      <c r="M31307">
        <v>61252070900</v>
      </c>
      <c r="N31307">
        <v>150366667700</v>
      </c>
    </row>
    <row r="31308" spans="1:14" x14ac:dyDescent="0.3">
      <c r="A31308">
        <v>2023</v>
      </c>
      <c r="B31308">
        <v>4</v>
      </c>
      <c r="C31308" s="1" t="s">
        <v>245623</v>
      </c>
      <c r="D31308" s="1" t="s">
        <v>245618</v>
      </c>
      <c r="E31308" s="1" t="s">
        <v>245619</v>
      </c>
      <c r="F31308">
        <v>3713507400</v>
      </c>
      <c r="G31308">
        <v>110100100</v>
      </c>
      <c r="H31308">
        <v>0</v>
      </c>
      <c r="I31308">
        <v>1589013900</v>
      </c>
      <c r="J31308">
        <v>177645200</v>
      </c>
      <c r="K31308">
        <v>0</v>
      </c>
      <c r="L31308">
        <v>59392500</v>
      </c>
      <c r="M31308">
        <v>1826051600</v>
      </c>
      <c r="N31308">
        <v>3823607500</v>
      </c>
    </row>
    <row r="31309" spans="1:14" x14ac:dyDescent="0.3">
      <c r="A31309">
        <v>2023</v>
      </c>
      <c r="B31309">
        <v>4</v>
      </c>
      <c r="C31309" s="1" t="s">
        <v>245617</v>
      </c>
      <c r="D31309" s="1" t="s">
        <v>245638</v>
      </c>
      <c r="E31309" s="1" t="s">
        <v>245718</v>
      </c>
      <c r="F31309">
        <v>33668038200</v>
      </c>
      <c r="G31309">
        <v>25529154600</v>
      </c>
      <c r="H31309">
        <v>107199824800</v>
      </c>
      <c r="I31309">
        <v>32238421400</v>
      </c>
      <c r="J31309">
        <v>127998566200</v>
      </c>
      <c r="K31309">
        <v>3646402200</v>
      </c>
      <c r="L31309">
        <v>563838600</v>
      </c>
      <c r="M31309">
        <v>164447701200</v>
      </c>
      <c r="N31309">
        <v>166397017800</v>
      </c>
    </row>
    <row r="31310" spans="1:14" x14ac:dyDescent="0.3">
      <c r="A31310">
        <v>2023</v>
      </c>
      <c r="B31310">
        <v>4</v>
      </c>
      <c r="C31310" s="1" t="s">
        <v>245623</v>
      </c>
      <c r="D31310" s="1" t="s">
        <v>245635</v>
      </c>
      <c r="E31310" s="1" t="s">
        <v>245662</v>
      </c>
      <c r="F31310">
        <v>56250100</v>
      </c>
      <c r="G31310">
        <v>81000</v>
      </c>
      <c r="H31310">
        <v>0</v>
      </c>
      <c r="I31310">
        <v>97185200</v>
      </c>
      <c r="J31310">
        <v>807900</v>
      </c>
      <c r="K31310">
        <v>0</v>
      </c>
      <c r="L31310">
        <v>0</v>
      </c>
      <c r="M31310">
        <v>97993100</v>
      </c>
      <c r="N31310">
        <v>56331100</v>
      </c>
    </row>
    <row r="31311" spans="1:14" x14ac:dyDescent="0.3">
      <c r="A31311">
        <v>2023</v>
      </c>
      <c r="B31311">
        <v>4</v>
      </c>
      <c r="C31311" s="1" t="s">
        <v>245617</v>
      </c>
      <c r="D31311" s="1" t="s">
        <v>245609</v>
      </c>
      <c r="E31311" s="1" t="s">
        <v>245775</v>
      </c>
      <c r="F31311">
        <v>18297907600</v>
      </c>
      <c r="G31311">
        <v>6753155600</v>
      </c>
      <c r="H31311">
        <v>0</v>
      </c>
      <c r="I31311">
        <v>17825601600</v>
      </c>
      <c r="J31311">
        <v>6973951300</v>
      </c>
      <c r="K31311">
        <v>3040200</v>
      </c>
      <c r="L31311">
        <v>64928200</v>
      </c>
      <c r="M31311">
        <v>24867521300</v>
      </c>
      <c r="N31311">
        <v>25051063200</v>
      </c>
    </row>
    <row r="31312" spans="1:14" x14ac:dyDescent="0.3">
      <c r="A31312">
        <v>2023</v>
      </c>
      <c r="B31312">
        <v>4</v>
      </c>
      <c r="C31312" s="1" t="s">
        <v>245617</v>
      </c>
      <c r="D31312" s="1" t="s">
        <v>245681</v>
      </c>
      <c r="E31312" s="1" t="s">
        <v>245817</v>
      </c>
      <c r="F31312">
        <v>6624541700</v>
      </c>
      <c r="G31312">
        <v>729088300</v>
      </c>
      <c r="H31312">
        <v>0</v>
      </c>
      <c r="I31312">
        <v>5738246000</v>
      </c>
      <c r="J31312">
        <v>514994500</v>
      </c>
      <c r="K31312">
        <v>1808563100</v>
      </c>
      <c r="L31312">
        <v>66198300</v>
      </c>
      <c r="M31312">
        <v>8128001900</v>
      </c>
      <c r="N31312">
        <v>7353630000</v>
      </c>
    </row>
    <row r="31313" spans="1:14" x14ac:dyDescent="0.3">
      <c r="A31313">
        <v>2023</v>
      </c>
      <c r="B31313">
        <v>4</v>
      </c>
      <c r="C31313" s="1" t="s">
        <v>245614</v>
      </c>
      <c r="D31313" s="1" t="s">
        <v>245674</v>
      </c>
      <c r="E31313" s="1" t="s">
        <v>245674</v>
      </c>
      <c r="F31313">
        <v>3167675000</v>
      </c>
      <c r="G31313">
        <v>5043690900</v>
      </c>
      <c r="H31313">
        <v>13000000</v>
      </c>
      <c r="I31313">
        <v>3909797600</v>
      </c>
      <c r="J31313">
        <v>2001802200</v>
      </c>
      <c r="K31313">
        <v>49267300</v>
      </c>
      <c r="L31313">
        <v>1081773800</v>
      </c>
      <c r="M31313">
        <v>7042640900</v>
      </c>
      <c r="N31313">
        <v>8224365900</v>
      </c>
    </row>
    <row r="31314" spans="1:14" x14ac:dyDescent="0.3">
      <c r="A31314">
        <v>2023</v>
      </c>
      <c r="B31314">
        <v>4</v>
      </c>
      <c r="C31314" s="1" t="s">
        <v>245637</v>
      </c>
      <c r="D31314" s="1" t="s">
        <v>245740</v>
      </c>
      <c r="E31314" s="1" t="s">
        <v>245748</v>
      </c>
      <c r="F31314">
        <v>1465478300</v>
      </c>
      <c r="G31314">
        <v>40699195900</v>
      </c>
      <c r="H31314">
        <v>0</v>
      </c>
      <c r="I31314">
        <v>3748594800</v>
      </c>
      <c r="J31314">
        <v>2849783000</v>
      </c>
      <c r="K31314">
        <v>0</v>
      </c>
      <c r="L31314">
        <v>763716500</v>
      </c>
      <c r="M31314">
        <v>7373234700</v>
      </c>
      <c r="N31314">
        <v>42164674200</v>
      </c>
    </row>
    <row r="31315" spans="1:14" x14ac:dyDescent="0.3">
      <c r="A31315">
        <v>2023</v>
      </c>
      <c r="B31315">
        <v>4</v>
      </c>
      <c r="C31315" s="1" t="s">
        <v>245640</v>
      </c>
      <c r="D31315" s="1" t="s">
        <v>245676</v>
      </c>
      <c r="E31315" s="1" t="s">
        <v>245694</v>
      </c>
      <c r="F31315">
        <v>865267200</v>
      </c>
      <c r="G31315">
        <v>440586600</v>
      </c>
      <c r="H31315">
        <v>0</v>
      </c>
      <c r="I31315">
        <v>640280200</v>
      </c>
      <c r="J31315">
        <v>92787400</v>
      </c>
      <c r="K31315">
        <v>0</v>
      </c>
      <c r="L31315">
        <v>13682600</v>
      </c>
      <c r="M31315">
        <v>746750200</v>
      </c>
      <c r="N31315">
        <v>1305853800</v>
      </c>
    </row>
    <row r="31316" spans="1:14" x14ac:dyDescent="0.3">
      <c r="A31316">
        <v>2023</v>
      </c>
      <c r="B31316">
        <v>4</v>
      </c>
      <c r="C31316" s="1" t="s">
        <v>245625</v>
      </c>
      <c r="D31316" s="1" t="s">
        <v>245626</v>
      </c>
      <c r="E31316" s="1" t="s">
        <v>245686</v>
      </c>
      <c r="F31316">
        <v>8612870400</v>
      </c>
      <c r="G31316">
        <v>59052200</v>
      </c>
      <c r="H31316">
        <v>0</v>
      </c>
      <c r="I31316">
        <v>2303793000</v>
      </c>
      <c r="J31316">
        <v>4211429400</v>
      </c>
      <c r="K31316">
        <v>0</v>
      </c>
      <c r="L31316">
        <v>57287000</v>
      </c>
      <c r="M31316">
        <v>6572509400</v>
      </c>
      <c r="N31316">
        <v>8671922600</v>
      </c>
    </row>
    <row r="31317" spans="1:14" x14ac:dyDescent="0.3">
      <c r="A31317">
        <v>2023</v>
      </c>
      <c r="B31317">
        <v>3</v>
      </c>
      <c r="C31317" s="1" t="s">
        <v>245644</v>
      </c>
      <c r="D31317" s="1" t="s">
        <v>245609</v>
      </c>
      <c r="E31317" s="1" t="s">
        <v>245642</v>
      </c>
      <c r="F31317">
        <v>0</v>
      </c>
      <c r="G31317">
        <v>1000000</v>
      </c>
      <c r="H31317">
        <v>0</v>
      </c>
      <c r="I31317">
        <v>0</v>
      </c>
      <c r="J31317">
        <v>0</v>
      </c>
      <c r="K31317">
        <v>0</v>
      </c>
      <c r="L31317">
        <v>0</v>
      </c>
      <c r="M31317">
        <v>0</v>
      </c>
      <c r="N31317">
        <v>1000000</v>
      </c>
    </row>
    <row r="31318" spans="1:14" x14ac:dyDescent="0.3">
      <c r="A31318">
        <v>2023</v>
      </c>
      <c r="B31318">
        <v>4</v>
      </c>
      <c r="C31318" s="1" t="s">
        <v>245625</v>
      </c>
      <c r="D31318" s="1" t="s">
        <v>245664</v>
      </c>
      <c r="E31318" s="1" t="s">
        <v>245828</v>
      </c>
      <c r="F31318">
        <v>1914438300</v>
      </c>
      <c r="G31318">
        <v>6448287200</v>
      </c>
      <c r="H31318">
        <v>0</v>
      </c>
      <c r="I31318">
        <v>735567500</v>
      </c>
      <c r="J31318">
        <v>5722541700</v>
      </c>
      <c r="K31318">
        <v>80080000</v>
      </c>
      <c r="L31318">
        <v>11106100</v>
      </c>
      <c r="M31318">
        <v>6549295300</v>
      </c>
      <c r="N31318">
        <v>8363025500</v>
      </c>
    </row>
    <row r="31319" spans="1:14" x14ac:dyDescent="0.3">
      <c r="A31319">
        <v>2023</v>
      </c>
      <c r="B31319">
        <v>4</v>
      </c>
      <c r="C31319" s="1" t="s">
        <v>245617</v>
      </c>
      <c r="D31319" s="1" t="s">
        <v>245638</v>
      </c>
      <c r="E31319" s="1" t="s">
        <v>245864</v>
      </c>
      <c r="F31319">
        <v>15406667200</v>
      </c>
      <c r="G31319">
        <v>2825387300</v>
      </c>
      <c r="H31319">
        <v>0</v>
      </c>
      <c r="I31319">
        <v>14132679000</v>
      </c>
      <c r="J31319">
        <v>2134184200</v>
      </c>
      <c r="K31319">
        <v>0</v>
      </c>
      <c r="L31319">
        <v>186638000</v>
      </c>
      <c r="M31319">
        <v>16453501200</v>
      </c>
      <c r="N31319">
        <v>18232054500</v>
      </c>
    </row>
    <row r="31320" spans="1:14" x14ac:dyDescent="0.3">
      <c r="A31320">
        <v>2023</v>
      </c>
      <c r="B31320">
        <v>4</v>
      </c>
      <c r="C31320" s="1" t="s">
        <v>245625</v>
      </c>
      <c r="D31320" s="1" t="s">
        <v>245674</v>
      </c>
      <c r="E31320" s="1" t="s">
        <v>245764</v>
      </c>
      <c r="F31320">
        <v>100100</v>
      </c>
      <c r="G31320">
        <v>1894300</v>
      </c>
      <c r="H31320">
        <v>0</v>
      </c>
      <c r="I31320">
        <v>71730000</v>
      </c>
      <c r="J31320">
        <v>55008100</v>
      </c>
      <c r="K31320">
        <v>0</v>
      </c>
      <c r="L31320">
        <v>0</v>
      </c>
      <c r="M31320">
        <v>126738100</v>
      </c>
      <c r="N31320">
        <v>1994400</v>
      </c>
    </row>
    <row r="31321" spans="1:14" x14ac:dyDescent="0.3">
      <c r="A31321">
        <v>2023</v>
      </c>
      <c r="B31321">
        <v>4</v>
      </c>
      <c r="C31321" s="1" t="s">
        <v>245620</v>
      </c>
      <c r="D31321" s="1" t="s">
        <v>245638</v>
      </c>
      <c r="E31321" s="1" t="s">
        <v>245865</v>
      </c>
      <c r="F31321">
        <v>86383200</v>
      </c>
      <c r="G31321">
        <v>17560900</v>
      </c>
      <c r="H31321">
        <v>0</v>
      </c>
      <c r="I31321">
        <v>8628800</v>
      </c>
      <c r="J31321">
        <v>14304800</v>
      </c>
      <c r="K31321">
        <v>3540000</v>
      </c>
      <c r="L31321">
        <v>0</v>
      </c>
      <c r="M31321">
        <v>26473600</v>
      </c>
      <c r="N31321">
        <v>103944100</v>
      </c>
    </row>
    <row r="31322" spans="1:14" x14ac:dyDescent="0.3">
      <c r="A31322">
        <v>2023</v>
      </c>
      <c r="B31322">
        <v>4</v>
      </c>
      <c r="C31322" s="1" t="s">
        <v>245640</v>
      </c>
      <c r="D31322" s="1" t="s">
        <v>245657</v>
      </c>
      <c r="E31322" s="1" t="s">
        <v>245846</v>
      </c>
      <c r="F31322">
        <v>130283100</v>
      </c>
      <c r="G31322">
        <v>8750000</v>
      </c>
      <c r="H31322">
        <v>0</v>
      </c>
      <c r="I31322">
        <v>48915400</v>
      </c>
      <c r="J31322">
        <v>4859400</v>
      </c>
      <c r="K31322">
        <v>0</v>
      </c>
      <c r="L31322">
        <v>0</v>
      </c>
      <c r="M31322">
        <v>53774800</v>
      </c>
      <c r="N31322">
        <v>139033100</v>
      </c>
    </row>
    <row r="31323" spans="1:14" x14ac:dyDescent="0.3">
      <c r="A31323">
        <v>2023</v>
      </c>
      <c r="B31323">
        <v>4</v>
      </c>
      <c r="C31323" s="1" t="s">
        <v>245661</v>
      </c>
      <c r="D31323" s="1" t="s">
        <v>245668</v>
      </c>
      <c r="E31323" s="1" t="s">
        <v>245742</v>
      </c>
      <c r="F31323">
        <v>659394300</v>
      </c>
      <c r="G31323">
        <v>420098300</v>
      </c>
      <c r="H31323">
        <v>0</v>
      </c>
      <c r="I31323">
        <v>397254000</v>
      </c>
      <c r="J31323">
        <v>361162300</v>
      </c>
      <c r="K31323">
        <v>0</v>
      </c>
      <c r="L31323">
        <v>105846100</v>
      </c>
      <c r="M31323">
        <v>864262400</v>
      </c>
      <c r="N31323">
        <v>1079492600</v>
      </c>
    </row>
    <row r="31324" spans="1:14" x14ac:dyDescent="0.3">
      <c r="A31324">
        <v>2023</v>
      </c>
      <c r="B31324">
        <v>4</v>
      </c>
      <c r="C31324" s="1" t="s">
        <v>245614</v>
      </c>
      <c r="D31324" s="1" t="s">
        <v>245740</v>
      </c>
      <c r="E31324" s="1" t="s">
        <v>245741</v>
      </c>
      <c r="F31324">
        <v>333676400</v>
      </c>
      <c r="G31324">
        <v>4641000</v>
      </c>
      <c r="H31324">
        <v>0</v>
      </c>
      <c r="I31324">
        <v>63467900</v>
      </c>
      <c r="J31324">
        <v>52898100</v>
      </c>
      <c r="K31324">
        <v>0</v>
      </c>
      <c r="L31324">
        <v>1531000</v>
      </c>
      <c r="M31324">
        <v>117897000</v>
      </c>
      <c r="N31324">
        <v>338317400</v>
      </c>
    </row>
    <row r="31325" spans="1:14" x14ac:dyDescent="0.3">
      <c r="A31325">
        <v>2023</v>
      </c>
      <c r="B31325">
        <v>4</v>
      </c>
      <c r="C31325" s="1" t="s">
        <v>245620</v>
      </c>
      <c r="D31325" s="1" t="s">
        <v>245615</v>
      </c>
      <c r="E31325" s="1" t="s">
        <v>245766</v>
      </c>
      <c r="F31325">
        <v>26890348200</v>
      </c>
      <c r="G31325">
        <v>25915367600</v>
      </c>
      <c r="H31325">
        <v>1900000</v>
      </c>
      <c r="I31325">
        <v>15131453600</v>
      </c>
      <c r="J31325">
        <v>6424897700</v>
      </c>
      <c r="K31325">
        <v>15734700</v>
      </c>
      <c r="L31325">
        <v>518011200</v>
      </c>
      <c r="M31325">
        <v>22090236400</v>
      </c>
      <c r="N31325">
        <v>52807615800</v>
      </c>
    </row>
    <row r="31326" spans="1:14" x14ac:dyDescent="0.3">
      <c r="A31326">
        <v>2023</v>
      </c>
      <c r="B31326">
        <v>4</v>
      </c>
      <c r="C31326" s="1" t="s">
        <v>245650</v>
      </c>
      <c r="D31326" s="1" t="s">
        <v>245674</v>
      </c>
      <c r="E31326" s="1" t="s">
        <v>245806</v>
      </c>
      <c r="F31326">
        <v>603216900</v>
      </c>
      <c r="G31326">
        <v>0</v>
      </c>
      <c r="H31326">
        <v>108366700</v>
      </c>
      <c r="I31326">
        <v>379724100</v>
      </c>
      <c r="J31326">
        <v>10654300</v>
      </c>
      <c r="K31326">
        <v>0</v>
      </c>
      <c r="L31326">
        <v>71239000</v>
      </c>
      <c r="M31326">
        <v>461617400</v>
      </c>
      <c r="N31326">
        <v>711583600</v>
      </c>
    </row>
    <row r="31327" spans="1:14" x14ac:dyDescent="0.3">
      <c r="A31327">
        <v>2023</v>
      </c>
      <c r="B31327">
        <v>6</v>
      </c>
      <c r="C31327" s="1" t="s">
        <v>245614</v>
      </c>
      <c r="D31327" s="1" t="s">
        <v>245664</v>
      </c>
      <c r="E31327" s="1" t="s">
        <v>245647</v>
      </c>
      <c r="F31327">
        <v>29849300</v>
      </c>
      <c r="G31327">
        <v>204435400</v>
      </c>
      <c r="H31327">
        <v>0</v>
      </c>
      <c r="I31327">
        <v>24373800</v>
      </c>
      <c r="J31327">
        <v>6879400</v>
      </c>
      <c r="K31327">
        <v>0</v>
      </c>
      <c r="L31327">
        <v>3558800</v>
      </c>
      <c r="M31327">
        <v>34812000</v>
      </c>
      <c r="N31327">
        <v>234284700</v>
      </c>
    </row>
    <row r="31328" spans="1:14" x14ac:dyDescent="0.3">
      <c r="A31328">
        <v>2023</v>
      </c>
      <c r="B31328">
        <v>4</v>
      </c>
      <c r="C31328" s="1" t="s">
        <v>245608</v>
      </c>
      <c r="D31328" s="1" t="s">
        <v>245664</v>
      </c>
      <c r="E31328" s="1" t="s">
        <v>245828</v>
      </c>
      <c r="F31328">
        <v>60701600</v>
      </c>
      <c r="G31328">
        <v>3736660000</v>
      </c>
      <c r="H31328">
        <v>0</v>
      </c>
      <c r="I31328">
        <v>679268700</v>
      </c>
      <c r="J31328">
        <v>115184600</v>
      </c>
      <c r="K31328">
        <v>0</v>
      </c>
      <c r="L31328">
        <v>38677500</v>
      </c>
      <c r="M31328">
        <v>833130800</v>
      </c>
      <c r="N31328">
        <v>3797361600</v>
      </c>
    </row>
    <row r="31329" spans="1:14" x14ac:dyDescent="0.3">
      <c r="A31329">
        <v>2023</v>
      </c>
      <c r="B31329">
        <v>5</v>
      </c>
      <c r="C31329" s="1" t="s">
        <v>245614</v>
      </c>
      <c r="D31329" s="1" t="s">
        <v>245652</v>
      </c>
      <c r="E31329" s="1" t="s">
        <v>245784</v>
      </c>
      <c r="F31329">
        <v>26724772900</v>
      </c>
      <c r="G31329">
        <v>2609384200</v>
      </c>
      <c r="H31329">
        <v>0</v>
      </c>
      <c r="I31329">
        <v>9386695200</v>
      </c>
      <c r="J31329">
        <v>1406396600</v>
      </c>
      <c r="K31329">
        <v>38317100</v>
      </c>
      <c r="L31329">
        <v>762125200</v>
      </c>
      <c r="M31329">
        <v>11593534100</v>
      </c>
      <c r="N31329">
        <v>29334157100</v>
      </c>
    </row>
    <row r="31330" spans="1:14" x14ac:dyDescent="0.3">
      <c r="A31330">
        <v>2023</v>
      </c>
      <c r="B31330">
        <v>4</v>
      </c>
      <c r="C31330" s="1" t="s">
        <v>245622</v>
      </c>
      <c r="D31330" s="1" t="s">
        <v>245638</v>
      </c>
      <c r="E31330" s="1" t="s">
        <v>245667</v>
      </c>
      <c r="F31330">
        <v>12202125800</v>
      </c>
      <c r="G31330">
        <v>118304721800</v>
      </c>
      <c r="H31330">
        <v>280000000</v>
      </c>
      <c r="I31330">
        <v>500345813900</v>
      </c>
      <c r="J31330">
        <v>104654535400</v>
      </c>
      <c r="K31330">
        <v>2269527500</v>
      </c>
      <c r="L31330">
        <v>840413000</v>
      </c>
      <c r="M31330">
        <v>608467038500</v>
      </c>
      <c r="N31330">
        <v>130805633600</v>
      </c>
    </row>
    <row r="31331" spans="1:14" x14ac:dyDescent="0.3">
      <c r="A31331">
        <v>2023</v>
      </c>
      <c r="B31331">
        <v>4</v>
      </c>
      <c r="C31331" s="1" t="s">
        <v>245670</v>
      </c>
      <c r="D31331" s="1" t="s">
        <v>245638</v>
      </c>
      <c r="E31331" s="1" t="s">
        <v>245667</v>
      </c>
      <c r="F31331">
        <v>478572271700</v>
      </c>
      <c r="G31331">
        <v>42081485100</v>
      </c>
      <c r="H31331">
        <v>889393400</v>
      </c>
      <c r="I31331">
        <v>243442262800</v>
      </c>
      <c r="J31331">
        <v>124690384400</v>
      </c>
      <c r="K31331">
        <v>10941751500</v>
      </c>
      <c r="L31331">
        <v>7566470100</v>
      </c>
      <c r="M31331">
        <v>389950504800</v>
      </c>
      <c r="N31331">
        <v>537295600900</v>
      </c>
    </row>
    <row r="31332" spans="1:14" x14ac:dyDescent="0.3">
      <c r="A31332">
        <v>2023</v>
      </c>
      <c r="B31332">
        <v>4</v>
      </c>
      <c r="C31332" s="1" t="s">
        <v>245640</v>
      </c>
      <c r="D31332" s="1" t="s">
        <v>245676</v>
      </c>
      <c r="E31332" s="1" t="s">
        <v>245834</v>
      </c>
      <c r="F31332">
        <v>702696900</v>
      </c>
      <c r="G31332">
        <v>1283219100</v>
      </c>
      <c r="H31332">
        <v>0</v>
      </c>
      <c r="I31332">
        <v>345190200</v>
      </c>
      <c r="J31332">
        <v>280754000</v>
      </c>
      <c r="K31332">
        <v>0</v>
      </c>
      <c r="L31332">
        <v>0</v>
      </c>
      <c r="M31332">
        <v>625944200</v>
      </c>
      <c r="N31332">
        <v>1985916000</v>
      </c>
    </row>
    <row r="31333" spans="1:14" x14ac:dyDescent="0.3">
      <c r="A31333">
        <v>2023</v>
      </c>
      <c r="B31333">
        <v>4</v>
      </c>
      <c r="C31333" s="1" t="s">
        <v>245640</v>
      </c>
      <c r="D31333" s="1" t="s">
        <v>245657</v>
      </c>
      <c r="E31333" s="1" t="s">
        <v>245702</v>
      </c>
      <c r="F31333">
        <v>6102222300</v>
      </c>
      <c r="G31333">
        <v>1324597500</v>
      </c>
      <c r="H31333">
        <v>0</v>
      </c>
      <c r="I31333">
        <v>4544448200</v>
      </c>
      <c r="J31333">
        <v>817111700</v>
      </c>
      <c r="K31333">
        <v>68430400</v>
      </c>
      <c r="L31333">
        <v>750080500</v>
      </c>
      <c r="M31333">
        <v>6180480800</v>
      </c>
      <c r="N31333">
        <v>7426819800</v>
      </c>
    </row>
    <row r="31334" spans="1:14" x14ac:dyDescent="0.3">
      <c r="A31334">
        <v>2023</v>
      </c>
      <c r="B31334">
        <v>4</v>
      </c>
      <c r="C31334" s="1" t="s">
        <v>245661</v>
      </c>
      <c r="D31334" s="1" t="s">
        <v>245652</v>
      </c>
      <c r="E31334" s="1" t="s">
        <v>245851</v>
      </c>
      <c r="F31334">
        <v>316814400</v>
      </c>
      <c r="G31334">
        <v>3102629800</v>
      </c>
      <c r="H31334">
        <v>0</v>
      </c>
      <c r="I31334">
        <v>234986800</v>
      </c>
      <c r="J31334">
        <v>3326090500</v>
      </c>
      <c r="K31334">
        <v>0</v>
      </c>
      <c r="L31334">
        <v>5477500</v>
      </c>
      <c r="M31334">
        <v>3566554800</v>
      </c>
      <c r="N31334">
        <v>3419444200</v>
      </c>
    </row>
    <row r="31335" spans="1:14" x14ac:dyDescent="0.3">
      <c r="A31335">
        <v>2023</v>
      </c>
      <c r="B31335">
        <v>4</v>
      </c>
      <c r="C31335" s="1" t="s">
        <v>245720</v>
      </c>
      <c r="D31335" s="1" t="s">
        <v>245635</v>
      </c>
      <c r="E31335" s="1" t="s">
        <v>245645</v>
      </c>
      <c r="F31335">
        <v>31945500</v>
      </c>
      <c r="G31335">
        <v>135734100</v>
      </c>
      <c r="H31335">
        <v>0</v>
      </c>
      <c r="I31335">
        <v>11230000</v>
      </c>
      <c r="J31335">
        <v>120750000</v>
      </c>
      <c r="K31335">
        <v>0</v>
      </c>
      <c r="L31335">
        <v>0</v>
      </c>
      <c r="M31335">
        <v>131980000</v>
      </c>
      <c r="N31335">
        <v>167679600</v>
      </c>
    </row>
    <row r="31336" spans="1:14" x14ac:dyDescent="0.3">
      <c r="A31336">
        <v>2023</v>
      </c>
      <c r="B31336">
        <v>4</v>
      </c>
      <c r="C31336" s="1" t="s">
        <v>245739</v>
      </c>
      <c r="D31336" s="1" t="s">
        <v>245727</v>
      </c>
      <c r="E31336" s="1" t="s">
        <v>245809</v>
      </c>
      <c r="F31336">
        <v>0</v>
      </c>
      <c r="G31336">
        <v>0</v>
      </c>
      <c r="H31336">
        <v>0</v>
      </c>
      <c r="I31336">
        <v>0</v>
      </c>
      <c r="J31336">
        <v>0</v>
      </c>
      <c r="K31336">
        <v>0</v>
      </c>
      <c r="L31336">
        <v>0</v>
      </c>
      <c r="M31336">
        <v>0</v>
      </c>
      <c r="N31336">
        <v>0</v>
      </c>
    </row>
    <row r="31337" spans="1:14" x14ac:dyDescent="0.3">
      <c r="A31337">
        <v>2023</v>
      </c>
      <c r="B31337">
        <v>4</v>
      </c>
      <c r="C31337" s="1" t="s">
        <v>245625</v>
      </c>
      <c r="D31337" s="1" t="s">
        <v>245652</v>
      </c>
      <c r="E31337" s="1" t="s">
        <v>245653</v>
      </c>
      <c r="F31337">
        <v>156495800</v>
      </c>
      <c r="G31337">
        <v>28088000</v>
      </c>
      <c r="H31337">
        <v>2412000000</v>
      </c>
      <c r="I31337">
        <v>394812400</v>
      </c>
      <c r="J31337">
        <v>2022765300</v>
      </c>
      <c r="K31337">
        <v>0</v>
      </c>
      <c r="L31337">
        <v>0</v>
      </c>
      <c r="M31337">
        <v>2417577700</v>
      </c>
      <c r="N31337">
        <v>2596583800</v>
      </c>
    </row>
    <row r="31338" spans="1:14" x14ac:dyDescent="0.3">
      <c r="A31338">
        <v>2023</v>
      </c>
      <c r="B31338">
        <v>4</v>
      </c>
      <c r="C31338" s="1" t="s">
        <v>245625</v>
      </c>
      <c r="D31338" s="1" t="s">
        <v>245628</v>
      </c>
      <c r="E31338" s="1" t="s">
        <v>245629</v>
      </c>
      <c r="F31338">
        <v>8024238100</v>
      </c>
      <c r="G31338">
        <v>903819800</v>
      </c>
      <c r="H31338">
        <v>63130000</v>
      </c>
      <c r="I31338">
        <v>7611241400</v>
      </c>
      <c r="J31338">
        <v>656543700</v>
      </c>
      <c r="K31338">
        <v>418057700</v>
      </c>
      <c r="L31338">
        <v>64276000</v>
      </c>
      <c r="M31338">
        <v>8750118800</v>
      </c>
      <c r="N31338">
        <v>8991187900</v>
      </c>
    </row>
    <row r="31339" spans="1:14" x14ac:dyDescent="0.3">
      <c r="A31339">
        <v>2023</v>
      </c>
      <c r="B31339">
        <v>4</v>
      </c>
      <c r="C31339" s="1" t="s">
        <v>245670</v>
      </c>
      <c r="D31339" s="1" t="s">
        <v>245657</v>
      </c>
      <c r="E31339" s="1" t="s">
        <v>245797</v>
      </c>
      <c r="F31339">
        <v>2310642300</v>
      </c>
      <c r="G31339">
        <v>65129600</v>
      </c>
      <c r="H31339">
        <v>0</v>
      </c>
      <c r="I31339">
        <v>1939212400</v>
      </c>
      <c r="J31339">
        <v>515807300</v>
      </c>
      <c r="K31339">
        <v>0</v>
      </c>
      <c r="L31339">
        <v>37257000</v>
      </c>
      <c r="M31339">
        <v>2492276700</v>
      </c>
      <c r="N31339">
        <v>2375771900</v>
      </c>
    </row>
    <row r="31340" spans="1:14" x14ac:dyDescent="0.3">
      <c r="A31340">
        <v>2023</v>
      </c>
      <c r="B31340">
        <v>4</v>
      </c>
      <c r="C31340" s="1" t="s">
        <v>245640</v>
      </c>
      <c r="D31340" s="1" t="s">
        <v>245671</v>
      </c>
      <c r="E31340" s="1" t="s">
        <v>245840</v>
      </c>
      <c r="F31340">
        <v>7256120200</v>
      </c>
      <c r="G31340">
        <v>1876705600</v>
      </c>
      <c r="H31340">
        <v>83683800</v>
      </c>
      <c r="I31340">
        <v>6122349200</v>
      </c>
      <c r="J31340">
        <v>1552816300</v>
      </c>
      <c r="K31340">
        <v>173448300</v>
      </c>
      <c r="L31340">
        <v>57032500</v>
      </c>
      <c r="M31340">
        <v>7905735500</v>
      </c>
      <c r="N31340">
        <v>9216509600</v>
      </c>
    </row>
    <row r="31341" spans="1:14" x14ac:dyDescent="0.3">
      <c r="A31341">
        <v>2023</v>
      </c>
      <c r="B31341">
        <v>4</v>
      </c>
      <c r="C31341" s="1" t="s">
        <v>245644</v>
      </c>
      <c r="D31341" s="1" t="s">
        <v>245740</v>
      </c>
      <c r="E31341" s="1" t="s">
        <v>245781</v>
      </c>
      <c r="F31341">
        <v>116944500</v>
      </c>
      <c r="G31341">
        <v>332417900</v>
      </c>
      <c r="H31341">
        <v>0</v>
      </c>
      <c r="I31341">
        <v>178000600</v>
      </c>
      <c r="J31341">
        <v>216635400</v>
      </c>
      <c r="K31341">
        <v>0</v>
      </c>
      <c r="L31341">
        <v>85146900</v>
      </c>
      <c r="M31341">
        <v>479782900</v>
      </c>
      <c r="N31341">
        <v>449362400</v>
      </c>
    </row>
    <row r="31342" spans="1:14" x14ac:dyDescent="0.3">
      <c r="A31342">
        <v>2023</v>
      </c>
      <c r="B31342">
        <v>4</v>
      </c>
      <c r="C31342" s="1" t="s">
        <v>245670</v>
      </c>
      <c r="D31342" s="1" t="s">
        <v>245681</v>
      </c>
      <c r="E31342" s="1" t="s">
        <v>245711</v>
      </c>
      <c r="F31342">
        <v>350000</v>
      </c>
      <c r="G31342">
        <v>21630000</v>
      </c>
      <c r="H31342">
        <v>0</v>
      </c>
      <c r="I31342">
        <v>2292000</v>
      </c>
      <c r="J31342">
        <v>109300</v>
      </c>
      <c r="K31342">
        <v>0</v>
      </c>
      <c r="L31342">
        <v>12365600</v>
      </c>
      <c r="M31342">
        <v>14766900</v>
      </c>
      <c r="N31342">
        <v>21980000</v>
      </c>
    </row>
    <row r="31343" spans="1:14" x14ac:dyDescent="0.3">
      <c r="A31343">
        <v>2023</v>
      </c>
      <c r="B31343">
        <v>4</v>
      </c>
      <c r="C31343" s="1" t="s">
        <v>245650</v>
      </c>
      <c r="D31343" s="1" t="s">
        <v>245609</v>
      </c>
      <c r="E31343" s="1" t="s">
        <v>245706</v>
      </c>
      <c r="F31343">
        <v>212083000</v>
      </c>
      <c r="G31343">
        <v>14080000</v>
      </c>
      <c r="H31343">
        <v>0</v>
      </c>
      <c r="I31343">
        <v>156429800</v>
      </c>
      <c r="J31343">
        <v>17002600</v>
      </c>
      <c r="K31343">
        <v>3800000</v>
      </c>
      <c r="L31343">
        <v>0</v>
      </c>
      <c r="M31343">
        <v>177232400</v>
      </c>
      <c r="N31343">
        <v>226163000</v>
      </c>
    </row>
    <row r="31344" spans="1:14" x14ac:dyDescent="0.3">
      <c r="A31344">
        <v>2023</v>
      </c>
      <c r="B31344">
        <v>4</v>
      </c>
      <c r="C31344" s="1" t="s">
        <v>245611</v>
      </c>
      <c r="D31344" s="1" t="s">
        <v>245638</v>
      </c>
      <c r="E31344" s="1" t="s">
        <v>245688</v>
      </c>
      <c r="F31344">
        <v>1709077200</v>
      </c>
      <c r="G31344">
        <v>48798300</v>
      </c>
      <c r="H31344">
        <v>0</v>
      </c>
      <c r="I31344">
        <v>1394065400</v>
      </c>
      <c r="J31344">
        <v>99016600</v>
      </c>
      <c r="K31344">
        <v>0</v>
      </c>
      <c r="L31344">
        <v>0</v>
      </c>
      <c r="M31344">
        <v>1493082000</v>
      </c>
      <c r="N31344">
        <v>1757875500</v>
      </c>
    </row>
    <row r="31345" spans="1:14" x14ac:dyDescent="0.3">
      <c r="A31345">
        <v>2023</v>
      </c>
      <c r="B31345">
        <v>4</v>
      </c>
      <c r="C31345" s="1" t="s">
        <v>245655</v>
      </c>
      <c r="D31345" s="1" t="s">
        <v>245635</v>
      </c>
      <c r="E31345" s="1" t="s">
        <v>245699</v>
      </c>
      <c r="F31345">
        <v>9931700</v>
      </c>
      <c r="G31345">
        <v>9159245500</v>
      </c>
      <c r="H31345">
        <v>0</v>
      </c>
      <c r="I31345">
        <v>812303400</v>
      </c>
      <c r="J31345">
        <v>5529002800</v>
      </c>
      <c r="K31345">
        <v>0</v>
      </c>
      <c r="L31345">
        <v>587159100</v>
      </c>
      <c r="M31345">
        <v>6928465300</v>
      </c>
      <c r="N31345">
        <v>9169177200</v>
      </c>
    </row>
    <row r="31346" spans="1:14" x14ac:dyDescent="0.3">
      <c r="A31346">
        <v>2023</v>
      </c>
      <c r="B31346">
        <v>4</v>
      </c>
      <c r="C31346" s="1" t="s">
        <v>245622</v>
      </c>
      <c r="D31346" s="1" t="s">
        <v>245632</v>
      </c>
      <c r="E31346" s="1" t="s">
        <v>245712</v>
      </c>
      <c r="F31346">
        <v>547441400</v>
      </c>
      <c r="G31346">
        <v>5232695500</v>
      </c>
      <c r="H31346">
        <v>0</v>
      </c>
      <c r="I31346">
        <v>50036200000</v>
      </c>
      <c r="J31346">
        <v>1014674200</v>
      </c>
      <c r="K31346">
        <v>25200000</v>
      </c>
      <c r="L31346">
        <v>93492700</v>
      </c>
      <c r="M31346">
        <v>51169815200</v>
      </c>
      <c r="N31346">
        <v>5780136900</v>
      </c>
    </row>
    <row r="31347" spans="1:14" x14ac:dyDescent="0.3">
      <c r="A31347">
        <v>2023</v>
      </c>
      <c r="B31347">
        <v>4</v>
      </c>
      <c r="C31347" s="1" t="s">
        <v>245695</v>
      </c>
      <c r="D31347" s="1" t="s">
        <v>245740</v>
      </c>
      <c r="E31347" s="1" t="s">
        <v>245761</v>
      </c>
      <c r="F31347">
        <v>721514100</v>
      </c>
      <c r="G31347">
        <v>2663584300</v>
      </c>
      <c r="H31347">
        <v>0</v>
      </c>
      <c r="I31347">
        <v>7754614500</v>
      </c>
      <c r="J31347">
        <v>635899400</v>
      </c>
      <c r="K31347">
        <v>0</v>
      </c>
      <c r="L31347">
        <v>938349500</v>
      </c>
      <c r="M31347">
        <v>9328863400</v>
      </c>
      <c r="N31347">
        <v>3385098400</v>
      </c>
    </row>
    <row r="31348" spans="1:14" x14ac:dyDescent="0.3">
      <c r="A31348">
        <v>2023</v>
      </c>
      <c r="B31348">
        <v>4</v>
      </c>
      <c r="C31348" s="1" t="s">
        <v>245661</v>
      </c>
      <c r="D31348" s="1" t="s">
        <v>245671</v>
      </c>
      <c r="E31348" s="1" t="s">
        <v>245672</v>
      </c>
      <c r="F31348">
        <v>11767447100</v>
      </c>
      <c r="G31348">
        <v>27675626800</v>
      </c>
      <c r="H31348">
        <v>131428300</v>
      </c>
      <c r="I31348">
        <v>16390773300</v>
      </c>
      <c r="J31348">
        <v>17947218500</v>
      </c>
      <c r="K31348">
        <v>0</v>
      </c>
      <c r="L31348">
        <v>442419600</v>
      </c>
      <c r="M31348">
        <v>34780411400</v>
      </c>
      <c r="N31348">
        <v>39576152200</v>
      </c>
    </row>
    <row r="31349" spans="1:14" x14ac:dyDescent="0.3">
      <c r="A31349">
        <v>2023</v>
      </c>
      <c r="B31349">
        <v>4</v>
      </c>
      <c r="C31349" s="1" t="s">
        <v>245739</v>
      </c>
      <c r="D31349" s="1" t="s">
        <v>245740</v>
      </c>
      <c r="E31349" s="1" t="s">
        <v>245798</v>
      </c>
      <c r="F31349">
        <v>0</v>
      </c>
      <c r="G31349">
        <v>5034500</v>
      </c>
      <c r="H31349">
        <v>0</v>
      </c>
      <c r="I31349">
        <v>1762300</v>
      </c>
      <c r="J31349">
        <v>1935000</v>
      </c>
      <c r="K31349">
        <v>0</v>
      </c>
      <c r="L31349">
        <v>0</v>
      </c>
      <c r="M31349">
        <v>3697300</v>
      </c>
      <c r="N31349">
        <v>5034500</v>
      </c>
    </row>
    <row r="31350" spans="1:14" x14ac:dyDescent="0.3">
      <c r="A31350">
        <v>2023</v>
      </c>
      <c r="B31350">
        <v>4</v>
      </c>
      <c r="C31350" s="1" t="s">
        <v>245623</v>
      </c>
      <c r="D31350" s="1" t="s">
        <v>245612</v>
      </c>
      <c r="E31350" s="1" t="s">
        <v>245612</v>
      </c>
      <c r="F31350">
        <v>61109300</v>
      </c>
      <c r="G31350">
        <v>10000</v>
      </c>
      <c r="H31350">
        <v>0</v>
      </c>
      <c r="I31350">
        <v>112793200</v>
      </c>
      <c r="J31350">
        <v>41981300</v>
      </c>
      <c r="K31350">
        <v>0</v>
      </c>
      <c r="L31350">
        <v>0</v>
      </c>
      <c r="M31350">
        <v>154774500</v>
      </c>
      <c r="N31350">
        <v>61119300</v>
      </c>
    </row>
    <row r="31351" spans="1:14" x14ac:dyDescent="0.3">
      <c r="A31351">
        <v>2023</v>
      </c>
      <c r="B31351">
        <v>4</v>
      </c>
      <c r="C31351" s="1" t="s">
        <v>245623</v>
      </c>
      <c r="D31351" s="1" t="s">
        <v>245615</v>
      </c>
      <c r="E31351" s="1" t="s">
        <v>245746</v>
      </c>
      <c r="F31351">
        <v>2220954400</v>
      </c>
      <c r="G31351">
        <v>7071500</v>
      </c>
      <c r="H31351">
        <v>0</v>
      </c>
      <c r="I31351">
        <v>1065780600</v>
      </c>
      <c r="J31351">
        <v>231334800</v>
      </c>
      <c r="K31351">
        <v>0</v>
      </c>
      <c r="L31351">
        <v>11364000</v>
      </c>
      <c r="M31351">
        <v>1308479400</v>
      </c>
      <c r="N31351">
        <v>2228025900</v>
      </c>
    </row>
    <row r="31352" spans="1:14" x14ac:dyDescent="0.3">
      <c r="A31352">
        <v>2023</v>
      </c>
      <c r="B31352">
        <v>4</v>
      </c>
      <c r="C31352" s="1" t="s">
        <v>245739</v>
      </c>
      <c r="D31352" s="1" t="s">
        <v>245647</v>
      </c>
      <c r="E31352" s="1" t="s">
        <v>245656</v>
      </c>
      <c r="F31352">
        <v>0</v>
      </c>
      <c r="G31352">
        <v>4580100</v>
      </c>
      <c r="H31352">
        <v>0</v>
      </c>
      <c r="I31352">
        <v>120000</v>
      </c>
      <c r="J31352">
        <v>1816000</v>
      </c>
      <c r="K31352">
        <v>0</v>
      </c>
      <c r="L31352">
        <v>0</v>
      </c>
      <c r="M31352">
        <v>1936000</v>
      </c>
      <c r="N31352">
        <v>4580100</v>
      </c>
    </row>
    <row r="31353" spans="1:14" x14ac:dyDescent="0.3">
      <c r="A31353">
        <v>2023</v>
      </c>
      <c r="B31353">
        <v>4</v>
      </c>
      <c r="C31353" s="1" t="s">
        <v>245611</v>
      </c>
      <c r="D31353" s="1" t="s">
        <v>245615</v>
      </c>
      <c r="E31353" s="1" t="s">
        <v>245710</v>
      </c>
      <c r="F31353">
        <v>1638431100</v>
      </c>
      <c r="G31353">
        <v>356450000</v>
      </c>
      <c r="H31353">
        <v>0</v>
      </c>
      <c r="I31353">
        <v>817215900</v>
      </c>
      <c r="J31353">
        <v>225520500</v>
      </c>
      <c r="K31353">
        <v>0</v>
      </c>
      <c r="L31353">
        <v>242039200</v>
      </c>
      <c r="M31353">
        <v>1284775600</v>
      </c>
      <c r="N31353">
        <v>2040932000</v>
      </c>
    </row>
    <row r="31354" spans="1:14" x14ac:dyDescent="0.3">
      <c r="A31354">
        <v>2023</v>
      </c>
      <c r="B31354">
        <v>4</v>
      </c>
      <c r="C31354" s="1" t="s">
        <v>245655</v>
      </c>
      <c r="D31354" s="1" t="s">
        <v>245635</v>
      </c>
      <c r="E31354" s="1" t="s">
        <v>245745</v>
      </c>
      <c r="F31354">
        <v>85170700</v>
      </c>
      <c r="G31354">
        <v>230998400</v>
      </c>
      <c r="H31354">
        <v>0</v>
      </c>
      <c r="I31354">
        <v>89368600</v>
      </c>
      <c r="J31354">
        <v>84615200</v>
      </c>
      <c r="K31354">
        <v>0</v>
      </c>
      <c r="L31354">
        <v>0</v>
      </c>
      <c r="M31354">
        <v>173983800</v>
      </c>
      <c r="N31354">
        <v>316169100</v>
      </c>
    </row>
    <row r="31355" spans="1:14" x14ac:dyDescent="0.3">
      <c r="A31355">
        <v>2023</v>
      </c>
      <c r="B31355">
        <v>4</v>
      </c>
      <c r="C31355" s="1" t="s">
        <v>245620</v>
      </c>
      <c r="D31355" s="1" t="s">
        <v>245635</v>
      </c>
      <c r="E31355" s="1" t="s">
        <v>245776</v>
      </c>
      <c r="F31355">
        <v>141389100</v>
      </c>
      <c r="G31355">
        <v>157987100</v>
      </c>
      <c r="H31355">
        <v>0</v>
      </c>
      <c r="I31355">
        <v>96840700</v>
      </c>
      <c r="J31355">
        <v>61440800</v>
      </c>
      <c r="K31355">
        <v>0</v>
      </c>
      <c r="L31355">
        <v>1500000</v>
      </c>
      <c r="M31355">
        <v>159781500</v>
      </c>
      <c r="N31355">
        <v>299376200</v>
      </c>
    </row>
    <row r="31356" spans="1:14" x14ac:dyDescent="0.3">
      <c r="A31356">
        <v>2023</v>
      </c>
      <c r="B31356">
        <v>4</v>
      </c>
      <c r="C31356" s="1" t="s">
        <v>245661</v>
      </c>
      <c r="D31356" s="1" t="s">
        <v>245652</v>
      </c>
      <c r="E31356" s="1" t="s">
        <v>245833</v>
      </c>
      <c r="F31356">
        <v>201688700</v>
      </c>
      <c r="G31356">
        <v>11242115000</v>
      </c>
      <c r="H31356">
        <v>558046200</v>
      </c>
      <c r="I31356">
        <v>1265284200</v>
      </c>
      <c r="J31356">
        <v>9244285400</v>
      </c>
      <c r="K31356">
        <v>25965000</v>
      </c>
      <c r="L31356">
        <v>189355700</v>
      </c>
      <c r="M31356">
        <v>10724890300</v>
      </c>
      <c r="N31356">
        <v>12001849900</v>
      </c>
    </row>
    <row r="31357" spans="1:14" x14ac:dyDescent="0.3">
      <c r="A31357">
        <v>2023</v>
      </c>
      <c r="B31357">
        <v>4</v>
      </c>
      <c r="C31357" s="1" t="s">
        <v>245611</v>
      </c>
      <c r="D31357" s="1" t="s">
        <v>245618</v>
      </c>
      <c r="E31357" s="1" t="s">
        <v>245698</v>
      </c>
      <c r="F31357">
        <v>1624608700</v>
      </c>
      <c r="G31357">
        <v>6500000</v>
      </c>
      <c r="H31357">
        <v>0</v>
      </c>
      <c r="I31357">
        <v>805484600</v>
      </c>
      <c r="J31357">
        <v>56383000</v>
      </c>
      <c r="K31357">
        <v>0</v>
      </c>
      <c r="L31357">
        <v>69127700</v>
      </c>
      <c r="M31357">
        <v>930995300</v>
      </c>
      <c r="N31357">
        <v>1631108700</v>
      </c>
    </row>
    <row r="31358" spans="1:14" x14ac:dyDescent="0.3">
      <c r="A31358">
        <v>2023</v>
      </c>
      <c r="B31358">
        <v>4</v>
      </c>
      <c r="C31358" s="1" t="s">
        <v>245661</v>
      </c>
      <c r="D31358" s="1" t="s">
        <v>245676</v>
      </c>
      <c r="E31358" s="1" t="s">
        <v>245759</v>
      </c>
      <c r="F31358">
        <v>177216500</v>
      </c>
      <c r="G31358">
        <v>7719809300</v>
      </c>
      <c r="H31358">
        <v>0</v>
      </c>
      <c r="I31358">
        <v>980751200</v>
      </c>
      <c r="J31358">
        <v>4798294000</v>
      </c>
      <c r="K31358">
        <v>14853600</v>
      </c>
      <c r="L31358">
        <v>352700500</v>
      </c>
      <c r="M31358">
        <v>6146599300</v>
      </c>
      <c r="N31358">
        <v>7897025800</v>
      </c>
    </row>
    <row r="31359" spans="1:14" x14ac:dyDescent="0.3">
      <c r="A31359">
        <v>2023</v>
      </c>
      <c r="B31359">
        <v>4</v>
      </c>
      <c r="C31359" s="1" t="s">
        <v>245650</v>
      </c>
      <c r="D31359" s="1" t="s">
        <v>245638</v>
      </c>
      <c r="E31359" s="1" t="s">
        <v>245717</v>
      </c>
      <c r="F31359">
        <v>2629140800</v>
      </c>
      <c r="G31359">
        <v>55577300</v>
      </c>
      <c r="H31359">
        <v>0</v>
      </c>
      <c r="I31359">
        <v>1604519200</v>
      </c>
      <c r="J31359">
        <v>68320900</v>
      </c>
      <c r="K31359">
        <v>0</v>
      </c>
      <c r="L31359">
        <v>16810600</v>
      </c>
      <c r="M31359">
        <v>1689650700</v>
      </c>
      <c r="N31359">
        <v>2684718100</v>
      </c>
    </row>
    <row r="31360" spans="1:14" x14ac:dyDescent="0.3">
      <c r="A31360">
        <v>2023</v>
      </c>
      <c r="B31360">
        <v>4</v>
      </c>
      <c r="C31360" s="1" t="s">
        <v>245772</v>
      </c>
      <c r="D31360" s="1" t="s">
        <v>245626</v>
      </c>
      <c r="E31360" s="1" t="s">
        <v>245816</v>
      </c>
      <c r="F31360">
        <v>981012800</v>
      </c>
      <c r="G31360">
        <v>0</v>
      </c>
      <c r="H31360">
        <v>0</v>
      </c>
      <c r="I31360">
        <v>458364200</v>
      </c>
      <c r="J31360">
        <v>50976300</v>
      </c>
      <c r="K31360">
        <v>0</v>
      </c>
      <c r="L31360">
        <v>0</v>
      </c>
      <c r="M31360">
        <v>509340500</v>
      </c>
      <c r="N31360">
        <v>981012800</v>
      </c>
    </row>
    <row r="31361" spans="1:14" x14ac:dyDescent="0.3">
      <c r="A31361">
        <v>2023</v>
      </c>
      <c r="B31361">
        <v>4</v>
      </c>
      <c r="C31361" s="1" t="s">
        <v>245620</v>
      </c>
      <c r="D31361" s="1" t="s">
        <v>245657</v>
      </c>
      <c r="E31361" s="1" t="s">
        <v>245724</v>
      </c>
      <c r="F31361">
        <v>420674800</v>
      </c>
      <c r="G31361">
        <v>129186000</v>
      </c>
      <c r="H31361">
        <v>0</v>
      </c>
      <c r="I31361">
        <v>112422600</v>
      </c>
      <c r="J31361">
        <v>34468900</v>
      </c>
      <c r="K31361">
        <v>0</v>
      </c>
      <c r="L31361">
        <v>1564000</v>
      </c>
      <c r="M31361">
        <v>148455500</v>
      </c>
      <c r="N31361">
        <v>549860800</v>
      </c>
    </row>
    <row r="31362" spans="1:14" x14ac:dyDescent="0.3">
      <c r="A31362">
        <v>2023</v>
      </c>
      <c r="B31362">
        <v>4</v>
      </c>
      <c r="C31362" s="1" t="s">
        <v>245661</v>
      </c>
      <c r="D31362" s="1" t="s">
        <v>245657</v>
      </c>
      <c r="E31362" s="1" t="s">
        <v>245723</v>
      </c>
      <c r="F31362">
        <v>4791495200</v>
      </c>
      <c r="G31362">
        <v>2517242800</v>
      </c>
      <c r="H31362">
        <v>0</v>
      </c>
      <c r="I31362">
        <v>4767369700</v>
      </c>
      <c r="J31362">
        <v>2814418000</v>
      </c>
      <c r="K31362">
        <v>0</v>
      </c>
      <c r="L31362">
        <v>17208500</v>
      </c>
      <c r="M31362">
        <v>7598996200</v>
      </c>
      <c r="N31362">
        <v>7308738000</v>
      </c>
    </row>
    <row r="31363" spans="1:14" x14ac:dyDescent="0.3">
      <c r="A31363">
        <v>2023</v>
      </c>
      <c r="B31363">
        <v>4</v>
      </c>
      <c r="C31363" s="1" t="s">
        <v>245625</v>
      </c>
      <c r="D31363" s="1" t="s">
        <v>245618</v>
      </c>
      <c r="E31363" s="1" t="s">
        <v>245630</v>
      </c>
      <c r="F31363">
        <v>120000</v>
      </c>
      <c r="G31363">
        <v>0</v>
      </c>
      <c r="H31363">
        <v>0</v>
      </c>
      <c r="I31363">
        <v>1189700</v>
      </c>
      <c r="J31363">
        <v>7380300</v>
      </c>
      <c r="K31363">
        <v>0</v>
      </c>
      <c r="L31363">
        <v>0</v>
      </c>
      <c r="M31363">
        <v>8570000</v>
      </c>
      <c r="N31363">
        <v>120000</v>
      </c>
    </row>
    <row r="31364" spans="1:14" x14ac:dyDescent="0.3">
      <c r="A31364">
        <v>2023</v>
      </c>
      <c r="B31364">
        <v>4</v>
      </c>
      <c r="C31364" s="1" t="s">
        <v>245611</v>
      </c>
      <c r="D31364" s="1" t="s">
        <v>245638</v>
      </c>
      <c r="E31364" s="1" t="s">
        <v>245708</v>
      </c>
      <c r="F31364">
        <v>454497200</v>
      </c>
      <c r="G31364">
        <v>196893300</v>
      </c>
      <c r="H31364">
        <v>0</v>
      </c>
      <c r="I31364">
        <v>217319900</v>
      </c>
      <c r="J31364">
        <v>92320500</v>
      </c>
      <c r="K31364">
        <v>0</v>
      </c>
      <c r="L31364">
        <v>60504700</v>
      </c>
      <c r="M31364">
        <v>370145100</v>
      </c>
      <c r="N31364">
        <v>661427700</v>
      </c>
    </row>
    <row r="31365" spans="1:14" x14ac:dyDescent="0.3">
      <c r="A31365">
        <v>2023</v>
      </c>
      <c r="B31365">
        <v>4</v>
      </c>
      <c r="C31365" s="1" t="s">
        <v>245614</v>
      </c>
      <c r="D31365" s="1" t="s">
        <v>245664</v>
      </c>
      <c r="E31365" s="1" t="s">
        <v>245665</v>
      </c>
      <c r="F31365">
        <v>175867800</v>
      </c>
      <c r="G31365">
        <v>32865500</v>
      </c>
      <c r="H31365">
        <v>0</v>
      </c>
      <c r="I31365">
        <v>196258900</v>
      </c>
      <c r="J31365">
        <v>131724000</v>
      </c>
      <c r="K31365">
        <v>0</v>
      </c>
      <c r="L31365">
        <v>1601600</v>
      </c>
      <c r="M31365">
        <v>329584500</v>
      </c>
      <c r="N31365">
        <v>208733300</v>
      </c>
    </row>
    <row r="31366" spans="1:14" x14ac:dyDescent="0.3">
      <c r="A31366">
        <v>2023</v>
      </c>
      <c r="B31366">
        <v>4</v>
      </c>
      <c r="C31366" s="1" t="s">
        <v>245655</v>
      </c>
      <c r="D31366" s="1" t="s">
        <v>245635</v>
      </c>
      <c r="E31366" s="1" t="s">
        <v>245814</v>
      </c>
      <c r="F31366">
        <v>25901500</v>
      </c>
      <c r="G31366">
        <v>4781372300</v>
      </c>
      <c r="H31366">
        <v>0</v>
      </c>
      <c r="I31366">
        <v>282271400</v>
      </c>
      <c r="J31366">
        <v>2003873500</v>
      </c>
      <c r="K31366">
        <v>1515000000</v>
      </c>
      <c r="L31366">
        <v>43870000</v>
      </c>
      <c r="M31366">
        <v>3845014900</v>
      </c>
      <c r="N31366">
        <v>4807273800</v>
      </c>
    </row>
    <row r="31367" spans="1:14" x14ac:dyDescent="0.3">
      <c r="A31367">
        <v>2023</v>
      </c>
      <c r="B31367">
        <v>3</v>
      </c>
      <c r="C31367" s="1" t="s">
        <v>245611</v>
      </c>
      <c r="D31367" s="1" t="s">
        <v>245674</v>
      </c>
      <c r="E31367" s="1" t="s">
        <v>245793</v>
      </c>
      <c r="F31367">
        <v>0</v>
      </c>
      <c r="G31367">
        <v>441000</v>
      </c>
      <c r="H31367">
        <v>0</v>
      </c>
      <c r="I31367">
        <v>1829300</v>
      </c>
      <c r="J31367">
        <v>0</v>
      </c>
      <c r="K31367">
        <v>0</v>
      </c>
      <c r="L31367">
        <v>0</v>
      </c>
      <c r="M31367">
        <v>1829300</v>
      </c>
      <c r="N31367">
        <v>441000</v>
      </c>
    </row>
    <row r="31368" spans="1:14" x14ac:dyDescent="0.3">
      <c r="A31368">
        <v>2023</v>
      </c>
      <c r="B31368">
        <v>3</v>
      </c>
      <c r="C31368" s="1" t="s">
        <v>245637</v>
      </c>
      <c r="D31368" s="1" t="s">
        <v>245657</v>
      </c>
      <c r="E31368" s="1" t="s">
        <v>245803</v>
      </c>
      <c r="F31368">
        <v>34851000</v>
      </c>
      <c r="G31368">
        <v>13920000</v>
      </c>
      <c r="H31368">
        <v>0</v>
      </c>
      <c r="I31368">
        <v>28606000</v>
      </c>
      <c r="J31368">
        <v>4837700</v>
      </c>
      <c r="K31368">
        <v>0</v>
      </c>
      <c r="L31368">
        <v>17035000</v>
      </c>
      <c r="M31368">
        <v>50478700</v>
      </c>
      <c r="N31368">
        <v>48871000</v>
      </c>
    </row>
    <row r="31369" spans="1:14" x14ac:dyDescent="0.3">
      <c r="A31369">
        <v>2023</v>
      </c>
      <c r="B31369">
        <v>4</v>
      </c>
      <c r="C31369" s="1" t="s">
        <v>245655</v>
      </c>
      <c r="D31369" s="1" t="s">
        <v>245676</v>
      </c>
      <c r="E31369" s="1" t="s">
        <v>245834</v>
      </c>
      <c r="F31369">
        <v>2595165100</v>
      </c>
      <c r="G31369">
        <v>23181795500</v>
      </c>
      <c r="H31369">
        <v>0</v>
      </c>
      <c r="I31369">
        <v>3893594100</v>
      </c>
      <c r="J31369">
        <v>8833145700</v>
      </c>
      <c r="K31369">
        <v>0</v>
      </c>
      <c r="L31369">
        <v>69656500</v>
      </c>
      <c r="M31369">
        <v>12796396300</v>
      </c>
      <c r="N31369">
        <v>25776960600</v>
      </c>
    </row>
    <row r="31370" spans="1:14" x14ac:dyDescent="0.3">
      <c r="A31370">
        <v>2023</v>
      </c>
      <c r="B31370">
        <v>4</v>
      </c>
      <c r="C31370" s="1" t="s">
        <v>245695</v>
      </c>
      <c r="D31370" s="1" t="s">
        <v>245626</v>
      </c>
      <c r="E31370" s="1" t="s">
        <v>245631</v>
      </c>
      <c r="F31370">
        <v>168352700</v>
      </c>
      <c r="G31370">
        <v>3455400</v>
      </c>
      <c r="H31370">
        <v>0</v>
      </c>
      <c r="I31370">
        <v>1450063000</v>
      </c>
      <c r="J31370">
        <v>80019900</v>
      </c>
      <c r="K31370">
        <v>0</v>
      </c>
      <c r="L31370">
        <v>145937600</v>
      </c>
      <c r="M31370">
        <v>1676020500</v>
      </c>
      <c r="N31370">
        <v>171808100</v>
      </c>
    </row>
    <row r="31371" spans="1:14" x14ac:dyDescent="0.3">
      <c r="A31371">
        <v>2023</v>
      </c>
      <c r="B31371">
        <v>4</v>
      </c>
      <c r="C31371" s="1" t="s">
        <v>245695</v>
      </c>
      <c r="D31371" s="1" t="s">
        <v>245615</v>
      </c>
      <c r="E31371" s="1" t="s">
        <v>245766</v>
      </c>
      <c r="F31371">
        <v>10068484500</v>
      </c>
      <c r="G31371">
        <v>167999396500</v>
      </c>
      <c r="H31371">
        <v>0</v>
      </c>
      <c r="I31371">
        <v>53674346000</v>
      </c>
      <c r="J31371">
        <v>24269966200</v>
      </c>
      <c r="K31371">
        <v>0</v>
      </c>
      <c r="L31371">
        <v>4336584900</v>
      </c>
      <c r="M31371">
        <v>82280897100</v>
      </c>
      <c r="N31371">
        <v>178067881000</v>
      </c>
    </row>
    <row r="31372" spans="1:14" x14ac:dyDescent="0.3">
      <c r="A31372">
        <v>2023</v>
      </c>
      <c r="B31372">
        <v>4</v>
      </c>
      <c r="C31372" s="1" t="s">
        <v>245614</v>
      </c>
      <c r="D31372" s="1" t="s">
        <v>245628</v>
      </c>
      <c r="E31372" s="1" t="s">
        <v>245713</v>
      </c>
      <c r="F31372">
        <v>0</v>
      </c>
      <c r="G31372">
        <v>0</v>
      </c>
      <c r="H31372">
        <v>0</v>
      </c>
      <c r="I31372">
        <v>0</v>
      </c>
      <c r="J31372">
        <v>0</v>
      </c>
      <c r="K31372">
        <v>0</v>
      </c>
      <c r="L31372">
        <v>0</v>
      </c>
      <c r="M31372">
        <v>0</v>
      </c>
      <c r="N31372">
        <v>0</v>
      </c>
    </row>
    <row r="31373" spans="1:14" x14ac:dyDescent="0.3">
      <c r="A31373">
        <v>2023</v>
      </c>
      <c r="B31373">
        <v>4</v>
      </c>
      <c r="C31373" s="1" t="s">
        <v>245644</v>
      </c>
      <c r="D31373" s="1" t="s">
        <v>245657</v>
      </c>
      <c r="E31373" s="1" t="s">
        <v>245702</v>
      </c>
      <c r="F31373">
        <v>113619800</v>
      </c>
      <c r="G31373">
        <v>297801200</v>
      </c>
      <c r="H31373">
        <v>0</v>
      </c>
      <c r="I31373">
        <v>1827661900</v>
      </c>
      <c r="J31373">
        <v>257479300</v>
      </c>
      <c r="K31373">
        <v>0</v>
      </c>
      <c r="L31373">
        <v>877500</v>
      </c>
      <c r="M31373">
        <v>2086018700</v>
      </c>
      <c r="N31373">
        <v>411421000</v>
      </c>
    </row>
    <row r="31374" spans="1:14" x14ac:dyDescent="0.3">
      <c r="A31374">
        <v>2023</v>
      </c>
      <c r="B31374">
        <v>4</v>
      </c>
      <c r="C31374" s="1" t="s">
        <v>245625</v>
      </c>
      <c r="D31374" s="1" t="s">
        <v>245609</v>
      </c>
      <c r="E31374" s="1" t="s">
        <v>245706</v>
      </c>
      <c r="F31374">
        <v>779771800</v>
      </c>
      <c r="G31374">
        <v>567944700</v>
      </c>
      <c r="H31374">
        <v>0</v>
      </c>
      <c r="I31374">
        <v>522655300</v>
      </c>
      <c r="J31374">
        <v>311259300</v>
      </c>
      <c r="K31374">
        <v>18000</v>
      </c>
      <c r="L31374">
        <v>2078000</v>
      </c>
      <c r="M31374">
        <v>836010600</v>
      </c>
      <c r="N31374">
        <v>1347716500</v>
      </c>
    </row>
    <row r="31375" spans="1:14" x14ac:dyDescent="0.3">
      <c r="A31375">
        <v>2023</v>
      </c>
      <c r="B31375">
        <v>4</v>
      </c>
      <c r="C31375" s="1" t="s">
        <v>245617</v>
      </c>
      <c r="D31375" s="1" t="s">
        <v>245676</v>
      </c>
      <c r="E31375" s="1" t="s">
        <v>245824</v>
      </c>
      <c r="F31375">
        <v>8483994300</v>
      </c>
      <c r="G31375">
        <v>13768513400</v>
      </c>
      <c r="H31375">
        <v>5392958000</v>
      </c>
      <c r="I31375">
        <v>10565278200</v>
      </c>
      <c r="J31375">
        <v>16125092600</v>
      </c>
      <c r="K31375">
        <v>0</v>
      </c>
      <c r="L31375">
        <v>180077200</v>
      </c>
      <c r="M31375">
        <v>26870448000</v>
      </c>
      <c r="N31375">
        <v>27645465700</v>
      </c>
    </row>
    <row r="31376" spans="1:14" x14ac:dyDescent="0.3">
      <c r="A31376">
        <v>2023</v>
      </c>
      <c r="B31376">
        <v>2</v>
      </c>
      <c r="C31376" s="1" t="s">
        <v>245644</v>
      </c>
      <c r="D31376" s="1" t="s">
        <v>245652</v>
      </c>
      <c r="E31376" s="1" t="s">
        <v>245841</v>
      </c>
      <c r="F31376">
        <v>0</v>
      </c>
      <c r="G31376">
        <v>0</v>
      </c>
      <c r="H31376">
        <v>0</v>
      </c>
      <c r="I31376">
        <v>480000</v>
      </c>
      <c r="J31376">
        <v>0</v>
      </c>
      <c r="K31376">
        <v>0</v>
      </c>
      <c r="L31376">
        <v>0</v>
      </c>
      <c r="M31376">
        <v>480000</v>
      </c>
      <c r="N31376">
        <v>0</v>
      </c>
    </row>
    <row r="31377" spans="1:14" x14ac:dyDescent="0.3">
      <c r="A31377">
        <v>2023</v>
      </c>
      <c r="B31377">
        <v>4</v>
      </c>
      <c r="C31377" s="1" t="s">
        <v>245623</v>
      </c>
      <c r="D31377" s="1" t="s">
        <v>245632</v>
      </c>
      <c r="E31377" s="1" t="s">
        <v>245633</v>
      </c>
      <c r="F31377">
        <v>1504569600</v>
      </c>
      <c r="G31377">
        <v>744722100</v>
      </c>
      <c r="H31377">
        <v>0</v>
      </c>
      <c r="I31377">
        <v>636232600</v>
      </c>
      <c r="J31377">
        <v>265992900</v>
      </c>
      <c r="K31377">
        <v>0</v>
      </c>
      <c r="L31377">
        <v>3335500</v>
      </c>
      <c r="M31377">
        <v>905561000</v>
      </c>
      <c r="N31377">
        <v>2249291700</v>
      </c>
    </row>
    <row r="31378" spans="1:14" x14ac:dyDescent="0.3">
      <c r="A31378">
        <v>2023</v>
      </c>
      <c r="B31378">
        <v>4</v>
      </c>
      <c r="C31378" s="1" t="s">
        <v>245617</v>
      </c>
      <c r="D31378" s="1" t="s">
        <v>245638</v>
      </c>
      <c r="E31378" s="1" t="s">
        <v>245708</v>
      </c>
      <c r="F31378">
        <v>20937877800</v>
      </c>
      <c r="G31378">
        <v>7642538300</v>
      </c>
      <c r="H31378">
        <v>0</v>
      </c>
      <c r="I31378">
        <v>18625346800</v>
      </c>
      <c r="J31378">
        <v>5276532500</v>
      </c>
      <c r="K31378">
        <v>0</v>
      </c>
      <c r="L31378">
        <v>130627600</v>
      </c>
      <c r="M31378">
        <v>24032506900</v>
      </c>
      <c r="N31378">
        <v>28580416100</v>
      </c>
    </row>
    <row r="31379" spans="1:14" x14ac:dyDescent="0.3">
      <c r="A31379">
        <v>2023</v>
      </c>
      <c r="B31379">
        <v>4</v>
      </c>
      <c r="C31379" s="1" t="s">
        <v>245625</v>
      </c>
      <c r="D31379" s="1" t="s">
        <v>245635</v>
      </c>
      <c r="E31379" s="1" t="s">
        <v>245645</v>
      </c>
      <c r="F31379">
        <v>1419607100</v>
      </c>
      <c r="G31379">
        <v>21366461100</v>
      </c>
      <c r="H31379">
        <v>4201798800</v>
      </c>
      <c r="I31379">
        <v>2537686400</v>
      </c>
      <c r="J31379">
        <v>24953902500</v>
      </c>
      <c r="K31379">
        <v>278030600</v>
      </c>
      <c r="L31379">
        <v>136072600</v>
      </c>
      <c r="M31379">
        <v>27905692100</v>
      </c>
      <c r="N31379">
        <v>26987867000</v>
      </c>
    </row>
    <row r="31380" spans="1:14" x14ac:dyDescent="0.3">
      <c r="A31380">
        <v>2023</v>
      </c>
      <c r="B31380">
        <v>4</v>
      </c>
      <c r="C31380" s="1" t="s">
        <v>245720</v>
      </c>
      <c r="D31380" s="1" t="s">
        <v>245674</v>
      </c>
      <c r="E31380" s="1" t="s">
        <v>245674</v>
      </c>
      <c r="F31380">
        <v>4358904800</v>
      </c>
      <c r="G31380">
        <v>445101800</v>
      </c>
      <c r="H31380">
        <v>0</v>
      </c>
      <c r="I31380">
        <v>1666630800</v>
      </c>
      <c r="J31380">
        <v>454250000</v>
      </c>
      <c r="K31380">
        <v>0</v>
      </c>
      <c r="L31380">
        <v>264839500</v>
      </c>
      <c r="M31380">
        <v>2385720300</v>
      </c>
      <c r="N31380">
        <v>4804006600</v>
      </c>
    </row>
    <row r="31381" spans="1:14" x14ac:dyDescent="0.3">
      <c r="A31381">
        <v>2023</v>
      </c>
      <c r="B31381">
        <v>4</v>
      </c>
      <c r="C31381" s="1" t="s">
        <v>245623</v>
      </c>
      <c r="D31381" s="1" t="s">
        <v>245618</v>
      </c>
      <c r="E31381" s="1" t="s">
        <v>245692</v>
      </c>
      <c r="F31381">
        <v>128442338100</v>
      </c>
      <c r="G31381">
        <v>11692090200</v>
      </c>
      <c r="H31381">
        <v>369180000</v>
      </c>
      <c r="I31381">
        <v>90310004500</v>
      </c>
      <c r="J31381">
        <v>13593832400</v>
      </c>
      <c r="K31381">
        <v>1243693600</v>
      </c>
      <c r="L31381">
        <v>3264625600</v>
      </c>
      <c r="M31381">
        <v>108417276800</v>
      </c>
      <c r="N31381">
        <v>140503608400</v>
      </c>
    </row>
    <row r="31382" spans="1:14" x14ac:dyDescent="0.3">
      <c r="A31382">
        <v>2023</v>
      </c>
      <c r="B31382">
        <v>3</v>
      </c>
      <c r="C31382" s="1" t="s">
        <v>245650</v>
      </c>
      <c r="D31382" s="1" t="s">
        <v>245674</v>
      </c>
      <c r="E31382" s="1" t="s">
        <v>245764</v>
      </c>
      <c r="F31382">
        <v>189305300</v>
      </c>
      <c r="G31382">
        <v>100</v>
      </c>
      <c r="H31382">
        <v>0</v>
      </c>
      <c r="I31382">
        <v>375325300</v>
      </c>
      <c r="J31382">
        <v>6973200</v>
      </c>
      <c r="K31382">
        <v>0</v>
      </c>
      <c r="L31382">
        <v>9115000</v>
      </c>
      <c r="M31382">
        <v>391413500</v>
      </c>
      <c r="N31382">
        <v>189305400</v>
      </c>
    </row>
    <row r="31383" spans="1:14" x14ac:dyDescent="0.3">
      <c r="A31383">
        <v>2023</v>
      </c>
      <c r="B31383">
        <v>4</v>
      </c>
      <c r="C31383" s="1" t="s">
        <v>245617</v>
      </c>
      <c r="D31383" s="1" t="s">
        <v>245657</v>
      </c>
      <c r="E31383" s="1" t="s">
        <v>245660</v>
      </c>
      <c r="F31383">
        <v>210317600</v>
      </c>
      <c r="G31383">
        <v>2700442300</v>
      </c>
      <c r="H31383">
        <v>6990960000</v>
      </c>
      <c r="I31383">
        <v>1969098700</v>
      </c>
      <c r="J31383">
        <v>6770439100</v>
      </c>
      <c r="K31383">
        <v>0</v>
      </c>
      <c r="L31383">
        <v>217840000</v>
      </c>
      <c r="M31383">
        <v>8957377800</v>
      </c>
      <c r="N31383">
        <v>9901719900</v>
      </c>
    </row>
    <row r="31384" spans="1:14" x14ac:dyDescent="0.3">
      <c r="A31384">
        <v>2023</v>
      </c>
      <c r="B31384">
        <v>4</v>
      </c>
      <c r="C31384" s="1" t="s">
        <v>245637</v>
      </c>
      <c r="D31384" s="1" t="s">
        <v>245721</v>
      </c>
      <c r="E31384" s="1" t="s">
        <v>245722</v>
      </c>
      <c r="F31384">
        <v>89300</v>
      </c>
      <c r="G31384">
        <v>200</v>
      </c>
      <c r="H31384">
        <v>0</v>
      </c>
      <c r="I31384">
        <v>530000</v>
      </c>
      <c r="J31384">
        <v>0</v>
      </c>
      <c r="K31384">
        <v>0</v>
      </c>
      <c r="L31384">
        <v>6400000</v>
      </c>
      <c r="M31384">
        <v>6930000</v>
      </c>
      <c r="N31384">
        <v>89500</v>
      </c>
    </row>
    <row r="31385" spans="1:14" x14ac:dyDescent="0.3">
      <c r="A31385">
        <v>2023</v>
      </c>
      <c r="B31385">
        <v>4</v>
      </c>
      <c r="C31385" s="1" t="s">
        <v>245733</v>
      </c>
      <c r="D31385" s="1" t="s">
        <v>245632</v>
      </c>
      <c r="E31385" s="1" t="s">
        <v>245634</v>
      </c>
      <c r="F31385">
        <v>0</v>
      </c>
      <c r="G31385">
        <v>0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0</v>
      </c>
      <c r="N31385">
        <v>0</v>
      </c>
    </row>
    <row r="31386" spans="1:14" x14ac:dyDescent="0.3">
      <c r="A31386">
        <v>2023</v>
      </c>
      <c r="B31386">
        <v>4</v>
      </c>
      <c r="C31386" s="1" t="s">
        <v>245637</v>
      </c>
      <c r="D31386" s="1" t="s">
        <v>245727</v>
      </c>
      <c r="E31386" s="1" t="s">
        <v>245728</v>
      </c>
      <c r="F31386">
        <v>25818400</v>
      </c>
      <c r="G31386">
        <v>0</v>
      </c>
      <c r="H31386">
        <v>0</v>
      </c>
      <c r="I31386">
        <v>21005200</v>
      </c>
      <c r="J31386">
        <v>781300</v>
      </c>
      <c r="K31386">
        <v>0</v>
      </c>
      <c r="L31386">
        <v>0</v>
      </c>
      <c r="M31386">
        <v>21786500</v>
      </c>
      <c r="N31386">
        <v>25818400</v>
      </c>
    </row>
    <row r="31387" spans="1:14" x14ac:dyDescent="0.3">
      <c r="A31387">
        <v>2023</v>
      </c>
      <c r="B31387">
        <v>3</v>
      </c>
      <c r="C31387" s="1" t="s">
        <v>245650</v>
      </c>
      <c r="D31387" s="1" t="s">
        <v>245676</v>
      </c>
      <c r="E31387" s="1" t="s">
        <v>245824</v>
      </c>
      <c r="F31387">
        <v>35042200</v>
      </c>
      <c r="G31387">
        <v>0</v>
      </c>
      <c r="H31387">
        <v>0</v>
      </c>
      <c r="I31387">
        <v>90552300</v>
      </c>
      <c r="J31387">
        <v>0</v>
      </c>
      <c r="K31387">
        <v>0</v>
      </c>
      <c r="L31387">
        <v>0</v>
      </c>
      <c r="M31387">
        <v>90552300</v>
      </c>
      <c r="N31387">
        <v>35042200</v>
      </c>
    </row>
    <row r="31388" spans="1:14" x14ac:dyDescent="0.3">
      <c r="A31388">
        <v>2023</v>
      </c>
      <c r="B31388">
        <v>4</v>
      </c>
      <c r="C31388" s="1" t="s">
        <v>245614</v>
      </c>
      <c r="D31388" s="1" t="s">
        <v>245689</v>
      </c>
      <c r="E31388" s="1" t="s">
        <v>245773</v>
      </c>
      <c r="F31388">
        <v>3657887100</v>
      </c>
      <c r="G31388">
        <v>1642623200</v>
      </c>
      <c r="H31388">
        <v>0</v>
      </c>
      <c r="I31388">
        <v>4291142100</v>
      </c>
      <c r="J31388">
        <v>854992000</v>
      </c>
      <c r="K31388">
        <v>0</v>
      </c>
      <c r="L31388">
        <v>318513600</v>
      </c>
      <c r="M31388">
        <v>5464647700</v>
      </c>
      <c r="N31388">
        <v>5300510300</v>
      </c>
    </row>
    <row r="31389" spans="1:14" x14ac:dyDescent="0.3">
      <c r="A31389">
        <v>2023</v>
      </c>
      <c r="B31389">
        <v>4</v>
      </c>
      <c r="C31389" s="1" t="s">
        <v>245637</v>
      </c>
      <c r="D31389" s="1" t="s">
        <v>245626</v>
      </c>
      <c r="E31389" s="1" t="s">
        <v>245839</v>
      </c>
      <c r="F31389">
        <v>10000</v>
      </c>
      <c r="G31389">
        <v>0</v>
      </c>
      <c r="H31389">
        <v>0</v>
      </c>
      <c r="I31389">
        <v>0</v>
      </c>
      <c r="J31389">
        <v>0</v>
      </c>
      <c r="K31389">
        <v>0</v>
      </c>
      <c r="L31389">
        <v>0</v>
      </c>
      <c r="M31389">
        <v>0</v>
      </c>
      <c r="N31389">
        <v>10000</v>
      </c>
    </row>
    <row r="31390" spans="1:14" x14ac:dyDescent="0.3">
      <c r="A31390">
        <v>2023</v>
      </c>
      <c r="B31390">
        <v>4</v>
      </c>
      <c r="C31390" s="1" t="s">
        <v>245650</v>
      </c>
      <c r="D31390" s="1" t="s">
        <v>245674</v>
      </c>
      <c r="E31390" s="1" t="s">
        <v>245674</v>
      </c>
      <c r="F31390">
        <v>9753858000</v>
      </c>
      <c r="G31390">
        <v>1354516100</v>
      </c>
      <c r="H31390">
        <v>114310200</v>
      </c>
      <c r="I31390">
        <v>3535919300</v>
      </c>
      <c r="J31390">
        <v>687404400</v>
      </c>
      <c r="K31390">
        <v>366807900</v>
      </c>
      <c r="L31390">
        <v>1280051600</v>
      </c>
      <c r="M31390">
        <v>5875683200</v>
      </c>
      <c r="N31390">
        <v>11222684300</v>
      </c>
    </row>
    <row r="31391" spans="1:14" x14ac:dyDescent="0.3">
      <c r="A31391">
        <v>2023</v>
      </c>
      <c r="B31391">
        <v>4</v>
      </c>
      <c r="C31391" s="1" t="s">
        <v>245608</v>
      </c>
      <c r="D31391" s="1" t="s">
        <v>245681</v>
      </c>
      <c r="E31391" s="1" t="s">
        <v>245696</v>
      </c>
      <c r="F31391">
        <v>143804665200</v>
      </c>
      <c r="G31391">
        <v>816277500</v>
      </c>
      <c r="H31391">
        <v>0</v>
      </c>
      <c r="I31391">
        <v>75108397800</v>
      </c>
      <c r="J31391">
        <v>26583621700</v>
      </c>
      <c r="K31391">
        <v>24796792500</v>
      </c>
      <c r="L31391">
        <v>249399000</v>
      </c>
      <c r="M31391">
        <v>127294986400</v>
      </c>
      <c r="N31391">
        <v>144620942700</v>
      </c>
    </row>
    <row r="31392" spans="1:14" x14ac:dyDescent="0.3">
      <c r="A31392">
        <v>2023</v>
      </c>
      <c r="B31392">
        <v>4</v>
      </c>
      <c r="C31392" s="1" t="s">
        <v>245655</v>
      </c>
      <c r="D31392" s="1" t="s">
        <v>245652</v>
      </c>
      <c r="E31392" s="1" t="s">
        <v>245851</v>
      </c>
      <c r="F31392">
        <v>393072400</v>
      </c>
      <c r="G31392">
        <v>28996778000</v>
      </c>
      <c r="H31392">
        <v>0</v>
      </c>
      <c r="I31392">
        <v>1173810100</v>
      </c>
      <c r="J31392">
        <v>27388187100</v>
      </c>
      <c r="K31392">
        <v>0</v>
      </c>
      <c r="L31392">
        <v>90072900</v>
      </c>
      <c r="M31392">
        <v>28652070100</v>
      </c>
      <c r="N31392">
        <v>29389850400</v>
      </c>
    </row>
    <row r="31393" spans="1:14" x14ac:dyDescent="0.3">
      <c r="A31393">
        <v>2023</v>
      </c>
      <c r="B31393">
        <v>1</v>
      </c>
      <c r="C31393" s="1" t="s">
        <v>245655</v>
      </c>
      <c r="D31393" s="1" t="s">
        <v>245618</v>
      </c>
      <c r="E31393" s="1" t="s">
        <v>245630</v>
      </c>
      <c r="F31393">
        <v>120000</v>
      </c>
      <c r="G31393">
        <v>12075400</v>
      </c>
      <c r="H31393">
        <v>0</v>
      </c>
      <c r="I31393">
        <v>10177200</v>
      </c>
      <c r="J31393">
        <v>0</v>
      </c>
      <c r="K31393">
        <v>0</v>
      </c>
      <c r="L31393">
        <v>0</v>
      </c>
      <c r="M31393">
        <v>10177200</v>
      </c>
      <c r="N31393">
        <v>12195400</v>
      </c>
    </row>
    <row r="31394" spans="1:14" x14ac:dyDescent="0.3">
      <c r="A31394">
        <v>2023</v>
      </c>
      <c r="B31394">
        <v>4</v>
      </c>
      <c r="C31394" s="1" t="s">
        <v>245655</v>
      </c>
      <c r="D31394" s="1" t="s">
        <v>245612</v>
      </c>
      <c r="E31394" s="1" t="s">
        <v>245643</v>
      </c>
      <c r="F31394">
        <v>16250200</v>
      </c>
      <c r="G31394">
        <v>42252000</v>
      </c>
      <c r="H31394">
        <v>0</v>
      </c>
      <c r="I31394">
        <v>72505500</v>
      </c>
      <c r="J31394">
        <v>20961500</v>
      </c>
      <c r="K31394">
        <v>0</v>
      </c>
      <c r="L31394">
        <v>14169500</v>
      </c>
      <c r="M31394">
        <v>107636500</v>
      </c>
      <c r="N31394">
        <v>58502200</v>
      </c>
    </row>
    <row r="31395" spans="1:14" x14ac:dyDescent="0.3">
      <c r="A31395">
        <v>2023</v>
      </c>
      <c r="B31395">
        <v>4</v>
      </c>
      <c r="C31395" s="1" t="s">
        <v>245614</v>
      </c>
      <c r="D31395" s="1" t="s">
        <v>245657</v>
      </c>
      <c r="E31395" s="1" t="s">
        <v>245658</v>
      </c>
      <c r="F31395">
        <v>2964190200</v>
      </c>
      <c r="G31395">
        <v>2041523500</v>
      </c>
      <c r="H31395">
        <v>0</v>
      </c>
      <c r="I31395">
        <v>2185345000</v>
      </c>
      <c r="J31395">
        <v>1383766600</v>
      </c>
      <c r="K31395">
        <v>458218800</v>
      </c>
      <c r="L31395">
        <v>18161100</v>
      </c>
      <c r="M31395">
        <v>4045491500</v>
      </c>
      <c r="N31395">
        <v>5005913700</v>
      </c>
    </row>
    <row r="31396" spans="1:14" x14ac:dyDescent="0.3">
      <c r="A31396">
        <v>2023</v>
      </c>
      <c r="B31396">
        <v>4</v>
      </c>
      <c r="C31396" s="1" t="s">
        <v>245608</v>
      </c>
      <c r="D31396" s="1" t="s">
        <v>245657</v>
      </c>
      <c r="E31396" s="1" t="s">
        <v>245723</v>
      </c>
      <c r="F31396">
        <v>360571200</v>
      </c>
      <c r="G31396">
        <v>5239009900</v>
      </c>
      <c r="H31396">
        <v>81969198000</v>
      </c>
      <c r="I31396">
        <v>24686011000</v>
      </c>
      <c r="J31396">
        <v>6319139000</v>
      </c>
      <c r="K31396">
        <v>29342700</v>
      </c>
      <c r="L31396">
        <v>398171500</v>
      </c>
      <c r="M31396">
        <v>31432664200</v>
      </c>
      <c r="N31396">
        <v>87568779100</v>
      </c>
    </row>
    <row r="31397" spans="1:14" x14ac:dyDescent="0.3">
      <c r="A31397">
        <v>2023</v>
      </c>
      <c r="B31397">
        <v>4</v>
      </c>
      <c r="C31397" s="1" t="s">
        <v>245611</v>
      </c>
      <c r="D31397" s="1" t="s">
        <v>245689</v>
      </c>
      <c r="E31397" s="1" t="s">
        <v>245789</v>
      </c>
      <c r="F31397">
        <v>2850200</v>
      </c>
      <c r="G31397">
        <v>2550600</v>
      </c>
      <c r="H31397">
        <v>0</v>
      </c>
      <c r="I31397">
        <v>460000</v>
      </c>
      <c r="J31397">
        <v>0</v>
      </c>
      <c r="K31397">
        <v>0</v>
      </c>
      <c r="L31397">
        <v>0</v>
      </c>
      <c r="M31397">
        <v>460000</v>
      </c>
      <c r="N31397">
        <v>5400800</v>
      </c>
    </row>
    <row r="31398" spans="1:14" x14ac:dyDescent="0.3">
      <c r="A31398">
        <v>2023</v>
      </c>
      <c r="B31398">
        <v>4</v>
      </c>
      <c r="C31398" s="1" t="s">
        <v>245640</v>
      </c>
      <c r="D31398" s="1" t="s">
        <v>245638</v>
      </c>
      <c r="E31398" s="1" t="s">
        <v>245864</v>
      </c>
      <c r="F31398">
        <v>114338200</v>
      </c>
      <c r="G31398">
        <v>50021600</v>
      </c>
      <c r="H31398">
        <v>0</v>
      </c>
      <c r="I31398">
        <v>81174200</v>
      </c>
      <c r="J31398">
        <v>6618500</v>
      </c>
      <c r="K31398">
        <v>0</v>
      </c>
      <c r="L31398">
        <v>0</v>
      </c>
      <c r="M31398">
        <v>87792700</v>
      </c>
      <c r="N31398">
        <v>164359800</v>
      </c>
    </row>
    <row r="31399" spans="1:14" x14ac:dyDescent="0.3">
      <c r="A31399">
        <v>2023</v>
      </c>
      <c r="B31399">
        <v>4</v>
      </c>
      <c r="C31399" s="1" t="s">
        <v>245772</v>
      </c>
      <c r="D31399" s="1" t="s">
        <v>245652</v>
      </c>
      <c r="E31399" s="1" t="s">
        <v>245683</v>
      </c>
      <c r="F31399">
        <v>70494372000</v>
      </c>
      <c r="G31399">
        <v>1182907885100</v>
      </c>
      <c r="H31399">
        <v>264500</v>
      </c>
      <c r="I31399">
        <v>419734513400</v>
      </c>
      <c r="J31399">
        <v>246959830300</v>
      </c>
      <c r="K31399">
        <v>8634347000</v>
      </c>
      <c r="L31399">
        <v>1099465200</v>
      </c>
      <c r="M31399">
        <v>678488400100</v>
      </c>
      <c r="N31399">
        <v>1253402521700</v>
      </c>
    </row>
    <row r="31400" spans="1:14" x14ac:dyDescent="0.3">
      <c r="A31400">
        <v>2023</v>
      </c>
      <c r="B31400">
        <v>4</v>
      </c>
      <c r="C31400" s="1" t="s">
        <v>245661</v>
      </c>
      <c r="D31400" s="1" t="s">
        <v>245651</v>
      </c>
      <c r="E31400" s="1" t="s">
        <v>245767</v>
      </c>
      <c r="F31400">
        <v>228898100</v>
      </c>
      <c r="G31400">
        <v>7488016700</v>
      </c>
      <c r="H31400">
        <v>0</v>
      </c>
      <c r="I31400">
        <v>527454900</v>
      </c>
      <c r="J31400">
        <v>5050398100</v>
      </c>
      <c r="K31400">
        <v>0</v>
      </c>
      <c r="L31400">
        <v>80306000</v>
      </c>
      <c r="M31400">
        <v>5658159000</v>
      </c>
      <c r="N31400">
        <v>7716914800</v>
      </c>
    </row>
    <row r="31401" spans="1:14" x14ac:dyDescent="0.3">
      <c r="A31401">
        <v>2023</v>
      </c>
      <c r="B31401">
        <v>4</v>
      </c>
      <c r="C31401" s="1" t="s">
        <v>245650</v>
      </c>
      <c r="D31401" s="1" t="s">
        <v>245689</v>
      </c>
      <c r="E31401" s="1" t="s">
        <v>245789</v>
      </c>
      <c r="F31401">
        <v>228974700</v>
      </c>
      <c r="G31401">
        <v>0</v>
      </c>
      <c r="H31401">
        <v>0</v>
      </c>
      <c r="I31401">
        <v>149503600</v>
      </c>
      <c r="J31401">
        <v>0</v>
      </c>
      <c r="K31401">
        <v>0</v>
      </c>
      <c r="L31401">
        <v>0</v>
      </c>
      <c r="M31401">
        <v>149503600</v>
      </c>
      <c r="N31401">
        <v>228974700</v>
      </c>
    </row>
    <row r="31402" spans="1:14" x14ac:dyDescent="0.3">
      <c r="A31402">
        <v>2023</v>
      </c>
      <c r="B31402">
        <v>6</v>
      </c>
      <c r="C31402" s="1" t="s">
        <v>245617</v>
      </c>
      <c r="D31402" s="1" t="s">
        <v>245647</v>
      </c>
      <c r="E31402" s="1" t="s">
        <v>245656</v>
      </c>
      <c r="F31402">
        <v>4951860100</v>
      </c>
      <c r="G31402">
        <v>6513063400</v>
      </c>
      <c r="H31402">
        <v>0</v>
      </c>
      <c r="I31402">
        <v>9362599900</v>
      </c>
      <c r="J31402">
        <v>7213712200</v>
      </c>
      <c r="K31402">
        <v>0</v>
      </c>
      <c r="L31402">
        <v>1450000</v>
      </c>
      <c r="M31402">
        <v>16577762100</v>
      </c>
      <c r="N31402">
        <v>11464923700</v>
      </c>
    </row>
    <row r="31403" spans="1:14" x14ac:dyDescent="0.3">
      <c r="A31403">
        <v>2023</v>
      </c>
      <c r="B31403">
        <v>6</v>
      </c>
      <c r="C31403" s="1" t="s">
        <v>245620</v>
      </c>
      <c r="D31403" s="1" t="s">
        <v>245618</v>
      </c>
      <c r="E31403" s="1" t="s">
        <v>245687</v>
      </c>
      <c r="F31403">
        <v>478575800</v>
      </c>
      <c r="G31403">
        <v>52901000</v>
      </c>
      <c r="H31403">
        <v>0</v>
      </c>
      <c r="I31403">
        <v>201168800</v>
      </c>
      <c r="J31403">
        <v>185852400</v>
      </c>
      <c r="K31403">
        <v>0</v>
      </c>
      <c r="L31403">
        <v>300000</v>
      </c>
      <c r="M31403">
        <v>387321200</v>
      </c>
      <c r="N31403">
        <v>531476800</v>
      </c>
    </row>
    <row r="31404" spans="1:14" x14ac:dyDescent="0.3">
      <c r="A31404">
        <v>2023</v>
      </c>
      <c r="B31404">
        <v>6</v>
      </c>
      <c r="C31404" s="1" t="s">
        <v>245655</v>
      </c>
      <c r="D31404" s="1" t="s">
        <v>245676</v>
      </c>
      <c r="E31404" s="1" t="s">
        <v>245769</v>
      </c>
      <c r="F31404">
        <v>2142786400</v>
      </c>
      <c r="G31404">
        <v>51779280900</v>
      </c>
      <c r="H31404">
        <v>0</v>
      </c>
      <c r="I31404">
        <v>5482377100</v>
      </c>
      <c r="J31404">
        <v>29654887700</v>
      </c>
      <c r="K31404">
        <v>97895500</v>
      </c>
      <c r="L31404">
        <v>261642500</v>
      </c>
      <c r="M31404">
        <v>35496802800</v>
      </c>
      <c r="N31404">
        <v>53922067300</v>
      </c>
    </row>
    <row r="31405" spans="1:14" x14ac:dyDescent="0.3">
      <c r="A31405">
        <v>2023</v>
      </c>
      <c r="B31405">
        <v>6</v>
      </c>
      <c r="C31405" s="1" t="s">
        <v>245655</v>
      </c>
      <c r="D31405" s="1" t="s">
        <v>245657</v>
      </c>
      <c r="E31405" s="1" t="s">
        <v>245658</v>
      </c>
      <c r="F31405">
        <v>3343645000</v>
      </c>
      <c r="G31405">
        <v>75445855100</v>
      </c>
      <c r="H31405">
        <v>0</v>
      </c>
      <c r="I31405">
        <v>12581151000</v>
      </c>
      <c r="J31405">
        <v>51158973700</v>
      </c>
      <c r="K31405">
        <v>130890800</v>
      </c>
      <c r="L31405">
        <v>2154545100</v>
      </c>
      <c r="M31405">
        <v>66025560600</v>
      </c>
      <c r="N31405">
        <v>78789500100</v>
      </c>
    </row>
    <row r="31406" spans="1:14" x14ac:dyDescent="0.3">
      <c r="A31406">
        <v>2023</v>
      </c>
      <c r="B31406">
        <v>6</v>
      </c>
      <c r="C31406" s="1" t="s">
        <v>245623</v>
      </c>
      <c r="D31406" s="1" t="s">
        <v>245647</v>
      </c>
      <c r="E31406" s="1" t="s">
        <v>245648</v>
      </c>
      <c r="F31406">
        <v>2838305700</v>
      </c>
      <c r="G31406">
        <v>784947100</v>
      </c>
      <c r="H31406">
        <v>0</v>
      </c>
      <c r="I31406">
        <v>3579341100</v>
      </c>
      <c r="J31406">
        <v>236132700</v>
      </c>
      <c r="K31406">
        <v>0</v>
      </c>
      <c r="L31406">
        <v>11207500</v>
      </c>
      <c r="M31406">
        <v>3826681300</v>
      </c>
      <c r="N31406">
        <v>3623252800</v>
      </c>
    </row>
    <row r="31407" spans="1:14" x14ac:dyDescent="0.3">
      <c r="A31407">
        <v>2023</v>
      </c>
      <c r="B31407">
        <v>6</v>
      </c>
      <c r="C31407" s="1" t="s">
        <v>245655</v>
      </c>
      <c r="D31407" s="1" t="s">
        <v>245674</v>
      </c>
      <c r="E31407" s="1" t="s">
        <v>245820</v>
      </c>
      <c r="F31407">
        <v>107008800</v>
      </c>
      <c r="G31407">
        <v>17613277100</v>
      </c>
      <c r="H31407">
        <v>0</v>
      </c>
      <c r="I31407">
        <v>2503698500</v>
      </c>
      <c r="J31407">
        <v>16460685400</v>
      </c>
      <c r="K31407">
        <v>4616000</v>
      </c>
      <c r="L31407">
        <v>130048000</v>
      </c>
      <c r="M31407">
        <v>19099047900</v>
      </c>
      <c r="N31407">
        <v>17720385900</v>
      </c>
    </row>
    <row r="31408" spans="1:14" x14ac:dyDescent="0.3">
      <c r="A31408">
        <v>2023</v>
      </c>
      <c r="B31408">
        <v>6</v>
      </c>
      <c r="C31408" s="1" t="s">
        <v>245637</v>
      </c>
      <c r="D31408" s="1" t="s">
        <v>245618</v>
      </c>
      <c r="E31408" s="1" t="s">
        <v>245715</v>
      </c>
      <c r="F31408">
        <v>54400000</v>
      </c>
      <c r="G31408">
        <v>1476198700</v>
      </c>
      <c r="H31408">
        <v>0</v>
      </c>
      <c r="I31408">
        <v>289263300</v>
      </c>
      <c r="J31408">
        <v>140795500</v>
      </c>
      <c r="K31408">
        <v>0</v>
      </c>
      <c r="L31408">
        <v>61942300</v>
      </c>
      <c r="M31408">
        <v>492001100</v>
      </c>
      <c r="N31408">
        <v>1530598700</v>
      </c>
    </row>
    <row r="31409" spans="1:14" x14ac:dyDescent="0.3">
      <c r="A31409">
        <v>2023</v>
      </c>
      <c r="B31409">
        <v>6</v>
      </c>
      <c r="C31409" s="1" t="s">
        <v>245622</v>
      </c>
      <c r="D31409" s="1" t="s">
        <v>245612</v>
      </c>
      <c r="E31409" s="1" t="s">
        <v>245731</v>
      </c>
      <c r="F31409">
        <v>89077500</v>
      </c>
      <c r="G31409">
        <v>827228700</v>
      </c>
      <c r="H31409">
        <v>0</v>
      </c>
      <c r="I31409">
        <v>5770194400</v>
      </c>
      <c r="J31409">
        <v>1543791100</v>
      </c>
      <c r="K31409">
        <v>0</v>
      </c>
      <c r="L31409">
        <v>0</v>
      </c>
      <c r="M31409">
        <v>7313985500</v>
      </c>
      <c r="N31409">
        <v>916306200</v>
      </c>
    </row>
    <row r="31410" spans="1:14" x14ac:dyDescent="0.3">
      <c r="A31410">
        <v>2023</v>
      </c>
      <c r="B31410">
        <v>6</v>
      </c>
      <c r="C31410" s="1" t="s">
        <v>245644</v>
      </c>
      <c r="D31410" s="1" t="s">
        <v>245612</v>
      </c>
      <c r="E31410" s="1" t="s">
        <v>245612</v>
      </c>
      <c r="F31410">
        <v>3214300</v>
      </c>
      <c r="G31410">
        <v>0</v>
      </c>
      <c r="H31410">
        <v>0</v>
      </c>
      <c r="I31410">
        <v>4819900</v>
      </c>
      <c r="J31410">
        <v>0</v>
      </c>
      <c r="K31410">
        <v>0</v>
      </c>
      <c r="L31410">
        <v>0</v>
      </c>
      <c r="M31410">
        <v>4819900</v>
      </c>
      <c r="N31410">
        <v>3214300</v>
      </c>
    </row>
    <row r="31411" spans="1:14" x14ac:dyDescent="0.3">
      <c r="A31411">
        <v>2023</v>
      </c>
      <c r="B31411">
        <v>3</v>
      </c>
      <c r="C31411" s="1" t="s">
        <v>245608</v>
      </c>
      <c r="D31411" s="1" t="s">
        <v>245671</v>
      </c>
      <c r="E31411" s="1" t="s">
        <v>245671</v>
      </c>
      <c r="F31411">
        <v>527008500</v>
      </c>
      <c r="G31411">
        <v>460427000</v>
      </c>
      <c r="H31411">
        <v>0</v>
      </c>
      <c r="I31411">
        <v>368495600</v>
      </c>
      <c r="J31411">
        <v>182723000</v>
      </c>
      <c r="K31411">
        <v>171003300</v>
      </c>
      <c r="L31411">
        <v>18356600</v>
      </c>
      <c r="M31411">
        <v>740578500</v>
      </c>
      <c r="N31411">
        <v>987435500</v>
      </c>
    </row>
    <row r="31412" spans="1:14" x14ac:dyDescent="0.3">
      <c r="A31412">
        <v>2023</v>
      </c>
      <c r="B31412">
        <v>6</v>
      </c>
      <c r="C31412" s="1" t="s">
        <v>245772</v>
      </c>
      <c r="D31412" s="1" t="s">
        <v>245657</v>
      </c>
      <c r="E31412" s="1" t="s">
        <v>245685</v>
      </c>
      <c r="F31412">
        <v>9927705200</v>
      </c>
      <c r="G31412">
        <v>2874302400</v>
      </c>
      <c r="H31412">
        <v>0</v>
      </c>
      <c r="I31412">
        <v>3548173500</v>
      </c>
      <c r="J31412">
        <v>540468100</v>
      </c>
      <c r="K31412">
        <v>0</v>
      </c>
      <c r="L31412">
        <v>358908600</v>
      </c>
      <c r="M31412">
        <v>4447550200</v>
      </c>
      <c r="N31412">
        <v>12802007600</v>
      </c>
    </row>
    <row r="31413" spans="1:14" x14ac:dyDescent="0.3">
      <c r="A31413">
        <v>2023</v>
      </c>
      <c r="B31413">
        <v>12</v>
      </c>
      <c r="C31413" s="1" t="s">
        <v>245655</v>
      </c>
      <c r="D31413" s="1" t="s">
        <v>245628</v>
      </c>
      <c r="E31413" s="1" t="s">
        <v>245628</v>
      </c>
      <c r="F31413">
        <v>221732400</v>
      </c>
      <c r="G31413">
        <v>137578110600</v>
      </c>
      <c r="H31413">
        <v>0</v>
      </c>
      <c r="I31413">
        <v>10922397800</v>
      </c>
      <c r="J31413">
        <v>67903976200</v>
      </c>
      <c r="K31413">
        <v>28063200</v>
      </c>
      <c r="L31413">
        <v>4173102400</v>
      </c>
      <c r="M31413">
        <v>83027539600</v>
      </c>
      <c r="N31413">
        <v>137800843100</v>
      </c>
    </row>
    <row r="31414" spans="1:14" x14ac:dyDescent="0.3">
      <c r="A31414">
        <v>2023</v>
      </c>
      <c r="B31414">
        <v>6</v>
      </c>
      <c r="C31414" s="1" t="s">
        <v>245739</v>
      </c>
      <c r="D31414" s="1" t="s">
        <v>245635</v>
      </c>
      <c r="E31414" s="1" t="s">
        <v>245716</v>
      </c>
      <c r="F31414">
        <v>800000</v>
      </c>
      <c r="G31414">
        <v>44074900</v>
      </c>
      <c r="H31414">
        <v>0</v>
      </c>
      <c r="I31414">
        <v>6893400</v>
      </c>
      <c r="J31414">
        <v>0</v>
      </c>
      <c r="K31414">
        <v>0</v>
      </c>
      <c r="L31414">
        <v>0</v>
      </c>
      <c r="M31414">
        <v>6893400</v>
      </c>
      <c r="N31414">
        <v>44874900</v>
      </c>
    </row>
    <row r="31415" spans="1:14" x14ac:dyDescent="0.3">
      <c r="A31415">
        <v>2023</v>
      </c>
      <c r="B31415">
        <v>6</v>
      </c>
      <c r="C31415" s="1" t="s">
        <v>245670</v>
      </c>
      <c r="D31415" s="1" t="s">
        <v>245626</v>
      </c>
      <c r="E31415" s="1" t="s">
        <v>245796</v>
      </c>
      <c r="F31415">
        <v>86330000</v>
      </c>
      <c r="G31415">
        <v>50420000</v>
      </c>
      <c r="H31415">
        <v>0</v>
      </c>
      <c r="I31415">
        <v>115600800</v>
      </c>
      <c r="J31415">
        <v>30265500</v>
      </c>
      <c r="K31415">
        <v>0</v>
      </c>
      <c r="L31415">
        <v>0</v>
      </c>
      <c r="M31415">
        <v>145866300</v>
      </c>
      <c r="N31415">
        <v>136750000</v>
      </c>
    </row>
    <row r="31416" spans="1:14" x14ac:dyDescent="0.3">
      <c r="A31416">
        <v>2023</v>
      </c>
      <c r="B31416">
        <v>6</v>
      </c>
      <c r="C31416" s="1" t="s">
        <v>245640</v>
      </c>
      <c r="D31416" s="1" t="s">
        <v>245612</v>
      </c>
      <c r="E31416" s="1" t="s">
        <v>245845</v>
      </c>
      <c r="F31416">
        <v>447591000</v>
      </c>
      <c r="G31416">
        <v>900</v>
      </c>
      <c r="H31416">
        <v>0</v>
      </c>
      <c r="I31416">
        <v>346588400</v>
      </c>
      <c r="J31416">
        <v>102828200</v>
      </c>
      <c r="K31416">
        <v>1549300</v>
      </c>
      <c r="L31416">
        <v>0</v>
      </c>
      <c r="M31416">
        <v>450965900</v>
      </c>
      <c r="N31416">
        <v>447591900</v>
      </c>
    </row>
    <row r="31417" spans="1:14" x14ac:dyDescent="0.3">
      <c r="A31417">
        <v>2023</v>
      </c>
      <c r="B31417">
        <v>6</v>
      </c>
      <c r="C31417" s="1" t="s">
        <v>245611</v>
      </c>
      <c r="D31417" s="1" t="s">
        <v>245740</v>
      </c>
      <c r="E31417" s="1" t="s">
        <v>245825</v>
      </c>
      <c r="F31417">
        <v>6450000</v>
      </c>
      <c r="G31417">
        <v>110000</v>
      </c>
      <c r="H31417">
        <v>0</v>
      </c>
      <c r="I31417">
        <v>10577000</v>
      </c>
      <c r="J31417">
        <v>3300000</v>
      </c>
      <c r="K31417">
        <v>0</v>
      </c>
      <c r="L31417">
        <v>0</v>
      </c>
      <c r="M31417">
        <v>13877000</v>
      </c>
      <c r="N31417">
        <v>6560000</v>
      </c>
    </row>
    <row r="31418" spans="1:14" x14ac:dyDescent="0.3">
      <c r="A31418">
        <v>2023</v>
      </c>
      <c r="B31418">
        <v>6</v>
      </c>
      <c r="C31418" s="1" t="s">
        <v>245620</v>
      </c>
      <c r="D31418" s="1" t="s">
        <v>245638</v>
      </c>
      <c r="E31418" s="1" t="s">
        <v>245659</v>
      </c>
      <c r="F31418">
        <v>261974500</v>
      </c>
      <c r="G31418">
        <v>352565000</v>
      </c>
      <c r="H31418">
        <v>0</v>
      </c>
      <c r="I31418">
        <v>83711000</v>
      </c>
      <c r="J31418">
        <v>80554900</v>
      </c>
      <c r="K31418">
        <v>0</v>
      </c>
      <c r="L31418">
        <v>0</v>
      </c>
      <c r="M31418">
        <v>164265900</v>
      </c>
      <c r="N31418">
        <v>614539500</v>
      </c>
    </row>
    <row r="31419" spans="1:14" x14ac:dyDescent="0.3">
      <c r="A31419">
        <v>2023</v>
      </c>
      <c r="B31419">
        <v>6</v>
      </c>
      <c r="C31419" s="1" t="s">
        <v>245695</v>
      </c>
      <c r="D31419" s="1" t="s">
        <v>245657</v>
      </c>
      <c r="E31419" s="1" t="s">
        <v>245685</v>
      </c>
      <c r="F31419">
        <v>10457588100</v>
      </c>
      <c r="G31419">
        <v>41723860000</v>
      </c>
      <c r="H31419">
        <v>0</v>
      </c>
      <c r="I31419">
        <v>14247784900</v>
      </c>
      <c r="J31419">
        <v>9203070400</v>
      </c>
      <c r="K31419">
        <v>0</v>
      </c>
      <c r="L31419">
        <v>402778800</v>
      </c>
      <c r="M31419">
        <v>25235731600</v>
      </c>
      <c r="N31419">
        <v>52181448100</v>
      </c>
    </row>
    <row r="31420" spans="1:14" x14ac:dyDescent="0.3">
      <c r="A31420">
        <v>2023</v>
      </c>
      <c r="B31420">
        <v>6</v>
      </c>
      <c r="C31420" s="1" t="s">
        <v>245644</v>
      </c>
      <c r="D31420" s="1" t="s">
        <v>245668</v>
      </c>
      <c r="E31420" s="1" t="s">
        <v>245774</v>
      </c>
      <c r="F31420">
        <v>400000</v>
      </c>
      <c r="G31420">
        <v>0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>
        <v>400000</v>
      </c>
    </row>
    <row r="31421" spans="1:14" x14ac:dyDescent="0.3">
      <c r="A31421">
        <v>2023</v>
      </c>
      <c r="B31421">
        <v>12</v>
      </c>
      <c r="C31421" s="1" t="s">
        <v>245620</v>
      </c>
      <c r="D31421" s="1" t="s">
        <v>245635</v>
      </c>
      <c r="E31421" s="1" t="s">
        <v>245636</v>
      </c>
      <c r="F31421">
        <v>45686865200</v>
      </c>
      <c r="G31421">
        <v>63476300500</v>
      </c>
      <c r="H31421">
        <v>0</v>
      </c>
      <c r="I31421">
        <v>42376071500</v>
      </c>
      <c r="J31421">
        <v>14412060900</v>
      </c>
      <c r="K31421">
        <v>825905100</v>
      </c>
      <c r="L31421">
        <v>4166930300</v>
      </c>
      <c r="M31421">
        <v>61780967800</v>
      </c>
      <c r="N31421">
        <v>109164265800</v>
      </c>
    </row>
    <row r="31422" spans="1:14" x14ac:dyDescent="0.3">
      <c r="A31422">
        <v>2023</v>
      </c>
      <c r="B31422">
        <v>6</v>
      </c>
      <c r="C31422" s="1" t="s">
        <v>245695</v>
      </c>
      <c r="D31422" s="1" t="s">
        <v>245632</v>
      </c>
      <c r="E31422" s="1" t="s">
        <v>245712</v>
      </c>
      <c r="F31422">
        <v>1291387300</v>
      </c>
      <c r="G31422">
        <v>1774962300</v>
      </c>
      <c r="H31422">
        <v>31000000</v>
      </c>
      <c r="I31422">
        <v>14506458300</v>
      </c>
      <c r="J31422">
        <v>4821737900</v>
      </c>
      <c r="K31422">
        <v>300000</v>
      </c>
      <c r="L31422">
        <v>944212800</v>
      </c>
      <c r="M31422">
        <v>20272709000</v>
      </c>
      <c r="N31422">
        <v>3097349600</v>
      </c>
    </row>
    <row r="31423" spans="1:14" x14ac:dyDescent="0.3">
      <c r="A31423">
        <v>2023</v>
      </c>
      <c r="B31423">
        <v>6</v>
      </c>
      <c r="C31423" s="1" t="s">
        <v>245640</v>
      </c>
      <c r="D31423" s="1" t="s">
        <v>245626</v>
      </c>
      <c r="E31423" s="1" t="s">
        <v>245777</v>
      </c>
      <c r="F31423">
        <v>244587200</v>
      </c>
      <c r="G31423">
        <v>290297300</v>
      </c>
      <c r="H31423">
        <v>0</v>
      </c>
      <c r="I31423">
        <v>273830600</v>
      </c>
      <c r="J31423">
        <v>378081700</v>
      </c>
      <c r="K31423">
        <v>0</v>
      </c>
      <c r="L31423">
        <v>5000000</v>
      </c>
      <c r="M31423">
        <v>656912300</v>
      </c>
      <c r="N31423">
        <v>534884500</v>
      </c>
    </row>
    <row r="31424" spans="1:14" x14ac:dyDescent="0.3">
      <c r="A31424">
        <v>2023</v>
      </c>
      <c r="B31424">
        <v>6</v>
      </c>
      <c r="C31424" s="1" t="s">
        <v>245625</v>
      </c>
      <c r="D31424" s="1" t="s">
        <v>245638</v>
      </c>
      <c r="E31424" s="1" t="s">
        <v>245858</v>
      </c>
      <c r="F31424">
        <v>2218337700</v>
      </c>
      <c r="G31424">
        <v>215090500</v>
      </c>
      <c r="H31424">
        <v>0</v>
      </c>
      <c r="I31424">
        <v>1084333500</v>
      </c>
      <c r="J31424">
        <v>661032800</v>
      </c>
      <c r="K31424">
        <v>0</v>
      </c>
      <c r="L31424">
        <v>0</v>
      </c>
      <c r="M31424">
        <v>1745366300</v>
      </c>
      <c r="N31424">
        <v>2433428200</v>
      </c>
    </row>
    <row r="31425" spans="1:14" x14ac:dyDescent="0.3">
      <c r="A31425">
        <v>2023</v>
      </c>
      <c r="B31425">
        <v>6</v>
      </c>
      <c r="C31425" s="1" t="s">
        <v>245620</v>
      </c>
      <c r="D31425" s="1" t="s">
        <v>245635</v>
      </c>
      <c r="E31425" s="1" t="s">
        <v>245758</v>
      </c>
      <c r="F31425">
        <v>1782991200</v>
      </c>
      <c r="G31425">
        <v>29300200</v>
      </c>
      <c r="H31425">
        <v>0</v>
      </c>
      <c r="I31425">
        <v>307199000</v>
      </c>
      <c r="J31425">
        <v>36726300</v>
      </c>
      <c r="K31425">
        <v>11166300</v>
      </c>
      <c r="L31425">
        <v>0</v>
      </c>
      <c r="M31425">
        <v>355091600</v>
      </c>
      <c r="N31425">
        <v>1812291400</v>
      </c>
    </row>
    <row r="31426" spans="1:14" x14ac:dyDescent="0.3">
      <c r="A31426">
        <v>2023</v>
      </c>
      <c r="B31426">
        <v>4</v>
      </c>
      <c r="C31426" s="1" t="s">
        <v>245650</v>
      </c>
      <c r="D31426" s="1" t="s">
        <v>245618</v>
      </c>
      <c r="E31426" s="1" t="s">
        <v>245619</v>
      </c>
      <c r="F31426">
        <v>147407600</v>
      </c>
      <c r="G31426">
        <v>0</v>
      </c>
      <c r="H31426">
        <v>0</v>
      </c>
      <c r="I31426">
        <v>148937000</v>
      </c>
      <c r="J31426">
        <v>0</v>
      </c>
      <c r="K31426">
        <v>0</v>
      </c>
      <c r="L31426">
        <v>0</v>
      </c>
      <c r="M31426">
        <v>148937000</v>
      </c>
      <c r="N31426">
        <v>147407600</v>
      </c>
    </row>
    <row r="31427" spans="1:14" x14ac:dyDescent="0.3">
      <c r="A31427">
        <v>2023</v>
      </c>
      <c r="B31427">
        <v>6</v>
      </c>
      <c r="C31427" s="1" t="s">
        <v>245644</v>
      </c>
      <c r="D31427" s="1" t="s">
        <v>245647</v>
      </c>
      <c r="E31427" s="1" t="s">
        <v>245807</v>
      </c>
      <c r="F31427">
        <v>60187700</v>
      </c>
      <c r="G31427">
        <v>1108548100</v>
      </c>
      <c r="H31427">
        <v>0</v>
      </c>
      <c r="I31427">
        <v>479973900</v>
      </c>
      <c r="J31427">
        <v>605740000</v>
      </c>
      <c r="K31427">
        <v>0</v>
      </c>
      <c r="L31427">
        <v>655500</v>
      </c>
      <c r="M31427">
        <v>1086369400</v>
      </c>
      <c r="N31427">
        <v>1168735800</v>
      </c>
    </row>
    <row r="31428" spans="1:14" x14ac:dyDescent="0.3">
      <c r="A31428">
        <v>2023</v>
      </c>
      <c r="B31428">
        <v>6</v>
      </c>
      <c r="C31428" s="1" t="s">
        <v>245655</v>
      </c>
      <c r="D31428" s="1" t="s">
        <v>245618</v>
      </c>
      <c r="E31428" s="1" t="s">
        <v>245749</v>
      </c>
      <c r="F31428">
        <v>579902500</v>
      </c>
      <c r="G31428">
        <v>9840280900</v>
      </c>
      <c r="H31428">
        <v>8213144500</v>
      </c>
      <c r="I31428">
        <v>1733683900</v>
      </c>
      <c r="J31428">
        <v>5323590500</v>
      </c>
      <c r="K31428">
        <v>820263400</v>
      </c>
      <c r="L31428">
        <v>2058412300</v>
      </c>
      <c r="M31428">
        <v>9935950100</v>
      </c>
      <c r="N31428">
        <v>18633327900</v>
      </c>
    </row>
    <row r="31429" spans="1:14" x14ac:dyDescent="0.3">
      <c r="A31429">
        <v>2023</v>
      </c>
      <c r="B31429">
        <v>6</v>
      </c>
      <c r="C31429" s="1" t="s">
        <v>245661</v>
      </c>
      <c r="D31429" s="1" t="s">
        <v>245635</v>
      </c>
      <c r="E31429" s="1" t="s">
        <v>245758</v>
      </c>
      <c r="F31429">
        <v>602272900</v>
      </c>
      <c r="G31429">
        <v>8754722300</v>
      </c>
      <c r="H31429">
        <v>0</v>
      </c>
      <c r="I31429">
        <v>3268188800</v>
      </c>
      <c r="J31429">
        <v>4858215400</v>
      </c>
      <c r="K31429">
        <v>62769300</v>
      </c>
      <c r="L31429">
        <v>69510900</v>
      </c>
      <c r="M31429">
        <v>8258684400</v>
      </c>
      <c r="N31429">
        <v>9356995200</v>
      </c>
    </row>
    <row r="31430" spans="1:14" x14ac:dyDescent="0.3">
      <c r="A31430">
        <v>2023</v>
      </c>
      <c r="B31430">
        <v>4</v>
      </c>
      <c r="C31430" s="1" t="s">
        <v>245611</v>
      </c>
      <c r="D31430" s="1" t="s">
        <v>245689</v>
      </c>
      <c r="E31430" s="1" t="s">
        <v>245860</v>
      </c>
      <c r="F31430">
        <v>69285700</v>
      </c>
      <c r="G31430">
        <v>23100</v>
      </c>
      <c r="H31430">
        <v>0</v>
      </c>
      <c r="I31430">
        <v>9728500</v>
      </c>
      <c r="J31430">
        <v>0</v>
      </c>
      <c r="K31430">
        <v>0</v>
      </c>
      <c r="L31430">
        <v>0</v>
      </c>
      <c r="M31430">
        <v>9728500</v>
      </c>
      <c r="N31430">
        <v>69308800</v>
      </c>
    </row>
    <row r="31431" spans="1:14" x14ac:dyDescent="0.3">
      <c r="A31431">
        <v>2023</v>
      </c>
      <c r="B31431">
        <v>6</v>
      </c>
      <c r="C31431" s="1" t="s">
        <v>245644</v>
      </c>
      <c r="D31431" s="1" t="s">
        <v>245638</v>
      </c>
      <c r="E31431" s="1" t="s">
        <v>245718</v>
      </c>
      <c r="F31431">
        <v>297507600</v>
      </c>
      <c r="G31431">
        <v>6733312800</v>
      </c>
      <c r="H31431">
        <v>0</v>
      </c>
      <c r="I31431">
        <v>2531107400</v>
      </c>
      <c r="J31431">
        <v>3520506900</v>
      </c>
      <c r="K31431">
        <v>0</v>
      </c>
      <c r="L31431">
        <v>187082700</v>
      </c>
      <c r="M31431">
        <v>6238697000</v>
      </c>
      <c r="N31431">
        <v>7031070400</v>
      </c>
    </row>
    <row r="31432" spans="1:14" x14ac:dyDescent="0.3">
      <c r="A31432">
        <v>2023</v>
      </c>
      <c r="B31432">
        <v>6</v>
      </c>
      <c r="C31432" s="1" t="s">
        <v>245772</v>
      </c>
      <c r="D31432" s="1" t="s">
        <v>245638</v>
      </c>
      <c r="E31432" s="1" t="s">
        <v>245639</v>
      </c>
      <c r="F31432">
        <v>6025949600</v>
      </c>
      <c r="G31432">
        <v>11987812000</v>
      </c>
      <c r="H31432">
        <v>0</v>
      </c>
      <c r="I31432">
        <v>4290794000</v>
      </c>
      <c r="J31432">
        <v>8921648600</v>
      </c>
      <c r="K31432">
        <v>3486739300</v>
      </c>
      <c r="L31432">
        <v>94649500</v>
      </c>
      <c r="M31432">
        <v>16793831400</v>
      </c>
      <c r="N31432">
        <v>18013761600</v>
      </c>
    </row>
    <row r="31433" spans="1:14" x14ac:dyDescent="0.3">
      <c r="A31433">
        <v>2023</v>
      </c>
      <c r="B31433">
        <v>5</v>
      </c>
      <c r="C31433" s="1" t="s">
        <v>245623</v>
      </c>
      <c r="D31433" s="1" t="s">
        <v>245689</v>
      </c>
      <c r="E31433" s="1" t="s">
        <v>245789</v>
      </c>
      <c r="F31433">
        <v>871199900</v>
      </c>
      <c r="G31433">
        <v>13553200</v>
      </c>
      <c r="H31433">
        <v>0</v>
      </c>
      <c r="I31433">
        <v>990284300</v>
      </c>
      <c r="J31433">
        <v>6317400</v>
      </c>
      <c r="K31433">
        <v>47779000</v>
      </c>
      <c r="L31433">
        <v>17421000</v>
      </c>
      <c r="M31433">
        <v>1061801700</v>
      </c>
      <c r="N31433">
        <v>884753100</v>
      </c>
    </row>
    <row r="31434" spans="1:14" x14ac:dyDescent="0.3">
      <c r="A31434">
        <v>2023</v>
      </c>
      <c r="B31434">
        <v>6</v>
      </c>
      <c r="C31434" s="1" t="s">
        <v>245611</v>
      </c>
      <c r="D31434" s="1" t="s">
        <v>245638</v>
      </c>
      <c r="E31434" s="1" t="s">
        <v>245768</v>
      </c>
      <c r="F31434">
        <v>412136200</v>
      </c>
      <c r="G31434">
        <v>359113700</v>
      </c>
      <c r="H31434">
        <v>0</v>
      </c>
      <c r="I31434">
        <v>266282300</v>
      </c>
      <c r="J31434">
        <v>99255800</v>
      </c>
      <c r="K31434">
        <v>0</v>
      </c>
      <c r="L31434">
        <v>0</v>
      </c>
      <c r="M31434">
        <v>365538100</v>
      </c>
      <c r="N31434">
        <v>771249900</v>
      </c>
    </row>
    <row r="31435" spans="1:14" x14ac:dyDescent="0.3">
      <c r="A31435">
        <v>2023</v>
      </c>
      <c r="B31435">
        <v>6</v>
      </c>
      <c r="C31435" s="1" t="s">
        <v>245805</v>
      </c>
      <c r="D31435" s="1" t="s">
        <v>245638</v>
      </c>
      <c r="E31435" s="1" t="s">
        <v>245755</v>
      </c>
      <c r="F31435">
        <v>17512300</v>
      </c>
      <c r="G31435">
        <v>0</v>
      </c>
      <c r="H31435">
        <v>0</v>
      </c>
      <c r="I31435">
        <v>45649000</v>
      </c>
      <c r="J31435">
        <v>0</v>
      </c>
      <c r="K31435">
        <v>0</v>
      </c>
      <c r="L31435">
        <v>0</v>
      </c>
      <c r="M31435">
        <v>45649000</v>
      </c>
      <c r="N31435">
        <v>17512300</v>
      </c>
    </row>
    <row r="31436" spans="1:14" x14ac:dyDescent="0.3">
      <c r="A31436">
        <v>2023</v>
      </c>
      <c r="B31436">
        <v>6</v>
      </c>
      <c r="C31436" s="1" t="s">
        <v>245661</v>
      </c>
      <c r="D31436" s="1" t="s">
        <v>245626</v>
      </c>
      <c r="E31436" s="1" t="s">
        <v>245796</v>
      </c>
      <c r="F31436">
        <v>334018500</v>
      </c>
      <c r="G31436">
        <v>554615500</v>
      </c>
      <c r="H31436">
        <v>0</v>
      </c>
      <c r="I31436">
        <v>804807200</v>
      </c>
      <c r="J31436">
        <v>87686800</v>
      </c>
      <c r="K31436">
        <v>0</v>
      </c>
      <c r="L31436">
        <v>0</v>
      </c>
      <c r="M31436">
        <v>892494000</v>
      </c>
      <c r="N31436">
        <v>888634000</v>
      </c>
    </row>
    <row r="31437" spans="1:14" x14ac:dyDescent="0.3">
      <c r="A31437">
        <v>2023</v>
      </c>
      <c r="B31437">
        <v>12</v>
      </c>
      <c r="C31437" s="1" t="s">
        <v>245661</v>
      </c>
      <c r="D31437" s="1" t="s">
        <v>245740</v>
      </c>
      <c r="E31437" s="1" t="s">
        <v>245761</v>
      </c>
      <c r="F31437">
        <v>5637533800</v>
      </c>
      <c r="G31437">
        <v>135198758800</v>
      </c>
      <c r="H31437">
        <v>46526000</v>
      </c>
      <c r="I31437">
        <v>66171594600</v>
      </c>
      <c r="J31437">
        <v>60308731200</v>
      </c>
      <c r="K31437">
        <v>0</v>
      </c>
      <c r="L31437">
        <v>1240868000</v>
      </c>
      <c r="M31437">
        <v>127721193800</v>
      </c>
      <c r="N31437">
        <v>140888818600</v>
      </c>
    </row>
    <row r="31438" spans="1:14" x14ac:dyDescent="0.3">
      <c r="A31438">
        <v>2023</v>
      </c>
      <c r="B31438">
        <v>6</v>
      </c>
      <c r="C31438" s="1" t="s">
        <v>245637</v>
      </c>
      <c r="D31438" s="1" t="s">
        <v>245674</v>
      </c>
      <c r="E31438" s="1" t="s">
        <v>245764</v>
      </c>
      <c r="F31438">
        <v>5000100</v>
      </c>
      <c r="G31438">
        <v>35377600</v>
      </c>
      <c r="H31438">
        <v>0</v>
      </c>
      <c r="I31438">
        <v>21386800</v>
      </c>
      <c r="J31438">
        <v>13200000</v>
      </c>
      <c r="K31438">
        <v>0</v>
      </c>
      <c r="L31438">
        <v>0</v>
      </c>
      <c r="M31438">
        <v>34586800</v>
      </c>
      <c r="N31438">
        <v>40377700</v>
      </c>
    </row>
    <row r="31439" spans="1:14" x14ac:dyDescent="0.3">
      <c r="A31439">
        <v>2023</v>
      </c>
      <c r="B31439">
        <v>6</v>
      </c>
      <c r="C31439" s="1" t="s">
        <v>245661</v>
      </c>
      <c r="D31439" s="1" t="s">
        <v>245628</v>
      </c>
      <c r="E31439" s="1" t="s">
        <v>245829</v>
      </c>
      <c r="F31439">
        <v>34796000</v>
      </c>
      <c r="G31439">
        <v>1917884100</v>
      </c>
      <c r="H31439">
        <v>0</v>
      </c>
      <c r="I31439">
        <v>578805400</v>
      </c>
      <c r="J31439">
        <v>400288400</v>
      </c>
      <c r="K31439">
        <v>0</v>
      </c>
      <c r="L31439">
        <v>237928500</v>
      </c>
      <c r="M31439">
        <v>1217022300</v>
      </c>
      <c r="N31439">
        <v>1952680100</v>
      </c>
    </row>
    <row r="31440" spans="1:14" x14ac:dyDescent="0.3">
      <c r="A31440">
        <v>2023</v>
      </c>
      <c r="B31440">
        <v>6</v>
      </c>
      <c r="C31440" s="1" t="s">
        <v>245640</v>
      </c>
      <c r="D31440" s="1" t="s">
        <v>245612</v>
      </c>
      <c r="E31440" s="1" t="s">
        <v>245613</v>
      </c>
      <c r="F31440">
        <v>10091217900</v>
      </c>
      <c r="G31440">
        <v>15986500</v>
      </c>
      <c r="H31440">
        <v>0</v>
      </c>
      <c r="I31440">
        <v>3709347100</v>
      </c>
      <c r="J31440">
        <v>312168800</v>
      </c>
      <c r="K31440">
        <v>0</v>
      </c>
      <c r="L31440">
        <v>167026500</v>
      </c>
      <c r="M31440">
        <v>4188542400</v>
      </c>
      <c r="N31440">
        <v>10107204400</v>
      </c>
    </row>
    <row r="31441" spans="1:14" x14ac:dyDescent="0.3">
      <c r="A31441">
        <v>2023</v>
      </c>
      <c r="B31441">
        <v>6</v>
      </c>
      <c r="C31441" s="1" t="s">
        <v>245637</v>
      </c>
      <c r="D31441" s="1" t="s">
        <v>245681</v>
      </c>
      <c r="E31441" s="1" t="s">
        <v>245813</v>
      </c>
      <c r="F31441">
        <v>203542000</v>
      </c>
      <c r="G31441">
        <v>320083700</v>
      </c>
      <c r="H31441">
        <v>0</v>
      </c>
      <c r="I31441">
        <v>581285800</v>
      </c>
      <c r="J31441">
        <v>118455600</v>
      </c>
      <c r="K31441">
        <v>0</v>
      </c>
      <c r="L31441">
        <v>0</v>
      </c>
      <c r="M31441">
        <v>699741400</v>
      </c>
      <c r="N31441">
        <v>523625700</v>
      </c>
    </row>
    <row r="31442" spans="1:14" x14ac:dyDescent="0.3">
      <c r="A31442">
        <v>2023</v>
      </c>
      <c r="B31442">
        <v>6</v>
      </c>
      <c r="C31442" s="1" t="s">
        <v>245608</v>
      </c>
      <c r="D31442" s="1" t="s">
        <v>245657</v>
      </c>
      <c r="E31442" s="1" t="s">
        <v>245803</v>
      </c>
      <c r="F31442">
        <v>49340000</v>
      </c>
      <c r="G31442">
        <v>577524500</v>
      </c>
      <c r="H31442">
        <v>0</v>
      </c>
      <c r="I31442">
        <v>159952600</v>
      </c>
      <c r="J31442">
        <v>77261800</v>
      </c>
      <c r="K31442">
        <v>0</v>
      </c>
      <c r="L31442">
        <v>745000</v>
      </c>
      <c r="M31442">
        <v>237959400</v>
      </c>
      <c r="N31442">
        <v>626864500</v>
      </c>
    </row>
    <row r="31443" spans="1:14" x14ac:dyDescent="0.3">
      <c r="A31443">
        <v>2023</v>
      </c>
      <c r="B31443">
        <v>6</v>
      </c>
      <c r="C31443" s="1" t="s">
        <v>245611</v>
      </c>
      <c r="D31443" s="1" t="s">
        <v>245676</v>
      </c>
      <c r="E31443" s="1" t="s">
        <v>245847</v>
      </c>
      <c r="F31443">
        <v>516939300</v>
      </c>
      <c r="G31443">
        <v>1038092900</v>
      </c>
      <c r="H31443">
        <v>0</v>
      </c>
      <c r="I31443">
        <v>680257100</v>
      </c>
      <c r="J31443">
        <v>384243000</v>
      </c>
      <c r="K31443">
        <v>0</v>
      </c>
      <c r="L31443">
        <v>0</v>
      </c>
      <c r="M31443">
        <v>1064500100</v>
      </c>
      <c r="N31443">
        <v>1555032200</v>
      </c>
    </row>
    <row r="31444" spans="1:14" x14ac:dyDescent="0.3">
      <c r="A31444">
        <v>2023</v>
      </c>
      <c r="B31444">
        <v>6</v>
      </c>
      <c r="C31444" s="1" t="s">
        <v>245622</v>
      </c>
      <c r="D31444" s="1" t="s">
        <v>245676</v>
      </c>
      <c r="E31444" s="1" t="s">
        <v>245847</v>
      </c>
      <c r="F31444">
        <v>0</v>
      </c>
      <c r="G31444">
        <v>14421700</v>
      </c>
      <c r="H31444">
        <v>0</v>
      </c>
      <c r="I31444">
        <v>702639300</v>
      </c>
      <c r="J31444">
        <v>26939100</v>
      </c>
      <c r="K31444">
        <v>0</v>
      </c>
      <c r="L31444">
        <v>0</v>
      </c>
      <c r="M31444">
        <v>729578400</v>
      </c>
      <c r="N31444">
        <v>14421700</v>
      </c>
    </row>
    <row r="31445" spans="1:14" x14ac:dyDescent="0.3">
      <c r="A31445">
        <v>2023</v>
      </c>
      <c r="B31445">
        <v>6</v>
      </c>
      <c r="C31445" s="1" t="s">
        <v>245620</v>
      </c>
      <c r="D31445" s="1" t="s">
        <v>245638</v>
      </c>
      <c r="E31445" s="1" t="s">
        <v>245708</v>
      </c>
      <c r="F31445">
        <v>801735500</v>
      </c>
      <c r="G31445">
        <v>281539000</v>
      </c>
      <c r="H31445">
        <v>0</v>
      </c>
      <c r="I31445">
        <v>227236900</v>
      </c>
      <c r="J31445">
        <v>267854800</v>
      </c>
      <c r="K31445">
        <v>0</v>
      </c>
      <c r="L31445">
        <v>0</v>
      </c>
      <c r="M31445">
        <v>495091700</v>
      </c>
      <c r="N31445">
        <v>1083274500</v>
      </c>
    </row>
    <row r="31446" spans="1:14" x14ac:dyDescent="0.3">
      <c r="A31446">
        <v>2023</v>
      </c>
      <c r="B31446">
        <v>12</v>
      </c>
      <c r="C31446" s="1" t="s">
        <v>245617</v>
      </c>
      <c r="D31446" s="1" t="s">
        <v>245612</v>
      </c>
      <c r="E31446" s="1" t="s">
        <v>245762</v>
      </c>
      <c r="F31446">
        <v>292944059700</v>
      </c>
      <c r="G31446">
        <v>213690478100</v>
      </c>
      <c r="H31446">
        <v>0</v>
      </c>
      <c r="I31446">
        <v>294626248200</v>
      </c>
      <c r="J31446">
        <v>147109167200</v>
      </c>
      <c r="K31446">
        <v>7138762400</v>
      </c>
      <c r="L31446">
        <v>7041925100</v>
      </c>
      <c r="M31446">
        <v>455916102900</v>
      </c>
      <c r="N31446">
        <v>506840047900</v>
      </c>
    </row>
    <row r="31447" spans="1:14" x14ac:dyDescent="0.3">
      <c r="A31447">
        <v>2023</v>
      </c>
      <c r="B31447">
        <v>6</v>
      </c>
      <c r="C31447" s="1" t="s">
        <v>245611</v>
      </c>
      <c r="D31447" s="1" t="s">
        <v>245638</v>
      </c>
      <c r="E31447" s="1" t="s">
        <v>245862</v>
      </c>
      <c r="F31447">
        <v>4501000</v>
      </c>
      <c r="G31447">
        <v>453505800</v>
      </c>
      <c r="H31447">
        <v>0</v>
      </c>
      <c r="I31447">
        <v>181424300</v>
      </c>
      <c r="J31447">
        <v>134722600</v>
      </c>
      <c r="K31447">
        <v>0</v>
      </c>
      <c r="L31447">
        <v>0</v>
      </c>
      <c r="M31447">
        <v>316146900</v>
      </c>
      <c r="N31447">
        <v>458006800</v>
      </c>
    </row>
    <row r="31448" spans="1:14" x14ac:dyDescent="0.3">
      <c r="A31448">
        <v>2023</v>
      </c>
      <c r="B31448">
        <v>6</v>
      </c>
      <c r="C31448" s="1" t="s">
        <v>245655</v>
      </c>
      <c r="D31448" s="1" t="s">
        <v>245671</v>
      </c>
      <c r="E31448" s="1" t="s">
        <v>245672</v>
      </c>
      <c r="F31448">
        <v>400486400</v>
      </c>
      <c r="G31448">
        <v>17847929100</v>
      </c>
      <c r="H31448">
        <v>245576000</v>
      </c>
      <c r="I31448">
        <v>4315469100</v>
      </c>
      <c r="J31448">
        <v>12130925300</v>
      </c>
      <c r="K31448">
        <v>440937500</v>
      </c>
      <c r="L31448">
        <v>450712500</v>
      </c>
      <c r="M31448">
        <v>17338044400</v>
      </c>
      <c r="N31448">
        <v>18493991500</v>
      </c>
    </row>
    <row r="31449" spans="1:14" x14ac:dyDescent="0.3">
      <c r="A31449">
        <v>2023</v>
      </c>
      <c r="B31449">
        <v>6</v>
      </c>
      <c r="C31449" s="1" t="s">
        <v>245611</v>
      </c>
      <c r="D31449" s="1" t="s">
        <v>245664</v>
      </c>
      <c r="E31449" s="1" t="s">
        <v>245838</v>
      </c>
      <c r="F31449">
        <v>86645800</v>
      </c>
      <c r="G31449">
        <v>960000</v>
      </c>
      <c r="H31449">
        <v>0</v>
      </c>
      <c r="I31449">
        <v>74284700</v>
      </c>
      <c r="J31449">
        <v>2119400</v>
      </c>
      <c r="K31449">
        <v>0</v>
      </c>
      <c r="L31449">
        <v>0</v>
      </c>
      <c r="M31449">
        <v>76404100</v>
      </c>
      <c r="N31449">
        <v>87605800</v>
      </c>
    </row>
    <row r="31450" spans="1:14" x14ac:dyDescent="0.3">
      <c r="A31450">
        <v>2023</v>
      </c>
      <c r="B31450">
        <v>6</v>
      </c>
      <c r="C31450" s="1" t="s">
        <v>245620</v>
      </c>
      <c r="D31450" s="1" t="s">
        <v>245676</v>
      </c>
      <c r="E31450" s="1" t="s">
        <v>245719</v>
      </c>
      <c r="F31450">
        <v>230365600</v>
      </c>
      <c r="G31450">
        <v>188765400</v>
      </c>
      <c r="H31450">
        <v>0</v>
      </c>
      <c r="I31450">
        <v>370795500</v>
      </c>
      <c r="J31450">
        <v>92035000</v>
      </c>
      <c r="K31450">
        <v>0</v>
      </c>
      <c r="L31450">
        <v>0</v>
      </c>
      <c r="M31450">
        <v>462830500</v>
      </c>
      <c r="N31450">
        <v>419131000</v>
      </c>
    </row>
    <row r="31451" spans="1:14" x14ac:dyDescent="0.3">
      <c r="A31451">
        <v>2023</v>
      </c>
      <c r="B31451">
        <v>6</v>
      </c>
      <c r="C31451" s="1" t="s">
        <v>245644</v>
      </c>
      <c r="D31451" s="1" t="s">
        <v>245664</v>
      </c>
      <c r="E31451" s="1" t="s">
        <v>245704</v>
      </c>
      <c r="F31451">
        <v>229062000</v>
      </c>
      <c r="G31451">
        <v>680795000</v>
      </c>
      <c r="H31451">
        <v>0</v>
      </c>
      <c r="I31451">
        <v>326830700</v>
      </c>
      <c r="J31451">
        <v>106531400</v>
      </c>
      <c r="K31451">
        <v>0</v>
      </c>
      <c r="L31451">
        <v>11654500</v>
      </c>
      <c r="M31451">
        <v>445016600</v>
      </c>
      <c r="N31451">
        <v>909857000</v>
      </c>
    </row>
    <row r="31452" spans="1:14" x14ac:dyDescent="0.3">
      <c r="A31452">
        <v>2023</v>
      </c>
      <c r="B31452">
        <v>6</v>
      </c>
      <c r="C31452" s="1" t="s">
        <v>245614</v>
      </c>
      <c r="D31452" s="1" t="s">
        <v>245638</v>
      </c>
      <c r="E31452" s="1" t="s">
        <v>245659</v>
      </c>
      <c r="F31452">
        <v>1189969300</v>
      </c>
      <c r="G31452">
        <v>1078789100</v>
      </c>
      <c r="H31452">
        <v>0</v>
      </c>
      <c r="I31452">
        <v>1982637100</v>
      </c>
      <c r="J31452">
        <v>1130803900</v>
      </c>
      <c r="K31452">
        <v>0</v>
      </c>
      <c r="L31452">
        <v>122792500</v>
      </c>
      <c r="M31452">
        <v>3236233500</v>
      </c>
      <c r="N31452">
        <v>2268758500</v>
      </c>
    </row>
    <row r="31453" spans="1:14" x14ac:dyDescent="0.3">
      <c r="A31453">
        <v>2023</v>
      </c>
      <c r="B31453">
        <v>6</v>
      </c>
      <c r="C31453" s="1" t="s">
        <v>245720</v>
      </c>
      <c r="D31453" s="1" t="s">
        <v>245609</v>
      </c>
      <c r="E31453" s="1" t="s">
        <v>245641</v>
      </c>
      <c r="F31453">
        <v>1500000</v>
      </c>
      <c r="G31453">
        <v>7600000</v>
      </c>
      <c r="H31453">
        <v>0</v>
      </c>
      <c r="I31453">
        <v>91484100</v>
      </c>
      <c r="J31453">
        <v>18043000</v>
      </c>
      <c r="K31453">
        <v>0</v>
      </c>
      <c r="L31453">
        <v>0</v>
      </c>
      <c r="M31453">
        <v>109527100</v>
      </c>
      <c r="N31453">
        <v>9100000</v>
      </c>
    </row>
    <row r="31454" spans="1:14" x14ac:dyDescent="0.3">
      <c r="A31454">
        <v>2023</v>
      </c>
      <c r="B31454">
        <v>6</v>
      </c>
      <c r="C31454" s="1" t="s">
        <v>245622</v>
      </c>
      <c r="D31454" s="1" t="s">
        <v>245676</v>
      </c>
      <c r="E31454" s="1" t="s">
        <v>245694</v>
      </c>
      <c r="F31454">
        <v>210698400</v>
      </c>
      <c r="G31454">
        <v>2505000</v>
      </c>
      <c r="H31454">
        <v>0</v>
      </c>
      <c r="I31454">
        <v>5284955200</v>
      </c>
      <c r="J31454">
        <v>385290100</v>
      </c>
      <c r="K31454">
        <v>0</v>
      </c>
      <c r="L31454">
        <v>1650000</v>
      </c>
      <c r="M31454">
        <v>5671895300</v>
      </c>
      <c r="N31454">
        <v>213203400</v>
      </c>
    </row>
    <row r="31455" spans="1:14" x14ac:dyDescent="0.3">
      <c r="A31455">
        <v>2023</v>
      </c>
      <c r="B31455">
        <v>6</v>
      </c>
      <c r="C31455" s="1" t="s">
        <v>245623</v>
      </c>
      <c r="D31455" s="1" t="s">
        <v>245657</v>
      </c>
      <c r="E31455" s="1" t="s">
        <v>245846</v>
      </c>
      <c r="F31455">
        <v>28193000</v>
      </c>
      <c r="G31455">
        <v>293705100</v>
      </c>
      <c r="H31455">
        <v>0</v>
      </c>
      <c r="I31455">
        <v>703489400</v>
      </c>
      <c r="J31455">
        <v>13749800</v>
      </c>
      <c r="K31455">
        <v>0</v>
      </c>
      <c r="L31455">
        <v>0</v>
      </c>
      <c r="M31455">
        <v>717239200</v>
      </c>
      <c r="N31455">
        <v>321898100</v>
      </c>
    </row>
    <row r="31456" spans="1:14" x14ac:dyDescent="0.3">
      <c r="A31456">
        <v>2023</v>
      </c>
      <c r="B31456">
        <v>6</v>
      </c>
      <c r="C31456" s="1" t="s">
        <v>245622</v>
      </c>
      <c r="D31456" s="1" t="s">
        <v>245681</v>
      </c>
      <c r="E31456" s="1" t="s">
        <v>245791</v>
      </c>
      <c r="F31456">
        <v>47048300</v>
      </c>
      <c r="G31456">
        <v>377852900</v>
      </c>
      <c r="H31456">
        <v>0</v>
      </c>
      <c r="I31456">
        <v>2373796600</v>
      </c>
      <c r="J31456">
        <v>708037300</v>
      </c>
      <c r="K31456">
        <v>0</v>
      </c>
      <c r="L31456">
        <v>3520000</v>
      </c>
      <c r="M31456">
        <v>3085353900</v>
      </c>
      <c r="N31456">
        <v>424901200</v>
      </c>
    </row>
    <row r="31457" spans="1:14" x14ac:dyDescent="0.3">
      <c r="A31457">
        <v>2023</v>
      </c>
      <c r="B31457">
        <v>6</v>
      </c>
      <c r="C31457" s="1" t="s">
        <v>245623</v>
      </c>
      <c r="D31457" s="1" t="s">
        <v>245638</v>
      </c>
      <c r="E31457" s="1" t="s">
        <v>245800</v>
      </c>
      <c r="F31457">
        <v>719839100</v>
      </c>
      <c r="G31457">
        <v>19385600</v>
      </c>
      <c r="H31457">
        <v>0</v>
      </c>
      <c r="I31457">
        <v>781443100</v>
      </c>
      <c r="J31457">
        <v>16953900</v>
      </c>
      <c r="K31457">
        <v>0</v>
      </c>
      <c r="L31457">
        <v>0</v>
      </c>
      <c r="M31457">
        <v>798397000</v>
      </c>
      <c r="N31457">
        <v>739224700</v>
      </c>
    </row>
    <row r="31458" spans="1:14" x14ac:dyDescent="0.3">
      <c r="A31458">
        <v>2023</v>
      </c>
      <c r="B31458">
        <v>6</v>
      </c>
      <c r="C31458" s="1" t="s">
        <v>245720</v>
      </c>
      <c r="D31458" s="1" t="s">
        <v>245652</v>
      </c>
      <c r="E31458" s="1" t="s">
        <v>245701</v>
      </c>
      <c r="F31458">
        <v>222436300</v>
      </c>
      <c r="G31458">
        <v>569527800</v>
      </c>
      <c r="H31458">
        <v>0</v>
      </c>
      <c r="I31458">
        <v>564278500</v>
      </c>
      <c r="J31458">
        <v>259076000</v>
      </c>
      <c r="K31458">
        <v>0</v>
      </c>
      <c r="L31458">
        <v>70742400</v>
      </c>
      <c r="M31458">
        <v>894096900</v>
      </c>
      <c r="N31458">
        <v>791964100</v>
      </c>
    </row>
    <row r="31459" spans="1:14" x14ac:dyDescent="0.3">
      <c r="A31459">
        <v>2023</v>
      </c>
      <c r="B31459">
        <v>4</v>
      </c>
      <c r="C31459" s="1" t="s">
        <v>245655</v>
      </c>
      <c r="D31459" s="1" t="s">
        <v>245727</v>
      </c>
      <c r="E31459" s="1" t="s">
        <v>245786</v>
      </c>
      <c r="F31459">
        <v>51313000</v>
      </c>
      <c r="G31459">
        <v>8444828600</v>
      </c>
      <c r="H31459">
        <v>0</v>
      </c>
      <c r="I31459">
        <v>465197100</v>
      </c>
      <c r="J31459">
        <v>3778037700</v>
      </c>
      <c r="K31459">
        <v>1536076800</v>
      </c>
      <c r="L31459">
        <v>145486300</v>
      </c>
      <c r="M31459">
        <v>5924797900</v>
      </c>
      <c r="N31459">
        <v>8496141600</v>
      </c>
    </row>
    <row r="31460" spans="1:14" x14ac:dyDescent="0.3">
      <c r="A31460">
        <v>2023</v>
      </c>
      <c r="B31460">
        <v>6</v>
      </c>
      <c r="C31460" s="1" t="s">
        <v>245611</v>
      </c>
      <c r="D31460" s="1" t="s">
        <v>245638</v>
      </c>
      <c r="E31460" s="1" t="s">
        <v>245717</v>
      </c>
      <c r="F31460">
        <v>2851926300</v>
      </c>
      <c r="G31460">
        <v>1419788300</v>
      </c>
      <c r="H31460">
        <v>0</v>
      </c>
      <c r="I31460">
        <v>2371391400</v>
      </c>
      <c r="J31460">
        <v>1021289700</v>
      </c>
      <c r="K31460">
        <v>0</v>
      </c>
      <c r="L31460">
        <v>73096000</v>
      </c>
      <c r="M31460">
        <v>3465777100</v>
      </c>
      <c r="N31460">
        <v>4271714600</v>
      </c>
    </row>
    <row r="31461" spans="1:14" x14ac:dyDescent="0.3">
      <c r="A31461">
        <v>2023</v>
      </c>
      <c r="B31461">
        <v>12</v>
      </c>
      <c r="C31461" s="1" t="s">
        <v>245661</v>
      </c>
      <c r="D31461" s="1" t="s">
        <v>245725</v>
      </c>
      <c r="E31461" s="1" t="s">
        <v>245818</v>
      </c>
      <c r="F31461">
        <v>890187700</v>
      </c>
      <c r="G31461">
        <v>22776647500</v>
      </c>
      <c r="H31461">
        <v>0</v>
      </c>
      <c r="I31461">
        <v>9076265300</v>
      </c>
      <c r="J31461">
        <v>10648272300</v>
      </c>
      <c r="K31461">
        <v>0</v>
      </c>
      <c r="L31461">
        <v>2196793800</v>
      </c>
      <c r="M31461">
        <v>21921331400</v>
      </c>
      <c r="N31461">
        <v>23671985400</v>
      </c>
    </row>
    <row r="31462" spans="1:14" x14ac:dyDescent="0.3">
      <c r="A31462">
        <v>2023</v>
      </c>
      <c r="B31462">
        <v>5</v>
      </c>
      <c r="C31462" s="1" t="s">
        <v>245670</v>
      </c>
      <c r="D31462" s="1" t="s">
        <v>245681</v>
      </c>
      <c r="E31462" s="1" t="s">
        <v>245693</v>
      </c>
      <c r="F31462">
        <v>1899400</v>
      </c>
      <c r="G31462">
        <v>0</v>
      </c>
      <c r="H31462">
        <v>0</v>
      </c>
      <c r="I31462">
        <v>1160000</v>
      </c>
      <c r="J31462">
        <v>0</v>
      </c>
      <c r="K31462">
        <v>0</v>
      </c>
      <c r="L31462">
        <v>0</v>
      </c>
      <c r="M31462">
        <v>1160000</v>
      </c>
      <c r="N31462">
        <v>1899400</v>
      </c>
    </row>
    <row r="31463" spans="1:14" x14ac:dyDescent="0.3">
      <c r="A31463">
        <v>2023</v>
      </c>
      <c r="B31463">
        <v>6</v>
      </c>
      <c r="C31463" s="1" t="s">
        <v>245805</v>
      </c>
      <c r="D31463" s="1" t="s">
        <v>245668</v>
      </c>
      <c r="E31463" s="1" t="s">
        <v>245668</v>
      </c>
      <c r="F31463">
        <v>1000000</v>
      </c>
      <c r="G31463">
        <v>0</v>
      </c>
      <c r="H31463">
        <v>0</v>
      </c>
      <c r="I31463">
        <v>2973600</v>
      </c>
      <c r="J31463">
        <v>0</v>
      </c>
      <c r="K31463">
        <v>0</v>
      </c>
      <c r="L31463">
        <v>0</v>
      </c>
      <c r="M31463">
        <v>2973600</v>
      </c>
      <c r="N31463">
        <v>1000000</v>
      </c>
    </row>
    <row r="31464" spans="1:14" x14ac:dyDescent="0.3">
      <c r="A31464">
        <v>2023</v>
      </c>
      <c r="B31464">
        <v>12</v>
      </c>
      <c r="C31464" s="1" t="s">
        <v>245655</v>
      </c>
      <c r="D31464" s="1" t="s">
        <v>245689</v>
      </c>
      <c r="E31464" s="1" t="s">
        <v>245844</v>
      </c>
      <c r="F31464">
        <v>4384285800</v>
      </c>
      <c r="G31464">
        <v>49493811700</v>
      </c>
      <c r="H31464">
        <v>0</v>
      </c>
      <c r="I31464">
        <v>7981406000</v>
      </c>
      <c r="J31464">
        <v>19774615800</v>
      </c>
      <c r="K31464">
        <v>165185500</v>
      </c>
      <c r="L31464">
        <v>1780340500</v>
      </c>
      <c r="M31464">
        <v>29701547800</v>
      </c>
      <c r="N31464">
        <v>53908850400</v>
      </c>
    </row>
    <row r="31465" spans="1:14" x14ac:dyDescent="0.3">
      <c r="A31465">
        <v>2023</v>
      </c>
      <c r="B31465">
        <v>6</v>
      </c>
      <c r="C31465" s="1" t="s">
        <v>245720</v>
      </c>
      <c r="D31465" s="1" t="s">
        <v>245664</v>
      </c>
      <c r="E31465" s="1" t="s">
        <v>245828</v>
      </c>
      <c r="F31465">
        <v>474963100</v>
      </c>
      <c r="G31465">
        <v>1059575300</v>
      </c>
      <c r="H31465">
        <v>0</v>
      </c>
      <c r="I31465">
        <v>588758200</v>
      </c>
      <c r="J31465">
        <v>210963500</v>
      </c>
      <c r="K31465">
        <v>0</v>
      </c>
      <c r="L31465">
        <v>144630000</v>
      </c>
      <c r="M31465">
        <v>944351700</v>
      </c>
      <c r="N31465">
        <v>1534538400</v>
      </c>
    </row>
    <row r="31466" spans="1:14" x14ac:dyDescent="0.3">
      <c r="A31466">
        <v>2023</v>
      </c>
      <c r="B31466">
        <v>6</v>
      </c>
      <c r="C31466" s="1" t="s">
        <v>245614</v>
      </c>
      <c r="D31466" s="1" t="s">
        <v>245632</v>
      </c>
      <c r="E31466" s="1" t="s">
        <v>245714</v>
      </c>
      <c r="F31466">
        <v>5454249300</v>
      </c>
      <c r="G31466">
        <v>908645400</v>
      </c>
      <c r="H31466">
        <v>103140000</v>
      </c>
      <c r="I31466">
        <v>5265079700</v>
      </c>
      <c r="J31466">
        <v>816236100</v>
      </c>
      <c r="K31466">
        <v>50000</v>
      </c>
      <c r="L31466">
        <v>70805600</v>
      </c>
      <c r="M31466">
        <v>6152171400</v>
      </c>
      <c r="N31466">
        <v>6466034700</v>
      </c>
    </row>
    <row r="31467" spans="1:14" x14ac:dyDescent="0.3">
      <c r="A31467">
        <v>2023</v>
      </c>
      <c r="B31467">
        <v>6</v>
      </c>
      <c r="C31467" s="1" t="s">
        <v>245608</v>
      </c>
      <c r="D31467" s="1" t="s">
        <v>245638</v>
      </c>
      <c r="E31467" s="1" t="s">
        <v>245804</v>
      </c>
      <c r="F31467">
        <v>245985100</v>
      </c>
      <c r="G31467">
        <v>41100000</v>
      </c>
      <c r="H31467">
        <v>0</v>
      </c>
      <c r="I31467">
        <v>348278300</v>
      </c>
      <c r="J31467">
        <v>935875300</v>
      </c>
      <c r="K31467">
        <v>0</v>
      </c>
      <c r="L31467">
        <v>0</v>
      </c>
      <c r="M31467">
        <v>1284153600</v>
      </c>
      <c r="N31467">
        <v>287085100</v>
      </c>
    </row>
    <row r="31468" spans="1:14" x14ac:dyDescent="0.3">
      <c r="A31468">
        <v>2023</v>
      </c>
      <c r="B31468">
        <v>7</v>
      </c>
      <c r="C31468" s="1" t="s">
        <v>245695</v>
      </c>
      <c r="D31468" s="1" t="s">
        <v>245652</v>
      </c>
      <c r="E31468" s="1" t="s">
        <v>245683</v>
      </c>
      <c r="F31468">
        <v>1685945228500</v>
      </c>
      <c r="G31468">
        <v>1329505645200</v>
      </c>
      <c r="H31468">
        <v>25523587300</v>
      </c>
      <c r="I31468">
        <v>1958237929200</v>
      </c>
      <c r="J31468">
        <v>1541068501500</v>
      </c>
      <c r="K31468">
        <v>2776104000</v>
      </c>
      <c r="L31468">
        <v>15892971000</v>
      </c>
      <c r="M31468">
        <v>3550720524600</v>
      </c>
      <c r="N31468">
        <v>3040974461000</v>
      </c>
    </row>
    <row r="31469" spans="1:14" x14ac:dyDescent="0.3">
      <c r="A31469">
        <v>2023</v>
      </c>
      <c r="B31469">
        <v>7</v>
      </c>
      <c r="C31469" s="1" t="s">
        <v>245640</v>
      </c>
      <c r="D31469" s="1" t="s">
        <v>245657</v>
      </c>
      <c r="E31469" s="1" t="s">
        <v>245660</v>
      </c>
      <c r="F31469">
        <v>193445100</v>
      </c>
      <c r="G31469">
        <v>983100</v>
      </c>
      <c r="H31469">
        <v>0</v>
      </c>
      <c r="I31469">
        <v>134701700</v>
      </c>
      <c r="J31469">
        <v>24352500</v>
      </c>
      <c r="K31469">
        <v>0</v>
      </c>
      <c r="L31469">
        <v>0</v>
      </c>
      <c r="M31469">
        <v>159054200</v>
      </c>
      <c r="N31469">
        <v>194428200</v>
      </c>
    </row>
    <row r="31470" spans="1:14" x14ac:dyDescent="0.3">
      <c r="A31470">
        <v>2023</v>
      </c>
      <c r="B31470">
        <v>7</v>
      </c>
      <c r="C31470" s="1" t="s">
        <v>245661</v>
      </c>
      <c r="D31470" s="1" t="s">
        <v>245652</v>
      </c>
      <c r="E31470" s="1" t="s">
        <v>245683</v>
      </c>
      <c r="F31470">
        <v>1400715797500</v>
      </c>
      <c r="G31470">
        <v>1202008739500</v>
      </c>
      <c r="H31470">
        <v>112765726400</v>
      </c>
      <c r="I31470">
        <v>783644605800</v>
      </c>
      <c r="J31470">
        <v>585738800300</v>
      </c>
      <c r="K31470">
        <v>22378775400</v>
      </c>
      <c r="L31470">
        <v>28121153600</v>
      </c>
      <c r="M31470">
        <v>1521163052600</v>
      </c>
      <c r="N31470">
        <v>2715490763500</v>
      </c>
    </row>
    <row r="31471" spans="1:14" x14ac:dyDescent="0.3">
      <c r="A31471">
        <v>2023</v>
      </c>
      <c r="B31471">
        <v>7</v>
      </c>
      <c r="C31471" s="1" t="s">
        <v>245772</v>
      </c>
      <c r="D31471" s="1" t="s">
        <v>245628</v>
      </c>
      <c r="E31471" s="1" t="s">
        <v>245629</v>
      </c>
      <c r="F31471">
        <v>369429100</v>
      </c>
      <c r="G31471">
        <v>5993072100</v>
      </c>
      <c r="H31471">
        <v>0</v>
      </c>
      <c r="I31471">
        <v>2254146300</v>
      </c>
      <c r="J31471">
        <v>466593000</v>
      </c>
      <c r="K31471">
        <v>0</v>
      </c>
      <c r="L31471">
        <v>13910500</v>
      </c>
      <c r="M31471">
        <v>2734649800</v>
      </c>
      <c r="N31471">
        <v>6362501200</v>
      </c>
    </row>
    <row r="31472" spans="1:14" x14ac:dyDescent="0.3">
      <c r="A31472">
        <v>2023</v>
      </c>
      <c r="B31472">
        <v>7</v>
      </c>
      <c r="C31472" s="1" t="s">
        <v>245617</v>
      </c>
      <c r="D31472" s="1" t="s">
        <v>245638</v>
      </c>
      <c r="E31472" s="1" t="s">
        <v>245667</v>
      </c>
      <c r="F31472">
        <v>14049683208900</v>
      </c>
      <c r="G31472">
        <v>5415187053700</v>
      </c>
      <c r="H31472">
        <v>2548238839400</v>
      </c>
      <c r="I31472">
        <v>9595381610300</v>
      </c>
      <c r="J31472">
        <v>5311446584400</v>
      </c>
      <c r="K31472">
        <v>4056158846500</v>
      </c>
      <c r="L31472">
        <v>79424959800</v>
      </c>
      <c r="M31472">
        <v>19138069921700</v>
      </c>
      <c r="N31472">
        <v>22013119603600</v>
      </c>
    </row>
    <row r="31473" spans="1:14" x14ac:dyDescent="0.3">
      <c r="A31473">
        <v>2023</v>
      </c>
      <c r="B31473">
        <v>7</v>
      </c>
      <c r="C31473" s="1" t="s">
        <v>245614</v>
      </c>
      <c r="D31473" s="1" t="s">
        <v>245657</v>
      </c>
      <c r="E31473" s="1" t="s">
        <v>245658</v>
      </c>
      <c r="F31473">
        <v>2724167700</v>
      </c>
      <c r="G31473">
        <v>1279013900</v>
      </c>
      <c r="H31473">
        <v>0</v>
      </c>
      <c r="I31473">
        <v>1740723900</v>
      </c>
      <c r="J31473">
        <v>709330800</v>
      </c>
      <c r="K31473">
        <v>398549200</v>
      </c>
      <c r="L31473">
        <v>65859500</v>
      </c>
      <c r="M31473">
        <v>2914463400</v>
      </c>
      <c r="N31473">
        <v>4003381600</v>
      </c>
    </row>
    <row r="31474" spans="1:14" x14ac:dyDescent="0.3">
      <c r="A31474">
        <v>2023</v>
      </c>
      <c r="B31474">
        <v>7</v>
      </c>
      <c r="C31474" s="1" t="s">
        <v>245650</v>
      </c>
      <c r="D31474" s="1" t="s">
        <v>245652</v>
      </c>
      <c r="E31474" s="1" t="s">
        <v>245683</v>
      </c>
      <c r="F31474">
        <v>1587673284800</v>
      </c>
      <c r="G31474">
        <v>175471833600</v>
      </c>
      <c r="H31474">
        <v>108399022000</v>
      </c>
      <c r="I31474">
        <v>860735515300</v>
      </c>
      <c r="J31474">
        <v>71923114500</v>
      </c>
      <c r="K31474">
        <v>93201801000</v>
      </c>
      <c r="L31474">
        <v>10329057400</v>
      </c>
      <c r="M31474">
        <v>1217862285600</v>
      </c>
      <c r="N31474">
        <v>1871974890400</v>
      </c>
    </row>
    <row r="31475" spans="1:14" x14ac:dyDescent="0.3">
      <c r="A31475">
        <v>2023</v>
      </c>
      <c r="B31475">
        <v>7</v>
      </c>
      <c r="C31475" s="1" t="s">
        <v>245620</v>
      </c>
      <c r="D31475" s="1" t="s">
        <v>245635</v>
      </c>
      <c r="E31475" s="1" t="s">
        <v>245810</v>
      </c>
      <c r="F31475">
        <v>507102500</v>
      </c>
      <c r="G31475">
        <v>125628200</v>
      </c>
      <c r="H31475">
        <v>0</v>
      </c>
      <c r="I31475">
        <v>666354800</v>
      </c>
      <c r="J31475">
        <v>319659300</v>
      </c>
      <c r="K31475">
        <v>0</v>
      </c>
      <c r="L31475">
        <v>0</v>
      </c>
      <c r="M31475">
        <v>986014100</v>
      </c>
      <c r="N31475">
        <v>632730700</v>
      </c>
    </row>
    <row r="31476" spans="1:14" x14ac:dyDescent="0.3">
      <c r="A31476">
        <v>2023</v>
      </c>
      <c r="B31476">
        <v>7</v>
      </c>
      <c r="C31476" s="1" t="s">
        <v>245625</v>
      </c>
      <c r="D31476" s="1" t="s">
        <v>245635</v>
      </c>
      <c r="E31476" s="1" t="s">
        <v>245645</v>
      </c>
      <c r="F31476">
        <v>1571852400</v>
      </c>
      <c r="G31476">
        <v>27606942700</v>
      </c>
      <c r="H31476">
        <v>2218287600</v>
      </c>
      <c r="I31476">
        <v>2581168200</v>
      </c>
      <c r="J31476">
        <v>23741939100</v>
      </c>
      <c r="K31476">
        <v>28895500</v>
      </c>
      <c r="L31476">
        <v>78219500</v>
      </c>
      <c r="M31476">
        <v>26430222300</v>
      </c>
      <c r="N31476">
        <v>31397082700</v>
      </c>
    </row>
    <row r="31477" spans="1:14" x14ac:dyDescent="0.3">
      <c r="A31477">
        <v>2023</v>
      </c>
      <c r="B31477">
        <v>7</v>
      </c>
      <c r="C31477" s="1" t="s">
        <v>245637</v>
      </c>
      <c r="D31477" s="1" t="s">
        <v>245671</v>
      </c>
      <c r="E31477" s="1" t="s">
        <v>245840</v>
      </c>
      <c r="F31477">
        <v>106340500</v>
      </c>
      <c r="G31477">
        <v>1534350500</v>
      </c>
      <c r="H31477">
        <v>0</v>
      </c>
      <c r="I31477">
        <v>415511000</v>
      </c>
      <c r="J31477">
        <v>502703700</v>
      </c>
      <c r="K31477">
        <v>0</v>
      </c>
      <c r="L31477">
        <v>735000</v>
      </c>
      <c r="M31477">
        <v>918949700</v>
      </c>
      <c r="N31477">
        <v>1640691000</v>
      </c>
    </row>
    <row r="31478" spans="1:14" x14ac:dyDescent="0.3">
      <c r="A31478">
        <v>2023</v>
      </c>
      <c r="B31478">
        <v>7</v>
      </c>
      <c r="C31478" s="1" t="s">
        <v>245670</v>
      </c>
      <c r="D31478" s="1" t="s">
        <v>245652</v>
      </c>
      <c r="E31478" s="1" t="s">
        <v>245683</v>
      </c>
      <c r="F31478">
        <v>1030096448100</v>
      </c>
      <c r="G31478">
        <v>72740547600</v>
      </c>
      <c r="H31478">
        <v>2153349700</v>
      </c>
      <c r="I31478">
        <v>456121245100</v>
      </c>
      <c r="J31478">
        <v>253550469100</v>
      </c>
      <c r="K31478">
        <v>24304105800</v>
      </c>
      <c r="L31478">
        <v>17190379500</v>
      </c>
      <c r="M31478">
        <v>769316277200</v>
      </c>
      <c r="N31478">
        <v>1104990345400</v>
      </c>
    </row>
    <row r="31479" spans="1:14" x14ac:dyDescent="0.3">
      <c r="A31479">
        <v>2023</v>
      </c>
      <c r="B31479">
        <v>7</v>
      </c>
      <c r="C31479" s="1" t="s">
        <v>245611</v>
      </c>
      <c r="D31479" s="1" t="s">
        <v>245652</v>
      </c>
      <c r="E31479" s="1" t="s">
        <v>245683</v>
      </c>
      <c r="F31479">
        <v>1125487903900</v>
      </c>
      <c r="G31479">
        <v>275423388600</v>
      </c>
      <c r="H31479">
        <v>32433547100</v>
      </c>
      <c r="I31479">
        <v>492467156000</v>
      </c>
      <c r="J31479">
        <v>128739469600</v>
      </c>
      <c r="K31479">
        <v>27734661900</v>
      </c>
      <c r="L31479">
        <v>23242916800</v>
      </c>
      <c r="M31479">
        <v>698241555300</v>
      </c>
      <c r="N31479">
        <v>1433345139600</v>
      </c>
    </row>
    <row r="31480" spans="1:14" x14ac:dyDescent="0.3">
      <c r="A31480">
        <v>2023</v>
      </c>
      <c r="B31480">
        <v>7</v>
      </c>
      <c r="C31480" s="1" t="s">
        <v>245611</v>
      </c>
      <c r="D31480" s="1" t="s">
        <v>245657</v>
      </c>
      <c r="E31480" s="1" t="s">
        <v>245723</v>
      </c>
      <c r="F31480">
        <v>1649274900</v>
      </c>
      <c r="G31480">
        <v>31220000</v>
      </c>
      <c r="H31480">
        <v>0</v>
      </c>
      <c r="I31480">
        <v>809768900</v>
      </c>
      <c r="J31480">
        <v>286405700</v>
      </c>
      <c r="K31480">
        <v>0</v>
      </c>
      <c r="L31480">
        <v>0</v>
      </c>
      <c r="M31480">
        <v>1096174600</v>
      </c>
      <c r="N31480">
        <v>1680494900</v>
      </c>
    </row>
    <row r="31481" spans="1:14" x14ac:dyDescent="0.3">
      <c r="A31481">
        <v>2023</v>
      </c>
      <c r="B31481">
        <v>7</v>
      </c>
      <c r="C31481" s="1" t="s">
        <v>245622</v>
      </c>
      <c r="D31481" s="1" t="s">
        <v>245632</v>
      </c>
      <c r="E31481" s="1" t="s">
        <v>245714</v>
      </c>
      <c r="F31481">
        <v>189296000</v>
      </c>
      <c r="G31481">
        <v>662104000</v>
      </c>
      <c r="H31481">
        <v>0</v>
      </c>
      <c r="I31481">
        <v>6414761800</v>
      </c>
      <c r="J31481">
        <v>805372500</v>
      </c>
      <c r="K31481">
        <v>0</v>
      </c>
      <c r="L31481">
        <v>18672800</v>
      </c>
      <c r="M31481">
        <v>7238807100</v>
      </c>
      <c r="N31481">
        <v>851400000</v>
      </c>
    </row>
    <row r="31482" spans="1:14" x14ac:dyDescent="0.3">
      <c r="A31482">
        <v>2023</v>
      </c>
      <c r="B31482">
        <v>7</v>
      </c>
      <c r="C31482" s="1" t="s">
        <v>245640</v>
      </c>
      <c r="D31482" s="1" t="s">
        <v>245609</v>
      </c>
      <c r="E31482" s="1" t="s">
        <v>245790</v>
      </c>
      <c r="F31482">
        <v>607414900</v>
      </c>
      <c r="G31482">
        <v>1000100</v>
      </c>
      <c r="H31482">
        <v>0</v>
      </c>
      <c r="I31482">
        <v>638572800</v>
      </c>
      <c r="J31482">
        <v>12587900</v>
      </c>
      <c r="K31482">
        <v>0</v>
      </c>
      <c r="L31482">
        <v>98500000</v>
      </c>
      <c r="M31482">
        <v>749660700</v>
      </c>
      <c r="N31482">
        <v>608415000</v>
      </c>
    </row>
    <row r="31483" spans="1:14" x14ac:dyDescent="0.3">
      <c r="A31483">
        <v>2023</v>
      </c>
      <c r="B31483">
        <v>7</v>
      </c>
      <c r="C31483" s="1" t="s">
        <v>245640</v>
      </c>
      <c r="D31483" s="1" t="s">
        <v>245676</v>
      </c>
      <c r="E31483" s="1" t="s">
        <v>245677</v>
      </c>
      <c r="F31483">
        <v>9807164600</v>
      </c>
      <c r="G31483">
        <v>3993532100</v>
      </c>
      <c r="H31483">
        <v>1200000</v>
      </c>
      <c r="I31483">
        <v>6071783900</v>
      </c>
      <c r="J31483">
        <v>3123662500</v>
      </c>
      <c r="K31483">
        <v>19524100</v>
      </c>
      <c r="L31483">
        <v>180569700</v>
      </c>
      <c r="M31483">
        <v>9395540200</v>
      </c>
      <c r="N31483">
        <v>13801896700</v>
      </c>
    </row>
    <row r="31484" spans="1:14" x14ac:dyDescent="0.3">
      <c r="A31484">
        <v>2023</v>
      </c>
      <c r="B31484">
        <v>7</v>
      </c>
      <c r="C31484" s="1" t="s">
        <v>245622</v>
      </c>
      <c r="D31484" s="1" t="s">
        <v>245626</v>
      </c>
      <c r="E31484" s="1" t="s">
        <v>245686</v>
      </c>
      <c r="F31484">
        <v>133871600</v>
      </c>
      <c r="G31484">
        <v>3032998800</v>
      </c>
      <c r="H31484">
        <v>0</v>
      </c>
      <c r="I31484">
        <v>914847500</v>
      </c>
      <c r="J31484">
        <v>418769600</v>
      </c>
      <c r="K31484">
        <v>0</v>
      </c>
      <c r="L31484">
        <v>0</v>
      </c>
      <c r="M31484">
        <v>1333617100</v>
      </c>
      <c r="N31484">
        <v>3166870400</v>
      </c>
    </row>
    <row r="31485" spans="1:14" x14ac:dyDescent="0.3">
      <c r="A31485">
        <v>2023</v>
      </c>
      <c r="B31485">
        <v>7</v>
      </c>
      <c r="C31485" s="1" t="s">
        <v>245623</v>
      </c>
      <c r="D31485" s="1" t="s">
        <v>245676</v>
      </c>
      <c r="E31485" s="1" t="s">
        <v>245677</v>
      </c>
      <c r="F31485">
        <v>9476481500</v>
      </c>
      <c r="G31485">
        <v>1070062800</v>
      </c>
      <c r="H31485">
        <v>0</v>
      </c>
      <c r="I31485">
        <v>13921776000</v>
      </c>
      <c r="J31485">
        <v>1169697600</v>
      </c>
      <c r="K31485">
        <v>80489500</v>
      </c>
      <c r="L31485">
        <v>242885000</v>
      </c>
      <c r="M31485">
        <v>15414848100</v>
      </c>
      <c r="N31485">
        <v>10547044300</v>
      </c>
    </row>
    <row r="31486" spans="1:14" x14ac:dyDescent="0.3">
      <c r="A31486">
        <v>2023</v>
      </c>
      <c r="B31486">
        <v>7</v>
      </c>
      <c r="C31486" s="1" t="s">
        <v>245611</v>
      </c>
      <c r="D31486" s="1" t="s">
        <v>245727</v>
      </c>
      <c r="E31486" s="1" t="s">
        <v>245728</v>
      </c>
      <c r="F31486">
        <v>56927600</v>
      </c>
      <c r="G31486">
        <v>102670100</v>
      </c>
      <c r="H31486">
        <v>0</v>
      </c>
      <c r="I31486">
        <v>28830700</v>
      </c>
      <c r="J31486">
        <v>27927100</v>
      </c>
      <c r="K31486">
        <v>0</v>
      </c>
      <c r="L31486">
        <v>34000000</v>
      </c>
      <c r="M31486">
        <v>90757800</v>
      </c>
      <c r="N31486">
        <v>159597700</v>
      </c>
    </row>
    <row r="31487" spans="1:14" x14ac:dyDescent="0.3">
      <c r="A31487">
        <v>2023</v>
      </c>
      <c r="B31487">
        <v>7</v>
      </c>
      <c r="C31487" s="1" t="s">
        <v>245617</v>
      </c>
      <c r="D31487" s="1" t="s">
        <v>245615</v>
      </c>
      <c r="E31487" s="1" t="s">
        <v>245766</v>
      </c>
      <c r="F31487">
        <v>1254902154900</v>
      </c>
      <c r="G31487">
        <v>303378189100</v>
      </c>
      <c r="H31487">
        <v>9581086500</v>
      </c>
      <c r="I31487">
        <v>814086417300</v>
      </c>
      <c r="J31487">
        <v>229654619700</v>
      </c>
      <c r="K31487">
        <v>316670523700</v>
      </c>
      <c r="L31487">
        <v>10061989800</v>
      </c>
      <c r="M31487">
        <v>1370733590600</v>
      </c>
      <c r="N31487">
        <v>1567861530500</v>
      </c>
    </row>
    <row r="31488" spans="1:14" x14ac:dyDescent="0.3">
      <c r="A31488">
        <v>2023</v>
      </c>
      <c r="B31488">
        <v>7</v>
      </c>
      <c r="C31488" s="1" t="s">
        <v>245611</v>
      </c>
      <c r="D31488" s="1" t="s">
        <v>245657</v>
      </c>
      <c r="E31488" s="1" t="s">
        <v>245702</v>
      </c>
      <c r="F31488">
        <v>2175329500</v>
      </c>
      <c r="G31488">
        <v>209353000</v>
      </c>
      <c r="H31488">
        <v>0</v>
      </c>
      <c r="I31488">
        <v>2602448500</v>
      </c>
      <c r="J31488">
        <v>121106800</v>
      </c>
      <c r="K31488">
        <v>3560000</v>
      </c>
      <c r="L31488">
        <v>34155000</v>
      </c>
      <c r="M31488">
        <v>2761270300</v>
      </c>
      <c r="N31488">
        <v>2384682500</v>
      </c>
    </row>
    <row r="31489" spans="1:14" x14ac:dyDescent="0.3">
      <c r="A31489">
        <v>2023</v>
      </c>
      <c r="B31489">
        <v>7</v>
      </c>
      <c r="C31489" s="1" t="s">
        <v>245623</v>
      </c>
      <c r="D31489" s="1" t="s">
        <v>245657</v>
      </c>
      <c r="E31489" s="1" t="s">
        <v>245801</v>
      </c>
      <c r="F31489">
        <v>442607700</v>
      </c>
      <c r="G31489">
        <v>15144500</v>
      </c>
      <c r="H31489">
        <v>0</v>
      </c>
      <c r="I31489">
        <v>265423100</v>
      </c>
      <c r="J31489">
        <v>98268200</v>
      </c>
      <c r="K31489">
        <v>0</v>
      </c>
      <c r="L31489">
        <v>39442900</v>
      </c>
      <c r="M31489">
        <v>403134200</v>
      </c>
      <c r="N31489">
        <v>457752200</v>
      </c>
    </row>
    <row r="31490" spans="1:14" x14ac:dyDescent="0.3">
      <c r="A31490">
        <v>2023</v>
      </c>
      <c r="B31490">
        <v>7</v>
      </c>
      <c r="C31490" s="1" t="s">
        <v>245617</v>
      </c>
      <c r="D31490" s="1" t="s">
        <v>245626</v>
      </c>
      <c r="E31490" s="1" t="s">
        <v>245631</v>
      </c>
      <c r="F31490">
        <v>43311413300</v>
      </c>
      <c r="G31490">
        <v>14446566300</v>
      </c>
      <c r="H31490">
        <v>0</v>
      </c>
      <c r="I31490">
        <v>36834268400</v>
      </c>
      <c r="J31490">
        <v>10309882600</v>
      </c>
      <c r="K31490">
        <v>628133400</v>
      </c>
      <c r="L31490">
        <v>688834000</v>
      </c>
      <c r="M31490">
        <v>48461118400</v>
      </c>
      <c r="N31490">
        <v>57757979600</v>
      </c>
    </row>
    <row r="31491" spans="1:14" x14ac:dyDescent="0.3">
      <c r="A31491">
        <v>2023</v>
      </c>
      <c r="B31491">
        <v>7</v>
      </c>
      <c r="C31491" s="1" t="s">
        <v>245617</v>
      </c>
      <c r="D31491" s="1" t="s">
        <v>245635</v>
      </c>
      <c r="E31491" s="1" t="s">
        <v>245690</v>
      </c>
      <c r="F31491">
        <v>64122608400</v>
      </c>
      <c r="G31491">
        <v>13718705200</v>
      </c>
      <c r="H31491">
        <v>19746594800</v>
      </c>
      <c r="I31491">
        <v>67791503100</v>
      </c>
      <c r="J31491">
        <v>25265336300</v>
      </c>
      <c r="K31491">
        <v>4773492700</v>
      </c>
      <c r="L31491">
        <v>1402865600</v>
      </c>
      <c r="M31491">
        <v>99233197700</v>
      </c>
      <c r="N31491">
        <v>97587908500</v>
      </c>
    </row>
    <row r="31492" spans="1:14" x14ac:dyDescent="0.3">
      <c r="A31492">
        <v>2023</v>
      </c>
      <c r="B31492">
        <v>7</v>
      </c>
      <c r="C31492" s="1" t="s">
        <v>245620</v>
      </c>
      <c r="D31492" s="1" t="s">
        <v>245652</v>
      </c>
      <c r="E31492" s="1" t="s">
        <v>245683</v>
      </c>
      <c r="F31492">
        <v>446913191200</v>
      </c>
      <c r="G31492">
        <v>125240462500</v>
      </c>
      <c r="H31492">
        <v>624517200</v>
      </c>
      <c r="I31492">
        <v>277013904500</v>
      </c>
      <c r="J31492">
        <v>63928118600</v>
      </c>
      <c r="K31492">
        <v>2172985500</v>
      </c>
      <c r="L31492">
        <v>8979525300</v>
      </c>
      <c r="M31492">
        <v>353492785400</v>
      </c>
      <c r="N31492">
        <v>572778270900</v>
      </c>
    </row>
    <row r="31493" spans="1:14" x14ac:dyDescent="0.3">
      <c r="A31493">
        <v>2023</v>
      </c>
      <c r="B31493">
        <v>7</v>
      </c>
      <c r="C31493" s="1" t="s">
        <v>245614</v>
      </c>
      <c r="D31493" s="1" t="s">
        <v>245725</v>
      </c>
      <c r="E31493" s="1" t="s">
        <v>245726</v>
      </c>
      <c r="F31493">
        <v>31184750200</v>
      </c>
      <c r="G31493">
        <v>18321313300</v>
      </c>
      <c r="H31493">
        <v>1000000</v>
      </c>
      <c r="I31493">
        <v>26684906100</v>
      </c>
      <c r="J31493">
        <v>10266647200</v>
      </c>
      <c r="K31493">
        <v>103387000</v>
      </c>
      <c r="L31493">
        <v>1693923500</v>
      </c>
      <c r="M31493">
        <v>38748863800</v>
      </c>
      <c r="N31493">
        <v>49507063500</v>
      </c>
    </row>
    <row r="31494" spans="1:14" x14ac:dyDescent="0.3">
      <c r="A31494">
        <v>2023</v>
      </c>
      <c r="B31494">
        <v>7</v>
      </c>
      <c r="C31494" s="1" t="s">
        <v>245617</v>
      </c>
      <c r="D31494" s="1" t="s">
        <v>245664</v>
      </c>
      <c r="E31494" s="1" t="s">
        <v>245647</v>
      </c>
      <c r="F31494">
        <v>395585500</v>
      </c>
      <c r="G31494">
        <v>4222299000</v>
      </c>
      <c r="H31494">
        <v>651234000</v>
      </c>
      <c r="I31494">
        <v>1241320100</v>
      </c>
      <c r="J31494">
        <v>4725234200</v>
      </c>
      <c r="K31494">
        <v>0</v>
      </c>
      <c r="L31494">
        <v>800000</v>
      </c>
      <c r="M31494">
        <v>5967354300</v>
      </c>
      <c r="N31494">
        <v>5269118500</v>
      </c>
    </row>
    <row r="31495" spans="1:14" x14ac:dyDescent="0.3">
      <c r="A31495">
        <v>2023</v>
      </c>
      <c r="B31495">
        <v>7</v>
      </c>
      <c r="C31495" s="1" t="s">
        <v>245640</v>
      </c>
      <c r="D31495" s="1" t="s">
        <v>245635</v>
      </c>
      <c r="E31495" s="1" t="s">
        <v>245636</v>
      </c>
      <c r="F31495">
        <v>57491487700</v>
      </c>
      <c r="G31495">
        <v>15214509700</v>
      </c>
      <c r="H31495">
        <v>260117300</v>
      </c>
      <c r="I31495">
        <v>39514954900</v>
      </c>
      <c r="J31495">
        <v>8234797500</v>
      </c>
      <c r="K31495">
        <v>377091100</v>
      </c>
      <c r="L31495">
        <v>1381403100</v>
      </c>
      <c r="M31495">
        <v>49508246600</v>
      </c>
      <c r="N31495">
        <v>72966114700</v>
      </c>
    </row>
    <row r="31496" spans="1:14" x14ac:dyDescent="0.3">
      <c r="A31496">
        <v>2023</v>
      </c>
      <c r="B31496">
        <v>7</v>
      </c>
      <c r="C31496" s="1" t="s">
        <v>245611</v>
      </c>
      <c r="D31496" s="1" t="s">
        <v>245652</v>
      </c>
      <c r="E31496" s="1" t="s">
        <v>245760</v>
      </c>
      <c r="F31496">
        <v>8773981600</v>
      </c>
      <c r="G31496">
        <v>3408328200</v>
      </c>
      <c r="H31496">
        <v>0</v>
      </c>
      <c r="I31496">
        <v>4123537300</v>
      </c>
      <c r="J31496">
        <v>1438680100</v>
      </c>
      <c r="K31496">
        <v>123905600</v>
      </c>
      <c r="L31496">
        <v>518027800</v>
      </c>
      <c r="M31496">
        <v>6204150800</v>
      </c>
      <c r="N31496">
        <v>12182309800</v>
      </c>
    </row>
    <row r="31497" spans="1:14" x14ac:dyDescent="0.3">
      <c r="A31497">
        <v>2023</v>
      </c>
      <c r="B31497">
        <v>7</v>
      </c>
      <c r="C31497" s="1" t="s">
        <v>245620</v>
      </c>
      <c r="D31497" s="1" t="s">
        <v>245676</v>
      </c>
      <c r="E31497" s="1" t="s">
        <v>245834</v>
      </c>
      <c r="F31497">
        <v>3566393200</v>
      </c>
      <c r="G31497">
        <v>6048803700</v>
      </c>
      <c r="H31497">
        <v>0</v>
      </c>
      <c r="I31497">
        <v>3646469600</v>
      </c>
      <c r="J31497">
        <v>5584555600</v>
      </c>
      <c r="K31497">
        <v>0</v>
      </c>
      <c r="L31497">
        <v>0</v>
      </c>
      <c r="M31497">
        <v>9231025200</v>
      </c>
      <c r="N31497">
        <v>9615196900</v>
      </c>
    </row>
    <row r="31498" spans="1:14" x14ac:dyDescent="0.3">
      <c r="A31498">
        <v>2023</v>
      </c>
      <c r="B31498">
        <v>7</v>
      </c>
      <c r="C31498" s="1" t="s">
        <v>245617</v>
      </c>
      <c r="D31498" s="1" t="s">
        <v>245635</v>
      </c>
      <c r="E31498" s="1" t="s">
        <v>245636</v>
      </c>
      <c r="F31498">
        <v>457428333100</v>
      </c>
      <c r="G31498">
        <v>365564938500</v>
      </c>
      <c r="H31498">
        <v>248326244500</v>
      </c>
      <c r="I31498">
        <v>562263951200</v>
      </c>
      <c r="J31498">
        <v>331662164000</v>
      </c>
      <c r="K31498">
        <v>29008320100</v>
      </c>
      <c r="L31498">
        <v>7193722600</v>
      </c>
      <c r="M31498">
        <v>930131342000</v>
      </c>
      <c r="N31498">
        <v>1071320666200</v>
      </c>
    </row>
    <row r="31499" spans="1:14" x14ac:dyDescent="0.3">
      <c r="A31499">
        <v>2023</v>
      </c>
      <c r="B31499">
        <v>7</v>
      </c>
      <c r="C31499" s="1" t="s">
        <v>245617</v>
      </c>
      <c r="D31499" s="1" t="s">
        <v>245638</v>
      </c>
      <c r="E31499" s="1" t="s">
        <v>245756</v>
      </c>
      <c r="F31499">
        <v>40558101000</v>
      </c>
      <c r="G31499">
        <v>87204515300</v>
      </c>
      <c r="H31499">
        <v>4103573100</v>
      </c>
      <c r="I31499">
        <v>40260789600</v>
      </c>
      <c r="J31499">
        <v>64838563100</v>
      </c>
      <c r="K31499">
        <v>0</v>
      </c>
      <c r="L31499">
        <v>1705327500</v>
      </c>
      <c r="M31499">
        <v>106804680200</v>
      </c>
      <c r="N31499">
        <v>131866189400</v>
      </c>
    </row>
    <row r="31500" spans="1:14" x14ac:dyDescent="0.3">
      <c r="A31500">
        <v>2023</v>
      </c>
      <c r="B31500">
        <v>7</v>
      </c>
      <c r="C31500" s="1" t="s">
        <v>245655</v>
      </c>
      <c r="D31500" s="1" t="s">
        <v>245615</v>
      </c>
      <c r="E31500" s="1" t="s">
        <v>245766</v>
      </c>
      <c r="F31500">
        <v>4442826100</v>
      </c>
      <c r="G31500">
        <v>90811939400</v>
      </c>
      <c r="H31500">
        <v>5199918300</v>
      </c>
      <c r="I31500">
        <v>12028629500</v>
      </c>
      <c r="J31500">
        <v>81259719000</v>
      </c>
      <c r="K31500">
        <v>3379293300</v>
      </c>
      <c r="L31500">
        <v>1990523600</v>
      </c>
      <c r="M31500">
        <v>98677065400</v>
      </c>
      <c r="N31500">
        <v>100454583800</v>
      </c>
    </row>
    <row r="31501" spans="1:14" x14ac:dyDescent="0.3">
      <c r="A31501">
        <v>2023</v>
      </c>
      <c r="B31501">
        <v>7</v>
      </c>
      <c r="C31501" s="1" t="s">
        <v>245655</v>
      </c>
      <c r="D31501" s="1" t="s">
        <v>245612</v>
      </c>
      <c r="E31501" s="1" t="s">
        <v>245731</v>
      </c>
      <c r="F31501">
        <v>596098200</v>
      </c>
      <c r="G31501">
        <v>8264583600</v>
      </c>
      <c r="H31501">
        <v>0</v>
      </c>
      <c r="I31501">
        <v>750642800</v>
      </c>
      <c r="J31501">
        <v>6626952400</v>
      </c>
      <c r="K31501">
        <v>146358000</v>
      </c>
      <c r="L31501">
        <v>102084000</v>
      </c>
      <c r="M31501">
        <v>7626037200</v>
      </c>
      <c r="N31501">
        <v>8860681800</v>
      </c>
    </row>
    <row r="31502" spans="1:14" x14ac:dyDescent="0.3">
      <c r="A31502">
        <v>2023</v>
      </c>
      <c r="B31502">
        <v>5</v>
      </c>
      <c r="C31502" s="1" t="s">
        <v>245623</v>
      </c>
      <c r="D31502" s="1" t="s">
        <v>245676</v>
      </c>
      <c r="E31502" s="1" t="s">
        <v>245709</v>
      </c>
      <c r="F31502">
        <v>15546482400</v>
      </c>
      <c r="G31502">
        <v>2768107500</v>
      </c>
      <c r="H31502">
        <v>0</v>
      </c>
      <c r="I31502">
        <v>12079362100</v>
      </c>
      <c r="J31502">
        <v>2696168900</v>
      </c>
      <c r="K31502">
        <v>0</v>
      </c>
      <c r="L31502">
        <v>843254700</v>
      </c>
      <c r="M31502">
        <v>15618785700</v>
      </c>
      <c r="N31502">
        <v>18314589900</v>
      </c>
    </row>
    <row r="31503" spans="1:14" x14ac:dyDescent="0.3">
      <c r="A31503">
        <v>2023</v>
      </c>
      <c r="B31503">
        <v>4</v>
      </c>
      <c r="C31503" s="1" t="s">
        <v>245640</v>
      </c>
      <c r="D31503" s="1" t="s">
        <v>245626</v>
      </c>
      <c r="E31503" s="1" t="s">
        <v>245839</v>
      </c>
      <c r="F31503">
        <v>1089817800</v>
      </c>
      <c r="G31503">
        <v>5000</v>
      </c>
      <c r="H31503">
        <v>0</v>
      </c>
      <c r="I31503">
        <v>839888000</v>
      </c>
      <c r="J31503">
        <v>24922100</v>
      </c>
      <c r="K31503">
        <v>0</v>
      </c>
      <c r="L31503">
        <v>4891500</v>
      </c>
      <c r="M31503">
        <v>869701600</v>
      </c>
      <c r="N31503">
        <v>1089822800</v>
      </c>
    </row>
    <row r="31504" spans="1:14" x14ac:dyDescent="0.3">
      <c r="A31504">
        <v>2023</v>
      </c>
      <c r="B31504">
        <v>3</v>
      </c>
      <c r="C31504" s="1" t="s">
        <v>245637</v>
      </c>
      <c r="D31504" s="1" t="s">
        <v>245626</v>
      </c>
      <c r="E31504" s="1" t="s">
        <v>245765</v>
      </c>
      <c r="F31504">
        <v>22011500</v>
      </c>
      <c r="G31504">
        <v>0</v>
      </c>
      <c r="H31504">
        <v>0</v>
      </c>
      <c r="I31504">
        <v>6508500</v>
      </c>
      <c r="J31504">
        <v>0</v>
      </c>
      <c r="K31504">
        <v>0</v>
      </c>
      <c r="L31504">
        <v>0</v>
      </c>
      <c r="M31504">
        <v>6508500</v>
      </c>
      <c r="N31504">
        <v>22011500</v>
      </c>
    </row>
    <row r="31505" spans="1:14" x14ac:dyDescent="0.3">
      <c r="A31505">
        <v>2023</v>
      </c>
      <c r="B31505">
        <v>4</v>
      </c>
      <c r="C31505" s="1" t="s">
        <v>245670</v>
      </c>
      <c r="D31505" s="1" t="s">
        <v>245632</v>
      </c>
      <c r="E31505" s="1" t="s">
        <v>245634</v>
      </c>
      <c r="F31505">
        <v>1569780000</v>
      </c>
      <c r="G31505">
        <v>495873100</v>
      </c>
      <c r="H31505">
        <v>0</v>
      </c>
      <c r="I31505">
        <v>746872700</v>
      </c>
      <c r="J31505">
        <v>452074600</v>
      </c>
      <c r="K31505">
        <v>0</v>
      </c>
      <c r="L31505">
        <v>66163200</v>
      </c>
      <c r="M31505">
        <v>1265110500</v>
      </c>
      <c r="N31505">
        <v>2065653100</v>
      </c>
    </row>
    <row r="31506" spans="1:14" x14ac:dyDescent="0.3">
      <c r="A31506">
        <v>2023</v>
      </c>
      <c r="B31506">
        <v>4</v>
      </c>
      <c r="C31506" s="1" t="s">
        <v>245655</v>
      </c>
      <c r="D31506" s="1" t="s">
        <v>245638</v>
      </c>
      <c r="E31506" s="1" t="s">
        <v>245865</v>
      </c>
      <c r="F31506">
        <v>166234600</v>
      </c>
      <c r="G31506">
        <v>977785000</v>
      </c>
      <c r="H31506">
        <v>0</v>
      </c>
      <c r="I31506">
        <v>648716000</v>
      </c>
      <c r="J31506">
        <v>982280000</v>
      </c>
      <c r="K31506">
        <v>884862000</v>
      </c>
      <c r="L31506">
        <v>57625600</v>
      </c>
      <c r="M31506">
        <v>2573483600</v>
      </c>
      <c r="N31506">
        <v>1144019600</v>
      </c>
    </row>
    <row r="31507" spans="1:14" x14ac:dyDescent="0.3">
      <c r="A31507">
        <v>2023</v>
      </c>
      <c r="B31507">
        <v>5</v>
      </c>
      <c r="C31507" s="1" t="s">
        <v>245620</v>
      </c>
      <c r="D31507" s="1" t="s">
        <v>245618</v>
      </c>
      <c r="E31507" s="1" t="s">
        <v>245715</v>
      </c>
      <c r="F31507">
        <v>247144400</v>
      </c>
      <c r="G31507">
        <v>22603600</v>
      </c>
      <c r="H31507">
        <v>0</v>
      </c>
      <c r="I31507">
        <v>198971300</v>
      </c>
      <c r="J31507">
        <v>32782800</v>
      </c>
      <c r="K31507">
        <v>0</v>
      </c>
      <c r="L31507">
        <v>0</v>
      </c>
      <c r="M31507">
        <v>231754100</v>
      </c>
      <c r="N31507">
        <v>269748000</v>
      </c>
    </row>
    <row r="31508" spans="1:14" x14ac:dyDescent="0.3">
      <c r="A31508">
        <v>2023</v>
      </c>
      <c r="B31508">
        <v>5</v>
      </c>
      <c r="C31508" s="1" t="s">
        <v>245611</v>
      </c>
      <c r="D31508" s="1" t="s">
        <v>245628</v>
      </c>
      <c r="E31508" s="1" t="s">
        <v>245785</v>
      </c>
      <c r="F31508">
        <v>544587600</v>
      </c>
      <c r="G31508">
        <v>100505500</v>
      </c>
      <c r="H31508">
        <v>0</v>
      </c>
      <c r="I31508">
        <v>1794401500</v>
      </c>
      <c r="J31508">
        <v>186501900</v>
      </c>
      <c r="K31508">
        <v>0</v>
      </c>
      <c r="L31508">
        <v>930000</v>
      </c>
      <c r="M31508">
        <v>1981833400</v>
      </c>
      <c r="N31508">
        <v>645093100</v>
      </c>
    </row>
    <row r="31509" spans="1:14" x14ac:dyDescent="0.3">
      <c r="A31509">
        <v>2023</v>
      </c>
      <c r="B31509">
        <v>5</v>
      </c>
      <c r="C31509" s="1" t="s">
        <v>245650</v>
      </c>
      <c r="D31509" s="1" t="s">
        <v>245635</v>
      </c>
      <c r="E31509" s="1" t="s">
        <v>245684</v>
      </c>
      <c r="F31509">
        <v>8511837000</v>
      </c>
      <c r="G31509">
        <v>139935000</v>
      </c>
      <c r="H31509">
        <v>0</v>
      </c>
      <c r="I31509">
        <v>2835836400</v>
      </c>
      <c r="J31509">
        <v>617326300</v>
      </c>
      <c r="K31509">
        <v>5500000</v>
      </c>
      <c r="L31509">
        <v>58671400</v>
      </c>
      <c r="M31509">
        <v>3517334100</v>
      </c>
      <c r="N31509">
        <v>8651772000</v>
      </c>
    </row>
    <row r="31510" spans="1:14" x14ac:dyDescent="0.3">
      <c r="A31510">
        <v>2023</v>
      </c>
      <c r="B31510">
        <v>4</v>
      </c>
      <c r="C31510" s="1" t="s">
        <v>245670</v>
      </c>
      <c r="D31510" s="1" t="s">
        <v>245651</v>
      </c>
      <c r="E31510" s="1" t="s">
        <v>245697</v>
      </c>
      <c r="F31510">
        <v>381726000</v>
      </c>
      <c r="G31510">
        <v>561000</v>
      </c>
      <c r="H31510">
        <v>0</v>
      </c>
      <c r="I31510">
        <v>108432200</v>
      </c>
      <c r="J31510">
        <v>85495100</v>
      </c>
      <c r="K31510">
        <v>0</v>
      </c>
      <c r="L31510">
        <v>45157200</v>
      </c>
      <c r="M31510">
        <v>239084500</v>
      </c>
      <c r="N31510">
        <v>382287000</v>
      </c>
    </row>
    <row r="31511" spans="1:14" x14ac:dyDescent="0.3">
      <c r="A31511">
        <v>2023</v>
      </c>
      <c r="B31511">
        <v>4</v>
      </c>
      <c r="C31511" s="1" t="s">
        <v>245623</v>
      </c>
      <c r="D31511" s="1" t="s">
        <v>245638</v>
      </c>
      <c r="E31511" s="1" t="s">
        <v>245858</v>
      </c>
      <c r="F31511">
        <v>48668100</v>
      </c>
      <c r="G31511">
        <v>0</v>
      </c>
      <c r="H31511">
        <v>0</v>
      </c>
      <c r="I31511">
        <v>7116100</v>
      </c>
      <c r="J31511">
        <v>0</v>
      </c>
      <c r="K31511">
        <v>0</v>
      </c>
      <c r="L31511">
        <v>0</v>
      </c>
      <c r="M31511">
        <v>7116100</v>
      </c>
      <c r="N31511">
        <v>48668100</v>
      </c>
    </row>
    <row r="31512" spans="1:14" x14ac:dyDescent="0.3">
      <c r="A31512">
        <v>2023</v>
      </c>
      <c r="B31512">
        <v>4</v>
      </c>
      <c r="C31512" s="1" t="s">
        <v>245670</v>
      </c>
      <c r="D31512" s="1" t="s">
        <v>245676</v>
      </c>
      <c r="E31512" s="1" t="s">
        <v>245771</v>
      </c>
      <c r="F31512">
        <v>73021700</v>
      </c>
      <c r="G31512">
        <v>103535000</v>
      </c>
      <c r="H31512">
        <v>0</v>
      </c>
      <c r="I31512">
        <v>14480000</v>
      </c>
      <c r="J31512">
        <v>82308000</v>
      </c>
      <c r="K31512">
        <v>0</v>
      </c>
      <c r="L31512">
        <v>0</v>
      </c>
      <c r="M31512">
        <v>96788000</v>
      </c>
      <c r="N31512">
        <v>176556700</v>
      </c>
    </row>
    <row r="31513" spans="1:14" x14ac:dyDescent="0.3">
      <c r="A31513">
        <v>2023</v>
      </c>
      <c r="B31513">
        <v>4</v>
      </c>
      <c r="C31513" s="1" t="s">
        <v>245623</v>
      </c>
      <c r="D31513" s="1" t="s">
        <v>245674</v>
      </c>
      <c r="E31513" s="1" t="s">
        <v>245764</v>
      </c>
      <c r="F31513">
        <v>367394900</v>
      </c>
      <c r="G31513">
        <v>100</v>
      </c>
      <c r="H31513">
        <v>0</v>
      </c>
      <c r="I31513">
        <v>8465200</v>
      </c>
      <c r="J31513">
        <v>1200000</v>
      </c>
      <c r="K31513">
        <v>0</v>
      </c>
      <c r="L31513">
        <v>0</v>
      </c>
      <c r="M31513">
        <v>9665200</v>
      </c>
      <c r="N31513">
        <v>367395000</v>
      </c>
    </row>
    <row r="31514" spans="1:14" x14ac:dyDescent="0.3">
      <c r="A31514">
        <v>2023</v>
      </c>
      <c r="B31514">
        <v>4</v>
      </c>
      <c r="C31514" s="1" t="s">
        <v>245661</v>
      </c>
      <c r="D31514" s="1" t="s">
        <v>245740</v>
      </c>
      <c r="E31514" s="1" t="s">
        <v>245748</v>
      </c>
      <c r="F31514">
        <v>12390109100</v>
      </c>
      <c r="G31514">
        <v>43860653600</v>
      </c>
      <c r="H31514">
        <v>0</v>
      </c>
      <c r="I31514">
        <v>14952976600</v>
      </c>
      <c r="J31514">
        <v>31541066000</v>
      </c>
      <c r="K31514">
        <v>70394500</v>
      </c>
      <c r="L31514">
        <v>378026100</v>
      </c>
      <c r="M31514">
        <v>46942463200</v>
      </c>
      <c r="N31514">
        <v>56250762700</v>
      </c>
    </row>
    <row r="31515" spans="1:14" x14ac:dyDescent="0.3">
      <c r="A31515">
        <v>2023</v>
      </c>
      <c r="B31515">
        <v>4</v>
      </c>
      <c r="C31515" s="1" t="s">
        <v>245720</v>
      </c>
      <c r="D31515" s="1" t="s">
        <v>245668</v>
      </c>
      <c r="E31515" s="1" t="s">
        <v>245668</v>
      </c>
      <c r="F31515">
        <v>47799400</v>
      </c>
      <c r="G31515">
        <v>100</v>
      </c>
      <c r="H31515">
        <v>0</v>
      </c>
      <c r="I31515">
        <v>113029300</v>
      </c>
      <c r="J31515">
        <v>62109600</v>
      </c>
      <c r="K31515">
        <v>0</v>
      </c>
      <c r="L31515">
        <v>199253800</v>
      </c>
      <c r="M31515">
        <v>374392700</v>
      </c>
      <c r="N31515">
        <v>47799500</v>
      </c>
    </row>
    <row r="31516" spans="1:14" x14ac:dyDescent="0.3">
      <c r="A31516">
        <v>2023</v>
      </c>
      <c r="B31516">
        <v>4</v>
      </c>
      <c r="C31516" s="1" t="s">
        <v>245614</v>
      </c>
      <c r="D31516" s="1" t="s">
        <v>245638</v>
      </c>
      <c r="E31516" s="1" t="s">
        <v>245717</v>
      </c>
      <c r="F31516">
        <v>441388000</v>
      </c>
      <c r="G31516">
        <v>1285223900</v>
      </c>
      <c r="H31516">
        <v>0</v>
      </c>
      <c r="I31516">
        <v>448959100</v>
      </c>
      <c r="J31516">
        <v>436909500</v>
      </c>
      <c r="K31516">
        <v>0</v>
      </c>
      <c r="L31516">
        <v>5000000</v>
      </c>
      <c r="M31516">
        <v>890868600</v>
      </c>
      <c r="N31516">
        <v>1726611900</v>
      </c>
    </row>
    <row r="31517" spans="1:14" x14ac:dyDescent="0.3">
      <c r="A31517">
        <v>2023</v>
      </c>
      <c r="B31517">
        <v>4</v>
      </c>
      <c r="C31517" s="1" t="s">
        <v>245640</v>
      </c>
      <c r="D31517" s="1" t="s">
        <v>245618</v>
      </c>
      <c r="E31517" s="1" t="s">
        <v>245715</v>
      </c>
      <c r="F31517">
        <v>6690218900</v>
      </c>
      <c r="G31517">
        <v>2579629600</v>
      </c>
      <c r="H31517">
        <v>0</v>
      </c>
      <c r="I31517">
        <v>2697167300</v>
      </c>
      <c r="J31517">
        <v>274138600</v>
      </c>
      <c r="K31517">
        <v>0</v>
      </c>
      <c r="L31517">
        <v>12010000</v>
      </c>
      <c r="M31517">
        <v>2983315900</v>
      </c>
      <c r="N31517">
        <v>9269848500</v>
      </c>
    </row>
    <row r="31518" spans="1:14" x14ac:dyDescent="0.3">
      <c r="A31518">
        <v>2023</v>
      </c>
      <c r="B31518">
        <v>4</v>
      </c>
      <c r="C31518" s="1" t="s">
        <v>245625</v>
      </c>
      <c r="D31518" s="1" t="s">
        <v>245615</v>
      </c>
      <c r="E31518" s="1" t="s">
        <v>245843</v>
      </c>
      <c r="F31518">
        <v>9292624300</v>
      </c>
      <c r="G31518">
        <v>44576900</v>
      </c>
      <c r="H31518">
        <v>0</v>
      </c>
      <c r="I31518">
        <v>4684599200</v>
      </c>
      <c r="J31518">
        <v>121799700</v>
      </c>
      <c r="K31518">
        <v>0</v>
      </c>
      <c r="L31518">
        <v>87827100</v>
      </c>
      <c r="M31518">
        <v>4894226000</v>
      </c>
      <c r="N31518">
        <v>9337201200</v>
      </c>
    </row>
    <row r="31519" spans="1:14" x14ac:dyDescent="0.3">
      <c r="A31519">
        <v>2023</v>
      </c>
      <c r="B31519">
        <v>5</v>
      </c>
      <c r="C31519" s="1" t="s">
        <v>245661</v>
      </c>
      <c r="D31519" s="1" t="s">
        <v>245635</v>
      </c>
      <c r="E31519" s="1" t="s">
        <v>245684</v>
      </c>
      <c r="F31519">
        <v>15035575400</v>
      </c>
      <c r="G31519">
        <v>18508933200</v>
      </c>
      <c r="H31519">
        <v>0</v>
      </c>
      <c r="I31519">
        <v>16747634100</v>
      </c>
      <c r="J31519">
        <v>11325655400</v>
      </c>
      <c r="K31519">
        <v>27746300</v>
      </c>
      <c r="L31519">
        <v>341936400</v>
      </c>
      <c r="M31519">
        <v>28442972200</v>
      </c>
      <c r="N31519">
        <v>33544518600</v>
      </c>
    </row>
    <row r="31520" spans="1:14" x14ac:dyDescent="0.3">
      <c r="A31520">
        <v>2023</v>
      </c>
      <c r="B31520">
        <v>5</v>
      </c>
      <c r="C31520" s="1" t="s">
        <v>245620</v>
      </c>
      <c r="D31520" s="1" t="s">
        <v>245638</v>
      </c>
      <c r="E31520" s="1" t="s">
        <v>245667</v>
      </c>
      <c r="F31520">
        <v>747392963600</v>
      </c>
      <c r="G31520">
        <v>124914450000</v>
      </c>
      <c r="H31520">
        <v>342720500</v>
      </c>
      <c r="I31520">
        <v>665025073100</v>
      </c>
      <c r="J31520">
        <v>170549267200</v>
      </c>
      <c r="K31520">
        <v>4916020700</v>
      </c>
      <c r="L31520">
        <v>6284399600</v>
      </c>
      <c r="M31520">
        <v>847829427100</v>
      </c>
      <c r="N31520">
        <v>872650134200</v>
      </c>
    </row>
    <row r="31521" spans="1:14" x14ac:dyDescent="0.3">
      <c r="A31521">
        <v>2023</v>
      </c>
      <c r="B31521">
        <v>5</v>
      </c>
      <c r="C31521" s="1" t="s">
        <v>245611</v>
      </c>
      <c r="D31521" s="1" t="s">
        <v>245657</v>
      </c>
      <c r="E31521" s="1" t="s">
        <v>245797</v>
      </c>
      <c r="F31521">
        <v>1784161000</v>
      </c>
      <c r="G31521">
        <v>208665300</v>
      </c>
      <c r="H31521">
        <v>0</v>
      </c>
      <c r="I31521">
        <v>1013398100</v>
      </c>
      <c r="J31521">
        <v>65665300</v>
      </c>
      <c r="K31521">
        <v>0</v>
      </c>
      <c r="L31521">
        <v>200000</v>
      </c>
      <c r="M31521">
        <v>1079263400</v>
      </c>
      <c r="N31521">
        <v>1992826300</v>
      </c>
    </row>
    <row r="31522" spans="1:14" x14ac:dyDescent="0.3">
      <c r="A31522">
        <v>2023</v>
      </c>
      <c r="B31522">
        <v>5</v>
      </c>
      <c r="C31522" s="1" t="s">
        <v>245611</v>
      </c>
      <c r="D31522" s="1" t="s">
        <v>245635</v>
      </c>
      <c r="E31522" s="1" t="s">
        <v>245666</v>
      </c>
      <c r="F31522">
        <v>338055900</v>
      </c>
      <c r="G31522">
        <v>10001200</v>
      </c>
      <c r="H31522">
        <v>0</v>
      </c>
      <c r="I31522">
        <v>11304800</v>
      </c>
      <c r="J31522">
        <v>202029700</v>
      </c>
      <c r="K31522">
        <v>0</v>
      </c>
      <c r="L31522">
        <v>0</v>
      </c>
      <c r="M31522">
        <v>213334500</v>
      </c>
      <c r="N31522">
        <v>348057100</v>
      </c>
    </row>
    <row r="31523" spans="1:14" x14ac:dyDescent="0.3">
      <c r="A31523">
        <v>2023</v>
      </c>
      <c r="B31523">
        <v>5</v>
      </c>
      <c r="C31523" s="1" t="s">
        <v>245617</v>
      </c>
      <c r="D31523" s="1" t="s">
        <v>245618</v>
      </c>
      <c r="E31523" s="1" t="s">
        <v>245687</v>
      </c>
      <c r="F31523">
        <v>3276252100</v>
      </c>
      <c r="G31523">
        <v>481919600</v>
      </c>
      <c r="H31523">
        <v>0</v>
      </c>
      <c r="I31523">
        <v>3365593100</v>
      </c>
      <c r="J31523">
        <v>476771500</v>
      </c>
      <c r="K31523">
        <v>0</v>
      </c>
      <c r="L31523">
        <v>19413400</v>
      </c>
      <c r="M31523">
        <v>3861778000</v>
      </c>
      <c r="N31523">
        <v>3758171700</v>
      </c>
    </row>
    <row r="31524" spans="1:14" x14ac:dyDescent="0.3">
      <c r="A31524">
        <v>2023</v>
      </c>
      <c r="B31524">
        <v>4</v>
      </c>
      <c r="C31524" s="1" t="s">
        <v>245743</v>
      </c>
      <c r="D31524" s="1" t="s">
        <v>245674</v>
      </c>
      <c r="E31524" s="1" t="s">
        <v>245678</v>
      </c>
      <c r="F31524">
        <v>0</v>
      </c>
      <c r="G31524">
        <v>0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0</v>
      </c>
      <c r="N31524">
        <v>0</v>
      </c>
    </row>
    <row r="31525" spans="1:14" x14ac:dyDescent="0.3">
      <c r="A31525">
        <v>2023</v>
      </c>
      <c r="B31525">
        <v>4</v>
      </c>
      <c r="C31525" s="1" t="s">
        <v>245670</v>
      </c>
      <c r="D31525" s="1" t="s">
        <v>245635</v>
      </c>
      <c r="E31525" s="1" t="s">
        <v>245699</v>
      </c>
      <c r="F31525">
        <v>395150400</v>
      </c>
      <c r="G31525">
        <v>20274500</v>
      </c>
      <c r="H31525">
        <v>0</v>
      </c>
      <c r="I31525">
        <v>186593000</v>
      </c>
      <c r="J31525">
        <v>76536300</v>
      </c>
      <c r="K31525">
        <v>0</v>
      </c>
      <c r="L31525">
        <v>143414200</v>
      </c>
      <c r="M31525">
        <v>406774100</v>
      </c>
      <c r="N31525">
        <v>502519700</v>
      </c>
    </row>
    <row r="31526" spans="1:14" x14ac:dyDescent="0.3">
      <c r="A31526">
        <v>2023</v>
      </c>
      <c r="B31526">
        <v>4</v>
      </c>
      <c r="C31526" s="1" t="s">
        <v>245611</v>
      </c>
      <c r="D31526" s="1" t="s">
        <v>245676</v>
      </c>
      <c r="E31526" s="1" t="s">
        <v>245694</v>
      </c>
      <c r="F31526">
        <v>94235900</v>
      </c>
      <c r="G31526">
        <v>71652500</v>
      </c>
      <c r="H31526">
        <v>0</v>
      </c>
      <c r="I31526">
        <v>63664200</v>
      </c>
      <c r="J31526">
        <v>40255900</v>
      </c>
      <c r="K31526">
        <v>0</v>
      </c>
      <c r="L31526">
        <v>0</v>
      </c>
      <c r="M31526">
        <v>103920100</v>
      </c>
      <c r="N31526">
        <v>165888400</v>
      </c>
    </row>
    <row r="31527" spans="1:14" x14ac:dyDescent="0.3">
      <c r="A31527">
        <v>2023</v>
      </c>
      <c r="B31527">
        <v>6</v>
      </c>
      <c r="C31527" s="1" t="s">
        <v>245617</v>
      </c>
      <c r="D31527" s="1" t="s">
        <v>245615</v>
      </c>
      <c r="E31527" s="1" t="s">
        <v>245710</v>
      </c>
      <c r="F31527">
        <v>25842850200</v>
      </c>
      <c r="G31527">
        <v>18026712800</v>
      </c>
      <c r="H31527">
        <v>0</v>
      </c>
      <c r="I31527">
        <v>30388050000</v>
      </c>
      <c r="J31527">
        <v>14788870500</v>
      </c>
      <c r="K31527">
        <v>65532300</v>
      </c>
      <c r="L31527">
        <v>320699500</v>
      </c>
      <c r="M31527">
        <v>45563152300</v>
      </c>
      <c r="N31527">
        <v>43869763000</v>
      </c>
    </row>
    <row r="31528" spans="1:14" x14ac:dyDescent="0.3">
      <c r="A31528">
        <v>2023</v>
      </c>
      <c r="B31528">
        <v>4</v>
      </c>
      <c r="C31528" s="1" t="s">
        <v>245625</v>
      </c>
      <c r="D31528" s="1" t="s">
        <v>245638</v>
      </c>
      <c r="E31528" s="1" t="s">
        <v>245729</v>
      </c>
      <c r="F31528">
        <v>694116400</v>
      </c>
      <c r="G31528">
        <v>6706000</v>
      </c>
      <c r="H31528">
        <v>0</v>
      </c>
      <c r="I31528">
        <v>363739600</v>
      </c>
      <c r="J31528">
        <v>1250000</v>
      </c>
      <c r="K31528">
        <v>0</v>
      </c>
      <c r="L31528">
        <v>0</v>
      </c>
      <c r="M31528">
        <v>364989600</v>
      </c>
      <c r="N31528">
        <v>700822400</v>
      </c>
    </row>
    <row r="31529" spans="1:14" x14ac:dyDescent="0.3">
      <c r="A31529">
        <v>2023</v>
      </c>
      <c r="B31529">
        <v>5</v>
      </c>
      <c r="C31529" s="1" t="s">
        <v>245655</v>
      </c>
      <c r="D31529" s="1" t="s">
        <v>245657</v>
      </c>
      <c r="E31529" s="1" t="s">
        <v>245660</v>
      </c>
      <c r="F31529">
        <v>29818300</v>
      </c>
      <c r="G31529">
        <v>175925900</v>
      </c>
      <c r="H31529">
        <v>0</v>
      </c>
      <c r="I31529">
        <v>95485400</v>
      </c>
      <c r="J31529">
        <v>30519000</v>
      </c>
      <c r="K31529">
        <v>0</v>
      </c>
      <c r="L31529">
        <v>0</v>
      </c>
      <c r="M31529">
        <v>126004400</v>
      </c>
      <c r="N31529">
        <v>205744200</v>
      </c>
    </row>
    <row r="31530" spans="1:14" x14ac:dyDescent="0.3">
      <c r="A31530">
        <v>2023</v>
      </c>
      <c r="B31530">
        <v>5</v>
      </c>
      <c r="C31530" s="1" t="s">
        <v>245720</v>
      </c>
      <c r="D31530" s="1" t="s">
        <v>245635</v>
      </c>
      <c r="E31530" s="1" t="s">
        <v>245636</v>
      </c>
      <c r="F31530">
        <v>1732049700</v>
      </c>
      <c r="G31530">
        <v>3011380400</v>
      </c>
      <c r="H31530">
        <v>0</v>
      </c>
      <c r="I31530">
        <v>1043954600</v>
      </c>
      <c r="J31530">
        <v>1906874600</v>
      </c>
      <c r="K31530">
        <v>0</v>
      </c>
      <c r="L31530">
        <v>87292500</v>
      </c>
      <c r="M31530">
        <v>3038121700</v>
      </c>
      <c r="N31530">
        <v>4743430100</v>
      </c>
    </row>
    <row r="31531" spans="1:14" x14ac:dyDescent="0.3">
      <c r="A31531">
        <v>2023</v>
      </c>
      <c r="B31531">
        <v>5</v>
      </c>
      <c r="C31531" s="1" t="s">
        <v>245625</v>
      </c>
      <c r="D31531" s="1" t="s">
        <v>245725</v>
      </c>
      <c r="E31531" s="1" t="s">
        <v>245726</v>
      </c>
      <c r="F31531">
        <v>80343785100</v>
      </c>
      <c r="G31531">
        <v>35840826400</v>
      </c>
      <c r="H31531">
        <v>9454485300</v>
      </c>
      <c r="I31531">
        <v>53235385000</v>
      </c>
      <c r="J31531">
        <v>41699580800</v>
      </c>
      <c r="K31531">
        <v>7977942200</v>
      </c>
      <c r="L31531">
        <v>4664594100</v>
      </c>
      <c r="M31531">
        <v>107622849700</v>
      </c>
      <c r="N31531">
        <v>125639096800</v>
      </c>
    </row>
    <row r="31532" spans="1:14" x14ac:dyDescent="0.3">
      <c r="A31532">
        <v>2023</v>
      </c>
      <c r="B31532">
        <v>5</v>
      </c>
      <c r="C31532" s="1" t="s">
        <v>245620</v>
      </c>
      <c r="D31532" s="1" t="s">
        <v>245618</v>
      </c>
      <c r="E31532" s="1" t="s">
        <v>245822</v>
      </c>
      <c r="F31532">
        <v>48186600</v>
      </c>
      <c r="G31532">
        <v>2750000</v>
      </c>
      <c r="H31532">
        <v>0</v>
      </c>
      <c r="I31532">
        <v>15622800</v>
      </c>
      <c r="J31532">
        <v>3934000</v>
      </c>
      <c r="K31532">
        <v>0</v>
      </c>
      <c r="L31532">
        <v>0</v>
      </c>
      <c r="M31532">
        <v>19556800</v>
      </c>
      <c r="N31532">
        <v>50936600</v>
      </c>
    </row>
    <row r="31533" spans="1:14" x14ac:dyDescent="0.3">
      <c r="A31533">
        <v>2023</v>
      </c>
      <c r="B31533">
        <v>5</v>
      </c>
      <c r="C31533" s="1" t="s">
        <v>245608</v>
      </c>
      <c r="D31533" s="1" t="s">
        <v>245635</v>
      </c>
      <c r="E31533" s="1" t="s">
        <v>245636</v>
      </c>
      <c r="F31533">
        <v>433395600</v>
      </c>
      <c r="G31533">
        <v>258188400</v>
      </c>
      <c r="H31533">
        <v>0</v>
      </c>
      <c r="I31533">
        <v>462767000</v>
      </c>
      <c r="J31533">
        <v>881175400</v>
      </c>
      <c r="K31533">
        <v>378920800</v>
      </c>
      <c r="L31533">
        <v>700000</v>
      </c>
      <c r="M31533">
        <v>1723563200</v>
      </c>
      <c r="N31533">
        <v>691584000</v>
      </c>
    </row>
    <row r="31534" spans="1:14" x14ac:dyDescent="0.3">
      <c r="A31534">
        <v>2023</v>
      </c>
      <c r="B31534">
        <v>5</v>
      </c>
      <c r="C31534" s="1" t="s">
        <v>245622</v>
      </c>
      <c r="D31534" s="1" t="s">
        <v>245647</v>
      </c>
      <c r="E31534" s="1" t="s">
        <v>245849</v>
      </c>
      <c r="F31534">
        <v>1829200</v>
      </c>
      <c r="G31534">
        <v>173801600</v>
      </c>
      <c r="H31534">
        <v>0</v>
      </c>
      <c r="I31534">
        <v>12591265500</v>
      </c>
      <c r="J31534">
        <v>678790300</v>
      </c>
      <c r="K31534">
        <v>0</v>
      </c>
      <c r="L31534">
        <v>353484000</v>
      </c>
      <c r="M31534">
        <v>14372150300</v>
      </c>
      <c r="N31534">
        <v>175630800</v>
      </c>
    </row>
    <row r="31535" spans="1:14" x14ac:dyDescent="0.3">
      <c r="A31535">
        <v>2023</v>
      </c>
      <c r="B31535">
        <v>5</v>
      </c>
      <c r="C31535" s="1" t="s">
        <v>245611</v>
      </c>
      <c r="D31535" s="1" t="s">
        <v>245740</v>
      </c>
      <c r="E31535" s="1" t="s">
        <v>245748</v>
      </c>
      <c r="F31535">
        <v>31710965500</v>
      </c>
      <c r="G31535">
        <v>599018800</v>
      </c>
      <c r="H31535">
        <v>661984400</v>
      </c>
      <c r="I31535">
        <v>5816392200</v>
      </c>
      <c r="J31535">
        <v>1133901300</v>
      </c>
      <c r="K31535">
        <v>0</v>
      </c>
      <c r="L31535">
        <v>489807300</v>
      </c>
      <c r="M31535">
        <v>7440100800</v>
      </c>
      <c r="N31535">
        <v>32971968700</v>
      </c>
    </row>
    <row r="31536" spans="1:14" x14ac:dyDescent="0.3">
      <c r="A31536">
        <v>2023</v>
      </c>
      <c r="B31536">
        <v>5</v>
      </c>
      <c r="C31536" s="1" t="s">
        <v>245640</v>
      </c>
      <c r="D31536" s="1" t="s">
        <v>245615</v>
      </c>
      <c r="E31536" s="1" t="s">
        <v>245746</v>
      </c>
      <c r="F31536">
        <v>4986387300</v>
      </c>
      <c r="G31536">
        <v>65070000</v>
      </c>
      <c r="H31536">
        <v>0</v>
      </c>
      <c r="I31536">
        <v>2839399900</v>
      </c>
      <c r="J31536">
        <v>372979100</v>
      </c>
      <c r="K31536">
        <v>0</v>
      </c>
      <c r="L31536">
        <v>37516000</v>
      </c>
      <c r="M31536">
        <v>3249895000</v>
      </c>
      <c r="N31536">
        <v>5051457300</v>
      </c>
    </row>
    <row r="31537" spans="1:14" x14ac:dyDescent="0.3">
      <c r="A31537">
        <v>2023</v>
      </c>
      <c r="B31537">
        <v>5</v>
      </c>
      <c r="C31537" s="1" t="s">
        <v>245623</v>
      </c>
      <c r="D31537" s="1" t="s">
        <v>245618</v>
      </c>
      <c r="E31537" s="1" t="s">
        <v>245680</v>
      </c>
      <c r="F31537">
        <v>146033700</v>
      </c>
      <c r="G31537">
        <v>29330000</v>
      </c>
      <c r="H31537">
        <v>0</v>
      </c>
      <c r="I31537">
        <v>526072900</v>
      </c>
      <c r="J31537">
        <v>74318400</v>
      </c>
      <c r="K31537">
        <v>8039900</v>
      </c>
      <c r="L31537">
        <v>5166000</v>
      </c>
      <c r="M31537">
        <v>613597200</v>
      </c>
      <c r="N31537">
        <v>175363700</v>
      </c>
    </row>
    <row r="31538" spans="1:14" x14ac:dyDescent="0.3">
      <c r="A31538">
        <v>2023</v>
      </c>
      <c r="B31538">
        <v>5</v>
      </c>
      <c r="C31538" s="1" t="s">
        <v>245625</v>
      </c>
      <c r="D31538" s="1" t="s">
        <v>245618</v>
      </c>
      <c r="E31538" s="1" t="s">
        <v>245715</v>
      </c>
      <c r="F31538">
        <v>376927100</v>
      </c>
      <c r="G31538">
        <v>132527200</v>
      </c>
      <c r="H31538">
        <v>0</v>
      </c>
      <c r="I31538">
        <v>134212900</v>
      </c>
      <c r="J31538">
        <v>34803900</v>
      </c>
      <c r="K31538">
        <v>0</v>
      </c>
      <c r="L31538">
        <v>0</v>
      </c>
      <c r="M31538">
        <v>169016800</v>
      </c>
      <c r="N31538">
        <v>509454300</v>
      </c>
    </row>
    <row r="31539" spans="1:14" x14ac:dyDescent="0.3">
      <c r="A31539">
        <v>2023</v>
      </c>
      <c r="B31539">
        <v>5</v>
      </c>
      <c r="C31539" s="1" t="s">
        <v>245640</v>
      </c>
      <c r="D31539" s="1" t="s">
        <v>245638</v>
      </c>
      <c r="E31539" s="1" t="s">
        <v>245756</v>
      </c>
      <c r="F31539">
        <v>1827675200</v>
      </c>
      <c r="G31539">
        <v>782837000</v>
      </c>
      <c r="H31539">
        <v>0</v>
      </c>
      <c r="I31539">
        <v>1358352800</v>
      </c>
      <c r="J31539">
        <v>258695100</v>
      </c>
      <c r="K31539">
        <v>30897500</v>
      </c>
      <c r="L31539">
        <v>780000</v>
      </c>
      <c r="M31539">
        <v>1648725400</v>
      </c>
      <c r="N31539">
        <v>2610512200</v>
      </c>
    </row>
    <row r="31540" spans="1:14" x14ac:dyDescent="0.3">
      <c r="A31540">
        <v>2023</v>
      </c>
      <c r="B31540">
        <v>5</v>
      </c>
      <c r="C31540" s="1" t="s">
        <v>245625</v>
      </c>
      <c r="D31540" s="1" t="s">
        <v>245727</v>
      </c>
      <c r="E31540" s="1" t="s">
        <v>245786</v>
      </c>
      <c r="F31540">
        <v>1581623300</v>
      </c>
      <c r="G31540">
        <v>608512100</v>
      </c>
      <c r="H31540">
        <v>0</v>
      </c>
      <c r="I31540">
        <v>1340657100</v>
      </c>
      <c r="J31540">
        <v>308533600</v>
      </c>
      <c r="K31540">
        <v>0</v>
      </c>
      <c r="L31540">
        <v>81905500</v>
      </c>
      <c r="M31540">
        <v>1731096200</v>
      </c>
      <c r="N31540">
        <v>2190135400</v>
      </c>
    </row>
    <row r="31541" spans="1:14" x14ac:dyDescent="0.3">
      <c r="A31541">
        <v>2023</v>
      </c>
      <c r="B31541">
        <v>5</v>
      </c>
      <c r="C31541" s="1" t="s">
        <v>245614</v>
      </c>
      <c r="D31541" s="1" t="s">
        <v>245635</v>
      </c>
      <c r="E31541" s="1" t="s">
        <v>245652</v>
      </c>
      <c r="F31541">
        <v>108826300</v>
      </c>
      <c r="G31541">
        <v>293874500</v>
      </c>
      <c r="H31541">
        <v>0</v>
      </c>
      <c r="I31541">
        <v>102708000</v>
      </c>
      <c r="J31541">
        <v>215808200</v>
      </c>
      <c r="K31541">
        <v>0</v>
      </c>
      <c r="L31541">
        <v>0</v>
      </c>
      <c r="M31541">
        <v>318516200</v>
      </c>
      <c r="N31541">
        <v>402700800</v>
      </c>
    </row>
    <row r="31542" spans="1:14" x14ac:dyDescent="0.3">
      <c r="A31542">
        <v>2023</v>
      </c>
      <c r="B31542">
        <v>5</v>
      </c>
      <c r="C31542" s="1" t="s">
        <v>245637</v>
      </c>
      <c r="D31542" s="1" t="s">
        <v>245615</v>
      </c>
      <c r="E31542" s="1" t="s">
        <v>245710</v>
      </c>
      <c r="F31542">
        <v>10000000</v>
      </c>
      <c r="G31542">
        <v>4244000</v>
      </c>
      <c r="H31542">
        <v>0</v>
      </c>
      <c r="I31542">
        <v>6696800</v>
      </c>
      <c r="J31542">
        <v>2950500</v>
      </c>
      <c r="K31542">
        <v>0</v>
      </c>
      <c r="L31542">
        <v>795000</v>
      </c>
      <c r="M31542">
        <v>10442300</v>
      </c>
      <c r="N31542">
        <v>14244000</v>
      </c>
    </row>
    <row r="31543" spans="1:14" x14ac:dyDescent="0.3">
      <c r="A31543">
        <v>2023</v>
      </c>
      <c r="B31543">
        <v>5</v>
      </c>
      <c r="C31543" s="1" t="s">
        <v>245625</v>
      </c>
      <c r="D31543" s="1" t="s">
        <v>245615</v>
      </c>
      <c r="E31543" s="1" t="s">
        <v>245843</v>
      </c>
      <c r="F31543">
        <v>10531776400</v>
      </c>
      <c r="G31543">
        <v>50930100</v>
      </c>
      <c r="H31543">
        <v>0</v>
      </c>
      <c r="I31543">
        <v>5022197700</v>
      </c>
      <c r="J31543">
        <v>109041900</v>
      </c>
      <c r="K31543">
        <v>0</v>
      </c>
      <c r="L31543">
        <v>48375200</v>
      </c>
      <c r="M31543">
        <v>5179614800</v>
      </c>
      <c r="N31543">
        <v>10582706500</v>
      </c>
    </row>
    <row r="31544" spans="1:14" x14ac:dyDescent="0.3">
      <c r="A31544">
        <v>2023</v>
      </c>
      <c r="B31544">
        <v>5</v>
      </c>
      <c r="C31544" s="1" t="s">
        <v>245661</v>
      </c>
      <c r="D31544" s="1" t="s">
        <v>245676</v>
      </c>
      <c r="E31544" s="1" t="s">
        <v>245783</v>
      </c>
      <c r="F31544">
        <v>230077800</v>
      </c>
      <c r="G31544">
        <v>10867309900</v>
      </c>
      <c r="H31544">
        <v>0</v>
      </c>
      <c r="I31544">
        <v>1728650400</v>
      </c>
      <c r="J31544">
        <v>5646100800</v>
      </c>
      <c r="K31544">
        <v>0</v>
      </c>
      <c r="L31544">
        <v>104110300</v>
      </c>
      <c r="M31544">
        <v>7478861500</v>
      </c>
      <c r="N31544">
        <v>11097387700</v>
      </c>
    </row>
    <row r="31545" spans="1:14" x14ac:dyDescent="0.3">
      <c r="A31545">
        <v>2023</v>
      </c>
      <c r="B31545">
        <v>5</v>
      </c>
      <c r="C31545" s="1" t="s">
        <v>245640</v>
      </c>
      <c r="D31545" s="1" t="s">
        <v>245635</v>
      </c>
      <c r="E31545" s="1" t="s">
        <v>245636</v>
      </c>
      <c r="F31545">
        <v>53268798000</v>
      </c>
      <c r="G31545">
        <v>17071859900</v>
      </c>
      <c r="H31545">
        <v>533944000</v>
      </c>
      <c r="I31545">
        <v>32676559800</v>
      </c>
      <c r="J31545">
        <v>13525547800</v>
      </c>
      <c r="K31545">
        <v>277661900</v>
      </c>
      <c r="L31545">
        <v>2031360300</v>
      </c>
      <c r="M31545">
        <v>48511129800</v>
      </c>
      <c r="N31545">
        <v>70874601900</v>
      </c>
    </row>
    <row r="31546" spans="1:14" x14ac:dyDescent="0.3">
      <c r="A31546">
        <v>2023</v>
      </c>
      <c r="B31546">
        <v>5</v>
      </c>
      <c r="C31546" s="1" t="s">
        <v>245670</v>
      </c>
      <c r="D31546" s="1" t="s">
        <v>245652</v>
      </c>
      <c r="E31546" s="1" t="s">
        <v>245833</v>
      </c>
      <c r="F31546">
        <v>1757988200</v>
      </c>
      <c r="G31546">
        <v>743725600</v>
      </c>
      <c r="H31546">
        <v>0</v>
      </c>
      <c r="I31546">
        <v>603551100</v>
      </c>
      <c r="J31546">
        <v>1237100800</v>
      </c>
      <c r="K31546">
        <v>6250000</v>
      </c>
      <c r="L31546">
        <v>66187900</v>
      </c>
      <c r="M31546">
        <v>1913089800</v>
      </c>
      <c r="N31546">
        <v>2501713800</v>
      </c>
    </row>
    <row r="31547" spans="1:14" x14ac:dyDescent="0.3">
      <c r="A31547">
        <v>2023</v>
      </c>
      <c r="B31547">
        <v>5</v>
      </c>
      <c r="C31547" s="1" t="s">
        <v>245640</v>
      </c>
      <c r="D31547" s="1" t="s">
        <v>245615</v>
      </c>
      <c r="E31547" s="1" t="s">
        <v>245843</v>
      </c>
      <c r="F31547">
        <v>1251234600</v>
      </c>
      <c r="G31547">
        <v>89309700</v>
      </c>
      <c r="H31547">
        <v>0</v>
      </c>
      <c r="I31547">
        <v>518662200</v>
      </c>
      <c r="J31547">
        <v>35203400</v>
      </c>
      <c r="K31547">
        <v>0</v>
      </c>
      <c r="L31547">
        <v>9730000</v>
      </c>
      <c r="M31547">
        <v>563595600</v>
      </c>
      <c r="N31547">
        <v>1340544300</v>
      </c>
    </row>
    <row r="31548" spans="1:14" x14ac:dyDescent="0.3">
      <c r="A31548">
        <v>2023</v>
      </c>
      <c r="B31548">
        <v>5</v>
      </c>
      <c r="C31548" s="1" t="s">
        <v>245644</v>
      </c>
      <c r="D31548" s="1" t="s">
        <v>245626</v>
      </c>
      <c r="E31548" s="1" t="s">
        <v>245631</v>
      </c>
      <c r="F31548">
        <v>12499700</v>
      </c>
      <c r="G31548">
        <v>1468067300</v>
      </c>
      <c r="H31548">
        <v>0</v>
      </c>
      <c r="I31548">
        <v>1211751400</v>
      </c>
      <c r="J31548">
        <v>543491700</v>
      </c>
      <c r="K31548">
        <v>580000</v>
      </c>
      <c r="L31548">
        <v>1565200</v>
      </c>
      <c r="M31548">
        <v>1757388300</v>
      </c>
      <c r="N31548">
        <v>1480567000</v>
      </c>
    </row>
    <row r="31549" spans="1:14" x14ac:dyDescent="0.3">
      <c r="A31549">
        <v>2023</v>
      </c>
      <c r="B31549">
        <v>5</v>
      </c>
      <c r="C31549" s="1" t="s">
        <v>245608</v>
      </c>
      <c r="D31549" s="1" t="s">
        <v>245652</v>
      </c>
      <c r="E31549" s="1" t="s">
        <v>245683</v>
      </c>
      <c r="F31549">
        <v>3597162625400</v>
      </c>
      <c r="G31549">
        <v>4247290700</v>
      </c>
      <c r="H31549">
        <v>48174189400</v>
      </c>
      <c r="I31549">
        <v>1570216268500</v>
      </c>
      <c r="J31549">
        <v>123740146300</v>
      </c>
      <c r="K31549">
        <v>236911748900</v>
      </c>
      <c r="L31549">
        <v>3087156900</v>
      </c>
      <c r="M31549">
        <v>1976275073300</v>
      </c>
      <c r="N31549">
        <v>3649584105500</v>
      </c>
    </row>
    <row r="31550" spans="1:14" x14ac:dyDescent="0.3">
      <c r="A31550">
        <v>2023</v>
      </c>
      <c r="B31550">
        <v>5</v>
      </c>
      <c r="C31550" s="1" t="s">
        <v>245640</v>
      </c>
      <c r="D31550" s="1" t="s">
        <v>245652</v>
      </c>
      <c r="E31550" s="1" t="s">
        <v>245784</v>
      </c>
      <c r="F31550">
        <v>9402379200</v>
      </c>
      <c r="G31550">
        <v>1054417600</v>
      </c>
      <c r="H31550">
        <v>228122200</v>
      </c>
      <c r="I31550">
        <v>7109469900</v>
      </c>
      <c r="J31550">
        <v>1313533500</v>
      </c>
      <c r="K31550">
        <v>43325100</v>
      </c>
      <c r="L31550">
        <v>156194200</v>
      </c>
      <c r="M31550">
        <v>8622522700</v>
      </c>
      <c r="N31550">
        <v>10684919000</v>
      </c>
    </row>
    <row r="31551" spans="1:14" x14ac:dyDescent="0.3">
      <c r="A31551">
        <v>2023</v>
      </c>
      <c r="B31551">
        <v>5</v>
      </c>
      <c r="C31551" s="1" t="s">
        <v>245650</v>
      </c>
      <c r="D31551" s="1" t="s">
        <v>245635</v>
      </c>
      <c r="E31551" s="1" t="s">
        <v>245666</v>
      </c>
      <c r="F31551">
        <v>713855300</v>
      </c>
      <c r="G31551">
        <v>0</v>
      </c>
      <c r="H31551">
        <v>0</v>
      </c>
      <c r="I31551">
        <v>235075600</v>
      </c>
      <c r="J31551">
        <v>6203800</v>
      </c>
      <c r="K31551">
        <v>0</v>
      </c>
      <c r="L31551">
        <v>0</v>
      </c>
      <c r="M31551">
        <v>241279400</v>
      </c>
      <c r="N31551">
        <v>713855300</v>
      </c>
    </row>
    <row r="31552" spans="1:14" x14ac:dyDescent="0.3">
      <c r="A31552">
        <v>2023</v>
      </c>
      <c r="B31552">
        <v>5</v>
      </c>
      <c r="C31552" s="1" t="s">
        <v>245661</v>
      </c>
      <c r="D31552" s="1" t="s">
        <v>245635</v>
      </c>
      <c r="E31552" s="1" t="s">
        <v>245738</v>
      </c>
      <c r="F31552">
        <v>6744485400</v>
      </c>
      <c r="G31552">
        <v>13014654800</v>
      </c>
      <c r="H31552">
        <v>0</v>
      </c>
      <c r="I31552">
        <v>8456520900</v>
      </c>
      <c r="J31552">
        <v>9394342100</v>
      </c>
      <c r="K31552">
        <v>0</v>
      </c>
      <c r="L31552">
        <v>97440100</v>
      </c>
      <c r="M31552">
        <v>17948303100</v>
      </c>
      <c r="N31552">
        <v>19759140200</v>
      </c>
    </row>
    <row r="31553" spans="1:14" x14ac:dyDescent="0.3">
      <c r="A31553">
        <v>2023</v>
      </c>
      <c r="B31553">
        <v>6</v>
      </c>
      <c r="C31553" s="1" t="s">
        <v>245655</v>
      </c>
      <c r="D31553" s="1" t="s">
        <v>245618</v>
      </c>
      <c r="E31553" s="1" t="s">
        <v>245692</v>
      </c>
      <c r="F31553">
        <v>12571104500</v>
      </c>
      <c r="G31553">
        <v>127330226700</v>
      </c>
      <c r="H31553">
        <v>5277711800</v>
      </c>
      <c r="I31553">
        <v>24996899700</v>
      </c>
      <c r="J31553">
        <v>66467547000</v>
      </c>
      <c r="K31553">
        <v>2037596900</v>
      </c>
      <c r="L31553">
        <v>4689561700</v>
      </c>
      <c r="M31553">
        <v>98191605300</v>
      </c>
      <c r="N31553">
        <v>145179143000</v>
      </c>
    </row>
    <row r="31554" spans="1:14" x14ac:dyDescent="0.3">
      <c r="A31554">
        <v>2023</v>
      </c>
      <c r="B31554">
        <v>5</v>
      </c>
      <c r="C31554" s="1" t="s">
        <v>245625</v>
      </c>
      <c r="D31554" s="1" t="s">
        <v>245638</v>
      </c>
      <c r="E31554" s="1" t="s">
        <v>245744</v>
      </c>
      <c r="F31554">
        <v>727139500</v>
      </c>
      <c r="G31554">
        <v>10586965400</v>
      </c>
      <c r="H31554">
        <v>0</v>
      </c>
      <c r="I31554">
        <v>602383500</v>
      </c>
      <c r="J31554">
        <v>5201083300</v>
      </c>
      <c r="K31554">
        <v>0</v>
      </c>
      <c r="L31554">
        <v>132447000</v>
      </c>
      <c r="M31554">
        <v>5935913800</v>
      </c>
      <c r="N31554">
        <v>11314104900</v>
      </c>
    </row>
    <row r="31555" spans="1:14" x14ac:dyDescent="0.3">
      <c r="A31555">
        <v>2023</v>
      </c>
      <c r="B31555">
        <v>5</v>
      </c>
      <c r="C31555" s="1" t="s">
        <v>245614</v>
      </c>
      <c r="D31555" s="1" t="s">
        <v>245628</v>
      </c>
      <c r="E31555" s="1" t="s">
        <v>245713</v>
      </c>
      <c r="F31555">
        <v>17391300</v>
      </c>
      <c r="G31555">
        <v>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0</v>
      </c>
      <c r="N31555">
        <v>17391300</v>
      </c>
    </row>
    <row r="31556" spans="1:14" x14ac:dyDescent="0.3">
      <c r="A31556">
        <v>2023</v>
      </c>
      <c r="B31556">
        <v>5</v>
      </c>
      <c r="C31556" s="1" t="s">
        <v>245625</v>
      </c>
      <c r="D31556" s="1" t="s">
        <v>245657</v>
      </c>
      <c r="E31556" s="1" t="s">
        <v>245723</v>
      </c>
      <c r="F31556">
        <v>5605027600</v>
      </c>
      <c r="G31556">
        <v>339400300</v>
      </c>
      <c r="H31556">
        <v>0</v>
      </c>
      <c r="I31556">
        <v>2873875400</v>
      </c>
      <c r="J31556">
        <v>768604700</v>
      </c>
      <c r="K31556">
        <v>1577387000</v>
      </c>
      <c r="L31556">
        <v>117488000</v>
      </c>
      <c r="M31556">
        <v>5337355100</v>
      </c>
      <c r="N31556">
        <v>5944427900</v>
      </c>
    </row>
    <row r="31557" spans="1:14" x14ac:dyDescent="0.3">
      <c r="A31557">
        <v>2023</v>
      </c>
      <c r="B31557">
        <v>5</v>
      </c>
      <c r="C31557" s="1" t="s">
        <v>245637</v>
      </c>
      <c r="D31557" s="1" t="s">
        <v>245638</v>
      </c>
      <c r="E31557" s="1" t="s">
        <v>245639</v>
      </c>
      <c r="F31557">
        <v>890032600</v>
      </c>
      <c r="G31557">
        <v>3064666200</v>
      </c>
      <c r="H31557">
        <v>0</v>
      </c>
      <c r="I31557">
        <v>934834600</v>
      </c>
      <c r="J31557">
        <v>385793500</v>
      </c>
      <c r="K31557">
        <v>10000</v>
      </c>
      <c r="L31557">
        <v>57263000</v>
      </c>
      <c r="M31557">
        <v>1377901100</v>
      </c>
      <c r="N31557">
        <v>3954699800</v>
      </c>
    </row>
    <row r="31558" spans="1:14" x14ac:dyDescent="0.3">
      <c r="A31558">
        <v>2023</v>
      </c>
      <c r="B31558">
        <v>5</v>
      </c>
      <c r="C31558" s="1" t="s">
        <v>245622</v>
      </c>
      <c r="D31558" s="1" t="s">
        <v>245647</v>
      </c>
      <c r="E31558" s="1" t="s">
        <v>245752</v>
      </c>
      <c r="F31558">
        <v>4262100</v>
      </c>
      <c r="G31558">
        <v>78555600</v>
      </c>
      <c r="H31558">
        <v>0</v>
      </c>
      <c r="I31558">
        <v>428092100</v>
      </c>
      <c r="J31558">
        <v>50066800</v>
      </c>
      <c r="K31558">
        <v>0</v>
      </c>
      <c r="L31558">
        <v>0</v>
      </c>
      <c r="M31558">
        <v>478158900</v>
      </c>
      <c r="N31558">
        <v>82817700</v>
      </c>
    </row>
    <row r="31559" spans="1:14" x14ac:dyDescent="0.3">
      <c r="A31559">
        <v>2023</v>
      </c>
      <c r="B31559">
        <v>5</v>
      </c>
      <c r="C31559" s="1" t="s">
        <v>245617</v>
      </c>
      <c r="D31559" s="1" t="s">
        <v>245635</v>
      </c>
      <c r="E31559" s="1" t="s">
        <v>245690</v>
      </c>
      <c r="F31559">
        <v>72927486600</v>
      </c>
      <c r="G31559">
        <v>21204634300</v>
      </c>
      <c r="H31559">
        <v>21793431000</v>
      </c>
      <c r="I31559">
        <v>67578004900</v>
      </c>
      <c r="J31559">
        <v>26738768300</v>
      </c>
      <c r="K31559">
        <v>1503384500</v>
      </c>
      <c r="L31559">
        <v>1981320900</v>
      </c>
      <c r="M31559">
        <v>97801478600</v>
      </c>
      <c r="N31559">
        <v>115925552000</v>
      </c>
    </row>
    <row r="31560" spans="1:14" x14ac:dyDescent="0.3">
      <c r="A31560">
        <v>2023</v>
      </c>
      <c r="B31560">
        <v>5</v>
      </c>
      <c r="C31560" s="1" t="s">
        <v>245617</v>
      </c>
      <c r="D31560" s="1" t="s">
        <v>245674</v>
      </c>
      <c r="E31560" s="1" t="s">
        <v>245812</v>
      </c>
      <c r="F31560">
        <v>7126549600</v>
      </c>
      <c r="G31560">
        <v>2051413700</v>
      </c>
      <c r="H31560">
        <v>0</v>
      </c>
      <c r="I31560">
        <v>6727864100</v>
      </c>
      <c r="J31560">
        <v>1656017800</v>
      </c>
      <c r="K31560">
        <v>0</v>
      </c>
      <c r="L31560">
        <v>21886900</v>
      </c>
      <c r="M31560">
        <v>8405768800</v>
      </c>
      <c r="N31560">
        <v>9177963300</v>
      </c>
    </row>
    <row r="31561" spans="1:14" x14ac:dyDescent="0.3">
      <c r="A31561">
        <v>2023</v>
      </c>
      <c r="B31561">
        <v>5</v>
      </c>
      <c r="C31561" s="1" t="s">
        <v>245655</v>
      </c>
      <c r="D31561" s="1" t="s">
        <v>245664</v>
      </c>
      <c r="E31561" s="1" t="s">
        <v>245647</v>
      </c>
      <c r="F31561">
        <v>39941500</v>
      </c>
      <c r="G31561">
        <v>1087929000</v>
      </c>
      <c r="H31561">
        <v>8179043700</v>
      </c>
      <c r="I31561">
        <v>1598454500</v>
      </c>
      <c r="J31561">
        <v>2172143400</v>
      </c>
      <c r="K31561">
        <v>0</v>
      </c>
      <c r="L31561">
        <v>158330000</v>
      </c>
      <c r="M31561">
        <v>3928927900</v>
      </c>
      <c r="N31561">
        <v>9306914200</v>
      </c>
    </row>
    <row r="31562" spans="1:14" x14ac:dyDescent="0.3">
      <c r="A31562">
        <v>2023</v>
      </c>
      <c r="B31562">
        <v>5</v>
      </c>
      <c r="C31562" s="1" t="s">
        <v>245655</v>
      </c>
      <c r="D31562" s="1" t="s">
        <v>245626</v>
      </c>
      <c r="E31562" s="1" t="s">
        <v>245631</v>
      </c>
      <c r="F31562">
        <v>142475400</v>
      </c>
      <c r="G31562">
        <v>314793900</v>
      </c>
      <c r="H31562">
        <v>899175000</v>
      </c>
      <c r="I31562">
        <v>374528000</v>
      </c>
      <c r="J31562">
        <v>692957600</v>
      </c>
      <c r="K31562">
        <v>0</v>
      </c>
      <c r="L31562">
        <v>0</v>
      </c>
      <c r="M31562">
        <v>1067485600</v>
      </c>
      <c r="N31562">
        <v>1356444300</v>
      </c>
    </row>
    <row r="31563" spans="1:14" x14ac:dyDescent="0.3">
      <c r="A31563">
        <v>2023</v>
      </c>
      <c r="B31563">
        <v>6</v>
      </c>
      <c r="C31563" s="1" t="s">
        <v>245644</v>
      </c>
      <c r="D31563" s="1" t="s">
        <v>245615</v>
      </c>
      <c r="E31563" s="1" t="s">
        <v>245654</v>
      </c>
      <c r="F31563">
        <v>207189000</v>
      </c>
      <c r="G31563">
        <v>1172567000</v>
      </c>
      <c r="H31563">
        <v>0</v>
      </c>
      <c r="I31563">
        <v>708294400</v>
      </c>
      <c r="J31563">
        <v>671808900</v>
      </c>
      <c r="K31563">
        <v>0</v>
      </c>
      <c r="L31563">
        <v>1950000</v>
      </c>
      <c r="M31563">
        <v>1382053300</v>
      </c>
      <c r="N31563">
        <v>1379756000</v>
      </c>
    </row>
    <row r="31564" spans="1:14" x14ac:dyDescent="0.3">
      <c r="A31564">
        <v>2023</v>
      </c>
      <c r="B31564">
        <v>5</v>
      </c>
      <c r="C31564" s="1" t="s">
        <v>245670</v>
      </c>
      <c r="D31564" s="1" t="s">
        <v>245638</v>
      </c>
      <c r="E31564" s="1" t="s">
        <v>245862</v>
      </c>
      <c r="F31564">
        <v>200</v>
      </c>
      <c r="G31564">
        <v>59886000</v>
      </c>
      <c r="H31564">
        <v>0</v>
      </c>
      <c r="I31564">
        <v>4700000</v>
      </c>
      <c r="J31564">
        <v>19600000</v>
      </c>
      <c r="K31564">
        <v>0</v>
      </c>
      <c r="L31564">
        <v>0</v>
      </c>
      <c r="M31564">
        <v>24300000</v>
      </c>
      <c r="N31564">
        <v>59886200</v>
      </c>
    </row>
    <row r="31565" spans="1:14" x14ac:dyDescent="0.3">
      <c r="A31565">
        <v>2023</v>
      </c>
      <c r="B31565">
        <v>5</v>
      </c>
      <c r="C31565" s="1" t="s">
        <v>245614</v>
      </c>
      <c r="D31565" s="1" t="s">
        <v>245635</v>
      </c>
      <c r="E31565" s="1" t="s">
        <v>245814</v>
      </c>
      <c r="F31565">
        <v>304647400</v>
      </c>
      <c r="G31565">
        <v>40240000</v>
      </c>
      <c r="H31565">
        <v>0</v>
      </c>
      <c r="I31565">
        <v>293496900</v>
      </c>
      <c r="J31565">
        <v>15479900</v>
      </c>
      <c r="K31565">
        <v>0</v>
      </c>
      <c r="L31565">
        <v>0</v>
      </c>
      <c r="M31565">
        <v>308976800</v>
      </c>
      <c r="N31565">
        <v>344887400</v>
      </c>
    </row>
    <row r="31566" spans="1:14" x14ac:dyDescent="0.3">
      <c r="A31566">
        <v>2023</v>
      </c>
      <c r="B31566">
        <v>5</v>
      </c>
      <c r="C31566" s="1" t="s">
        <v>245625</v>
      </c>
      <c r="D31566" s="1" t="s">
        <v>245674</v>
      </c>
      <c r="E31566" s="1" t="s">
        <v>245819</v>
      </c>
      <c r="F31566">
        <v>53157100</v>
      </c>
      <c r="G31566">
        <v>1268341000</v>
      </c>
      <c r="H31566">
        <v>0</v>
      </c>
      <c r="I31566">
        <v>85735600</v>
      </c>
      <c r="J31566">
        <v>473099000</v>
      </c>
      <c r="K31566">
        <v>0</v>
      </c>
      <c r="L31566">
        <v>312310000</v>
      </c>
      <c r="M31566">
        <v>871144600</v>
      </c>
      <c r="N31566">
        <v>1321498100</v>
      </c>
    </row>
    <row r="31567" spans="1:14" x14ac:dyDescent="0.3">
      <c r="A31567">
        <v>2023</v>
      </c>
      <c r="B31567">
        <v>5</v>
      </c>
      <c r="C31567" s="1" t="s">
        <v>245670</v>
      </c>
      <c r="D31567" s="1" t="s">
        <v>245689</v>
      </c>
      <c r="E31567" s="1" t="s">
        <v>245773</v>
      </c>
      <c r="F31567">
        <v>371621200</v>
      </c>
      <c r="G31567">
        <v>91809300</v>
      </c>
      <c r="H31567">
        <v>0</v>
      </c>
      <c r="I31567">
        <v>150859600</v>
      </c>
      <c r="J31567">
        <v>69232100</v>
      </c>
      <c r="K31567">
        <v>0</v>
      </c>
      <c r="L31567">
        <v>0</v>
      </c>
      <c r="M31567">
        <v>220091700</v>
      </c>
      <c r="N31567">
        <v>463430500</v>
      </c>
    </row>
    <row r="31568" spans="1:14" x14ac:dyDescent="0.3">
      <c r="A31568">
        <v>2023</v>
      </c>
      <c r="B31568">
        <v>5</v>
      </c>
      <c r="C31568" s="1" t="s">
        <v>245625</v>
      </c>
      <c r="D31568" s="1" t="s">
        <v>245638</v>
      </c>
      <c r="E31568" s="1" t="s">
        <v>245804</v>
      </c>
      <c r="F31568">
        <v>48062269100</v>
      </c>
      <c r="G31568">
        <v>196570310200</v>
      </c>
      <c r="H31568">
        <v>52322286700</v>
      </c>
      <c r="I31568">
        <v>96190468500</v>
      </c>
      <c r="J31568">
        <v>112451340700</v>
      </c>
      <c r="K31568">
        <v>60010064500</v>
      </c>
      <c r="L31568">
        <v>1379454300</v>
      </c>
      <c r="M31568">
        <v>270147248700</v>
      </c>
      <c r="N31568">
        <v>296954866000</v>
      </c>
    </row>
    <row r="31569" spans="1:14" x14ac:dyDescent="0.3">
      <c r="A31569">
        <v>2023</v>
      </c>
      <c r="B31569">
        <v>5</v>
      </c>
      <c r="C31569" s="1" t="s">
        <v>245611</v>
      </c>
      <c r="D31569" s="1" t="s">
        <v>245635</v>
      </c>
      <c r="E31569" s="1" t="s">
        <v>245684</v>
      </c>
      <c r="F31569">
        <v>30399683200</v>
      </c>
      <c r="G31569">
        <v>666819900</v>
      </c>
      <c r="H31569">
        <v>0</v>
      </c>
      <c r="I31569">
        <v>8479371000</v>
      </c>
      <c r="J31569">
        <v>1428427200</v>
      </c>
      <c r="K31569">
        <v>18541900</v>
      </c>
      <c r="L31569">
        <v>461897000</v>
      </c>
      <c r="M31569">
        <v>10388237100</v>
      </c>
      <c r="N31569">
        <v>31066513200</v>
      </c>
    </row>
    <row r="31570" spans="1:14" x14ac:dyDescent="0.3">
      <c r="A31570">
        <v>2023</v>
      </c>
      <c r="B31570">
        <v>5</v>
      </c>
      <c r="C31570" s="1" t="s">
        <v>245623</v>
      </c>
      <c r="D31570" s="1" t="s">
        <v>245674</v>
      </c>
      <c r="E31570" s="1" t="s">
        <v>245819</v>
      </c>
      <c r="F31570">
        <v>9763667600</v>
      </c>
      <c r="G31570">
        <v>53253000</v>
      </c>
      <c r="H31570">
        <v>0</v>
      </c>
      <c r="I31570">
        <v>969055700</v>
      </c>
      <c r="J31570">
        <v>30681100</v>
      </c>
      <c r="K31570">
        <v>0</v>
      </c>
      <c r="L31570">
        <v>36941000</v>
      </c>
      <c r="M31570">
        <v>1036677800</v>
      </c>
      <c r="N31570">
        <v>9816920600</v>
      </c>
    </row>
    <row r="31571" spans="1:14" x14ac:dyDescent="0.3">
      <c r="A31571">
        <v>2023</v>
      </c>
      <c r="B31571">
        <v>5</v>
      </c>
      <c r="C31571" s="1" t="s">
        <v>245617</v>
      </c>
      <c r="D31571" s="1" t="s">
        <v>245638</v>
      </c>
      <c r="E31571" s="1" t="s">
        <v>245717</v>
      </c>
      <c r="F31571">
        <v>31603367200</v>
      </c>
      <c r="G31571">
        <v>27731482500</v>
      </c>
      <c r="H31571">
        <v>0</v>
      </c>
      <c r="I31571">
        <v>28241523600</v>
      </c>
      <c r="J31571">
        <v>26258894300</v>
      </c>
      <c r="K31571">
        <v>5701633300</v>
      </c>
      <c r="L31571">
        <v>718757100</v>
      </c>
      <c r="M31571">
        <v>60920808300</v>
      </c>
      <c r="N31571">
        <v>59334849700</v>
      </c>
    </row>
    <row r="31572" spans="1:14" x14ac:dyDescent="0.3">
      <c r="A31572">
        <v>2023</v>
      </c>
      <c r="B31572">
        <v>6</v>
      </c>
      <c r="C31572" s="1" t="s">
        <v>245655</v>
      </c>
      <c r="D31572" s="1" t="s">
        <v>245638</v>
      </c>
      <c r="E31572" s="1" t="s">
        <v>245768</v>
      </c>
      <c r="F31572">
        <v>139122100</v>
      </c>
      <c r="G31572">
        <v>29883414300</v>
      </c>
      <c r="H31572">
        <v>0</v>
      </c>
      <c r="I31572">
        <v>2489078100</v>
      </c>
      <c r="J31572">
        <v>27689373500</v>
      </c>
      <c r="K31572">
        <v>921071700</v>
      </c>
      <c r="L31572">
        <v>125655000</v>
      </c>
      <c r="M31572">
        <v>31500178300</v>
      </c>
      <c r="N31572">
        <v>30022536400</v>
      </c>
    </row>
    <row r="31573" spans="1:14" x14ac:dyDescent="0.3">
      <c r="A31573">
        <v>2023</v>
      </c>
      <c r="B31573">
        <v>6</v>
      </c>
      <c r="C31573" s="1" t="s">
        <v>245625</v>
      </c>
      <c r="D31573" s="1" t="s">
        <v>245681</v>
      </c>
      <c r="E31573" s="1" t="s">
        <v>245842</v>
      </c>
      <c r="F31573">
        <v>97299900</v>
      </c>
      <c r="G31573">
        <v>1361309500</v>
      </c>
      <c r="H31573">
        <v>0</v>
      </c>
      <c r="I31573">
        <v>577400400</v>
      </c>
      <c r="J31573">
        <v>731648700</v>
      </c>
      <c r="K31573">
        <v>0</v>
      </c>
      <c r="L31573">
        <v>0</v>
      </c>
      <c r="M31573">
        <v>1309049100</v>
      </c>
      <c r="N31573">
        <v>1458609400</v>
      </c>
    </row>
    <row r="31574" spans="1:14" x14ac:dyDescent="0.3">
      <c r="A31574">
        <v>2023</v>
      </c>
      <c r="B31574">
        <v>6</v>
      </c>
      <c r="C31574" s="1" t="s">
        <v>245805</v>
      </c>
      <c r="D31574" s="1" t="s">
        <v>245652</v>
      </c>
      <c r="E31574" s="1" t="s">
        <v>245683</v>
      </c>
      <c r="F31574">
        <v>197975200</v>
      </c>
      <c r="G31574">
        <v>49099500</v>
      </c>
      <c r="H31574">
        <v>0</v>
      </c>
      <c r="I31574">
        <v>177557400</v>
      </c>
      <c r="J31574">
        <v>33618000</v>
      </c>
      <c r="K31574">
        <v>0</v>
      </c>
      <c r="L31574">
        <v>0</v>
      </c>
      <c r="M31574">
        <v>211175400</v>
      </c>
      <c r="N31574">
        <v>247074700</v>
      </c>
    </row>
    <row r="31575" spans="1:14" x14ac:dyDescent="0.3">
      <c r="A31575">
        <v>2023</v>
      </c>
      <c r="B31575">
        <v>6</v>
      </c>
      <c r="C31575" s="1" t="s">
        <v>245623</v>
      </c>
      <c r="D31575" s="1" t="s">
        <v>245618</v>
      </c>
      <c r="E31575" s="1" t="s">
        <v>245692</v>
      </c>
      <c r="F31575">
        <v>162432848800</v>
      </c>
      <c r="G31575">
        <v>40526485600</v>
      </c>
      <c r="H31575">
        <v>0</v>
      </c>
      <c r="I31575">
        <v>142218775000</v>
      </c>
      <c r="J31575">
        <v>27894396900</v>
      </c>
      <c r="K31575">
        <v>2284385400</v>
      </c>
      <c r="L31575">
        <v>10049874100</v>
      </c>
      <c r="M31575">
        <v>182501537100</v>
      </c>
      <c r="N31575">
        <v>202959334600</v>
      </c>
    </row>
    <row r="31576" spans="1:14" x14ac:dyDescent="0.3">
      <c r="A31576">
        <v>2023</v>
      </c>
      <c r="B31576">
        <v>5</v>
      </c>
      <c r="C31576" s="1" t="s">
        <v>245644</v>
      </c>
      <c r="D31576" s="1" t="s">
        <v>245632</v>
      </c>
      <c r="E31576" s="1" t="s">
        <v>245633</v>
      </c>
      <c r="F31576">
        <v>5548000</v>
      </c>
      <c r="G31576">
        <v>165113100</v>
      </c>
      <c r="H31576">
        <v>0</v>
      </c>
      <c r="I31576">
        <v>86857600</v>
      </c>
      <c r="J31576">
        <v>43748300</v>
      </c>
      <c r="K31576">
        <v>0</v>
      </c>
      <c r="L31576">
        <v>0</v>
      </c>
      <c r="M31576">
        <v>130605900</v>
      </c>
      <c r="N31576">
        <v>170661100</v>
      </c>
    </row>
    <row r="31577" spans="1:14" x14ac:dyDescent="0.3">
      <c r="A31577">
        <v>2023</v>
      </c>
      <c r="B31577">
        <v>6</v>
      </c>
      <c r="C31577" s="1" t="s">
        <v>245772</v>
      </c>
      <c r="D31577" s="1" t="s">
        <v>245740</v>
      </c>
      <c r="E31577" s="1" t="s">
        <v>245781</v>
      </c>
      <c r="F31577">
        <v>27543800</v>
      </c>
      <c r="G31577">
        <v>355523900</v>
      </c>
      <c r="H31577">
        <v>0</v>
      </c>
      <c r="I31577">
        <v>25152100</v>
      </c>
      <c r="J31577">
        <v>0</v>
      </c>
      <c r="K31577">
        <v>0</v>
      </c>
      <c r="L31577">
        <v>0</v>
      </c>
      <c r="M31577">
        <v>25152100</v>
      </c>
      <c r="N31577">
        <v>383067700</v>
      </c>
    </row>
    <row r="31578" spans="1:14" x14ac:dyDescent="0.3">
      <c r="A31578">
        <v>2023</v>
      </c>
      <c r="B31578">
        <v>6</v>
      </c>
      <c r="C31578" s="1" t="s">
        <v>245637</v>
      </c>
      <c r="D31578" s="1" t="s">
        <v>245635</v>
      </c>
      <c r="E31578" s="1" t="s">
        <v>245738</v>
      </c>
      <c r="F31578">
        <v>851746400</v>
      </c>
      <c r="G31578">
        <v>4587268700</v>
      </c>
      <c r="H31578">
        <v>0</v>
      </c>
      <c r="I31578">
        <v>2263962100</v>
      </c>
      <c r="J31578">
        <v>2130155000</v>
      </c>
      <c r="K31578">
        <v>11376000</v>
      </c>
      <c r="L31578">
        <v>31807900</v>
      </c>
      <c r="M31578">
        <v>4437301000</v>
      </c>
      <c r="N31578">
        <v>5439015100</v>
      </c>
    </row>
    <row r="31579" spans="1:14" x14ac:dyDescent="0.3">
      <c r="A31579">
        <v>2023</v>
      </c>
      <c r="B31579">
        <v>6</v>
      </c>
      <c r="C31579" s="1" t="s">
        <v>245640</v>
      </c>
      <c r="D31579" s="1" t="s">
        <v>245681</v>
      </c>
      <c r="E31579" s="1" t="s">
        <v>245813</v>
      </c>
      <c r="F31579">
        <v>3772259800</v>
      </c>
      <c r="G31579">
        <v>1701195000</v>
      </c>
      <c r="H31579">
        <v>48000000</v>
      </c>
      <c r="I31579">
        <v>3083975800</v>
      </c>
      <c r="J31579">
        <v>383865400</v>
      </c>
      <c r="K31579">
        <v>0</v>
      </c>
      <c r="L31579">
        <v>50337800</v>
      </c>
      <c r="M31579">
        <v>3518179000</v>
      </c>
      <c r="N31579">
        <v>5521454800</v>
      </c>
    </row>
    <row r="31580" spans="1:14" x14ac:dyDescent="0.3">
      <c r="A31580">
        <v>2023</v>
      </c>
      <c r="B31580">
        <v>6</v>
      </c>
      <c r="C31580" s="1" t="s">
        <v>245617</v>
      </c>
      <c r="D31580" s="1" t="s">
        <v>245638</v>
      </c>
      <c r="E31580" s="1" t="s">
        <v>245718</v>
      </c>
      <c r="F31580">
        <v>68644094700</v>
      </c>
      <c r="G31580">
        <v>100530886500</v>
      </c>
      <c r="H31580">
        <v>175463779700</v>
      </c>
      <c r="I31580">
        <v>73267397800</v>
      </c>
      <c r="J31580">
        <v>193790981800</v>
      </c>
      <c r="K31580">
        <v>4358295000</v>
      </c>
      <c r="L31580">
        <v>8454212700</v>
      </c>
      <c r="M31580">
        <v>279871567400</v>
      </c>
      <c r="N31580">
        <v>344638761100</v>
      </c>
    </row>
    <row r="31581" spans="1:14" x14ac:dyDescent="0.3">
      <c r="A31581">
        <v>2023</v>
      </c>
      <c r="B31581">
        <v>5</v>
      </c>
      <c r="C31581" s="1" t="s">
        <v>245670</v>
      </c>
      <c r="D31581" s="1" t="s">
        <v>245652</v>
      </c>
      <c r="E31581" s="1" t="s">
        <v>245841</v>
      </c>
      <c r="F31581">
        <v>157709800</v>
      </c>
      <c r="G31581">
        <v>59226600</v>
      </c>
      <c r="H31581">
        <v>0</v>
      </c>
      <c r="I31581">
        <v>202916300</v>
      </c>
      <c r="J31581">
        <v>41927100</v>
      </c>
      <c r="K31581">
        <v>0</v>
      </c>
      <c r="L31581">
        <v>1955000</v>
      </c>
      <c r="M31581">
        <v>246798400</v>
      </c>
      <c r="N31581">
        <v>216936400</v>
      </c>
    </row>
    <row r="31582" spans="1:14" x14ac:dyDescent="0.3">
      <c r="A31582">
        <v>2023</v>
      </c>
      <c r="B31582">
        <v>5</v>
      </c>
      <c r="C31582" s="1" t="s">
        <v>245623</v>
      </c>
      <c r="D31582" s="1" t="s">
        <v>245652</v>
      </c>
      <c r="E31582" s="1" t="s">
        <v>245683</v>
      </c>
      <c r="F31582">
        <v>1147112201000</v>
      </c>
      <c r="G31582">
        <v>226422578500</v>
      </c>
      <c r="H31582">
        <v>1823536400</v>
      </c>
      <c r="I31582">
        <v>911693068900</v>
      </c>
      <c r="J31582">
        <v>110973264600</v>
      </c>
      <c r="K31582">
        <v>90756524900</v>
      </c>
      <c r="L31582">
        <v>25871103700</v>
      </c>
      <c r="M31582">
        <v>1145647931000</v>
      </c>
      <c r="N31582">
        <v>1375358316000</v>
      </c>
    </row>
    <row r="31583" spans="1:14" x14ac:dyDescent="0.3">
      <c r="A31583">
        <v>2023</v>
      </c>
      <c r="B31583">
        <v>5</v>
      </c>
      <c r="C31583" s="1" t="s">
        <v>245640</v>
      </c>
      <c r="D31583" s="1" t="s">
        <v>245635</v>
      </c>
      <c r="E31583" s="1" t="s">
        <v>245652</v>
      </c>
      <c r="F31583">
        <v>5860665400</v>
      </c>
      <c r="G31583">
        <v>27289200</v>
      </c>
      <c r="H31583">
        <v>0</v>
      </c>
      <c r="I31583">
        <v>2553525800</v>
      </c>
      <c r="J31583">
        <v>161791600</v>
      </c>
      <c r="K31583">
        <v>0</v>
      </c>
      <c r="L31583">
        <v>9963500</v>
      </c>
      <c r="M31583">
        <v>2725280900</v>
      </c>
      <c r="N31583">
        <v>5887954600</v>
      </c>
    </row>
    <row r="31584" spans="1:14" x14ac:dyDescent="0.3">
      <c r="A31584">
        <v>2023</v>
      </c>
      <c r="B31584">
        <v>5</v>
      </c>
      <c r="C31584" s="1" t="s">
        <v>245655</v>
      </c>
      <c r="D31584" s="1" t="s">
        <v>245681</v>
      </c>
      <c r="E31584" s="1" t="s">
        <v>245682</v>
      </c>
      <c r="F31584">
        <v>160948500</v>
      </c>
      <c r="G31584">
        <v>20524279600</v>
      </c>
      <c r="H31584">
        <v>0</v>
      </c>
      <c r="I31584">
        <v>757944300</v>
      </c>
      <c r="J31584">
        <v>15829592000</v>
      </c>
      <c r="K31584">
        <v>0</v>
      </c>
      <c r="L31584">
        <v>56480000</v>
      </c>
      <c r="M31584">
        <v>16644016300</v>
      </c>
      <c r="N31584">
        <v>20685228100</v>
      </c>
    </row>
    <row r="31585" spans="1:14" x14ac:dyDescent="0.3">
      <c r="A31585">
        <v>2023</v>
      </c>
      <c r="B31585">
        <v>5</v>
      </c>
      <c r="C31585" s="1" t="s">
        <v>245614</v>
      </c>
      <c r="D31585" s="1" t="s">
        <v>245635</v>
      </c>
      <c r="E31585" s="1" t="s">
        <v>245776</v>
      </c>
      <c r="F31585">
        <v>693507400</v>
      </c>
      <c r="G31585">
        <v>98900000</v>
      </c>
      <c r="H31585">
        <v>0</v>
      </c>
      <c r="I31585">
        <v>317408200</v>
      </c>
      <c r="J31585">
        <v>55082000</v>
      </c>
      <c r="K31585">
        <v>0</v>
      </c>
      <c r="L31585">
        <v>9650000</v>
      </c>
      <c r="M31585">
        <v>382140200</v>
      </c>
      <c r="N31585">
        <v>792407400</v>
      </c>
    </row>
    <row r="31586" spans="1:14" x14ac:dyDescent="0.3">
      <c r="A31586">
        <v>2023</v>
      </c>
      <c r="B31586">
        <v>5</v>
      </c>
      <c r="C31586" s="1" t="s">
        <v>245617</v>
      </c>
      <c r="D31586" s="1" t="s">
        <v>245651</v>
      </c>
      <c r="E31586" s="1" t="s">
        <v>245651</v>
      </c>
      <c r="F31586">
        <v>75812520800</v>
      </c>
      <c r="G31586">
        <v>14372829700</v>
      </c>
      <c r="H31586">
        <v>0</v>
      </c>
      <c r="I31586">
        <v>69942222100</v>
      </c>
      <c r="J31586">
        <v>13768819000</v>
      </c>
      <c r="K31586">
        <v>1218285900</v>
      </c>
      <c r="L31586">
        <v>806540100</v>
      </c>
      <c r="M31586">
        <v>85735867100</v>
      </c>
      <c r="N31586">
        <v>90185350500</v>
      </c>
    </row>
    <row r="31587" spans="1:14" x14ac:dyDescent="0.3">
      <c r="A31587">
        <v>2023</v>
      </c>
      <c r="B31587">
        <v>5</v>
      </c>
      <c r="C31587" s="1" t="s">
        <v>245623</v>
      </c>
      <c r="D31587" s="1" t="s">
        <v>245618</v>
      </c>
      <c r="E31587" s="1" t="s">
        <v>245826</v>
      </c>
      <c r="F31587">
        <v>124825000</v>
      </c>
      <c r="G31587">
        <v>0</v>
      </c>
      <c r="H31587">
        <v>0</v>
      </c>
      <c r="I31587">
        <v>60626100</v>
      </c>
      <c r="J31587">
        <v>0</v>
      </c>
      <c r="K31587">
        <v>0</v>
      </c>
      <c r="L31587">
        <v>0</v>
      </c>
      <c r="M31587">
        <v>60626100</v>
      </c>
      <c r="N31587">
        <v>124825000</v>
      </c>
    </row>
    <row r="31588" spans="1:14" x14ac:dyDescent="0.3">
      <c r="A31588">
        <v>2023</v>
      </c>
      <c r="B31588">
        <v>5</v>
      </c>
      <c r="C31588" s="1" t="s">
        <v>245614</v>
      </c>
      <c r="D31588" s="1" t="s">
        <v>245638</v>
      </c>
      <c r="E31588" s="1" t="s">
        <v>245639</v>
      </c>
      <c r="F31588">
        <v>23976546200</v>
      </c>
      <c r="G31588">
        <v>7110590800</v>
      </c>
      <c r="H31588">
        <v>364634000</v>
      </c>
      <c r="I31588">
        <v>6487671800</v>
      </c>
      <c r="J31588">
        <v>3231403600</v>
      </c>
      <c r="K31588">
        <v>6244109200</v>
      </c>
      <c r="L31588">
        <v>382587100</v>
      </c>
      <c r="M31588">
        <v>16345771700</v>
      </c>
      <c r="N31588">
        <v>31451871000</v>
      </c>
    </row>
    <row r="31589" spans="1:14" x14ac:dyDescent="0.3">
      <c r="A31589">
        <v>2023</v>
      </c>
      <c r="B31589">
        <v>5</v>
      </c>
      <c r="C31589" s="1" t="s">
        <v>245625</v>
      </c>
      <c r="D31589" s="1" t="s">
        <v>245638</v>
      </c>
      <c r="E31589" s="1" t="s">
        <v>245837</v>
      </c>
      <c r="F31589">
        <v>629566200</v>
      </c>
      <c r="G31589">
        <v>1186057100</v>
      </c>
      <c r="H31589">
        <v>0</v>
      </c>
      <c r="I31589">
        <v>304561300</v>
      </c>
      <c r="J31589">
        <v>1002606100</v>
      </c>
      <c r="K31589">
        <v>2280000</v>
      </c>
      <c r="L31589">
        <v>40435000</v>
      </c>
      <c r="M31589">
        <v>1349882400</v>
      </c>
      <c r="N31589">
        <v>1815623300</v>
      </c>
    </row>
    <row r="31590" spans="1:14" x14ac:dyDescent="0.3">
      <c r="A31590">
        <v>2023</v>
      </c>
      <c r="B31590">
        <v>5</v>
      </c>
      <c r="C31590" s="1" t="s">
        <v>245655</v>
      </c>
      <c r="D31590" s="1" t="s">
        <v>245721</v>
      </c>
      <c r="E31590" s="1" t="s">
        <v>245792</v>
      </c>
      <c r="F31590">
        <v>119420800</v>
      </c>
      <c r="G31590">
        <v>1071441800</v>
      </c>
      <c r="H31590">
        <v>0</v>
      </c>
      <c r="I31590">
        <v>117252600</v>
      </c>
      <c r="J31590">
        <v>880166300</v>
      </c>
      <c r="K31590">
        <v>0</v>
      </c>
      <c r="L31590">
        <v>70188300</v>
      </c>
      <c r="M31590">
        <v>1067607200</v>
      </c>
      <c r="N31590">
        <v>1190862600</v>
      </c>
    </row>
    <row r="31591" spans="1:14" x14ac:dyDescent="0.3">
      <c r="A31591">
        <v>2023</v>
      </c>
      <c r="B31591">
        <v>5</v>
      </c>
      <c r="C31591" s="1" t="s">
        <v>245655</v>
      </c>
      <c r="D31591" s="1" t="s">
        <v>245671</v>
      </c>
      <c r="E31591" s="1" t="s">
        <v>245672</v>
      </c>
      <c r="F31591">
        <v>99882300</v>
      </c>
      <c r="G31591">
        <v>13539504500</v>
      </c>
      <c r="H31591">
        <v>172000000</v>
      </c>
      <c r="I31591">
        <v>785562100</v>
      </c>
      <c r="J31591">
        <v>11006177700</v>
      </c>
      <c r="K31591">
        <v>0</v>
      </c>
      <c r="L31591">
        <v>390005400</v>
      </c>
      <c r="M31591">
        <v>12181745200</v>
      </c>
      <c r="N31591">
        <v>13811386800</v>
      </c>
    </row>
    <row r="31592" spans="1:14" x14ac:dyDescent="0.3">
      <c r="A31592">
        <v>2023</v>
      </c>
      <c r="B31592">
        <v>5</v>
      </c>
      <c r="C31592" s="1" t="s">
        <v>245640</v>
      </c>
      <c r="D31592" s="1" t="s">
        <v>245635</v>
      </c>
      <c r="E31592" s="1" t="s">
        <v>245699</v>
      </c>
      <c r="F31592">
        <v>3360477500</v>
      </c>
      <c r="G31592">
        <v>215584500</v>
      </c>
      <c r="H31592">
        <v>0</v>
      </c>
      <c r="I31592">
        <v>950946000</v>
      </c>
      <c r="J31592">
        <v>243282500</v>
      </c>
      <c r="K31592">
        <v>0</v>
      </c>
      <c r="L31592">
        <v>603930900</v>
      </c>
      <c r="M31592">
        <v>1798159400</v>
      </c>
      <c r="N31592">
        <v>3576062000</v>
      </c>
    </row>
    <row r="31593" spans="1:14" x14ac:dyDescent="0.3">
      <c r="A31593">
        <v>2023</v>
      </c>
      <c r="B31593">
        <v>5</v>
      </c>
      <c r="C31593" s="1" t="s">
        <v>245622</v>
      </c>
      <c r="D31593" s="1" t="s">
        <v>245674</v>
      </c>
      <c r="E31593" s="1" t="s">
        <v>245674</v>
      </c>
      <c r="F31593">
        <v>2588502200</v>
      </c>
      <c r="G31593">
        <v>4949133400</v>
      </c>
      <c r="H31593">
        <v>0</v>
      </c>
      <c r="I31593">
        <v>36435462500</v>
      </c>
      <c r="J31593">
        <v>25597621800</v>
      </c>
      <c r="K31593">
        <v>0</v>
      </c>
      <c r="L31593">
        <v>395824900</v>
      </c>
      <c r="M31593">
        <v>62428909200</v>
      </c>
      <c r="N31593">
        <v>7537635600</v>
      </c>
    </row>
    <row r="31594" spans="1:14" x14ac:dyDescent="0.3">
      <c r="A31594">
        <v>2023</v>
      </c>
      <c r="B31594">
        <v>5</v>
      </c>
      <c r="C31594" s="1" t="s">
        <v>245661</v>
      </c>
      <c r="D31594" s="1" t="s">
        <v>245740</v>
      </c>
      <c r="E31594" s="1" t="s">
        <v>245825</v>
      </c>
      <c r="F31594">
        <v>1783640300</v>
      </c>
      <c r="G31594">
        <v>724101700</v>
      </c>
      <c r="H31594">
        <v>0</v>
      </c>
      <c r="I31594">
        <v>2251746200</v>
      </c>
      <c r="J31594">
        <v>620453900</v>
      </c>
      <c r="K31594">
        <v>0</v>
      </c>
      <c r="L31594">
        <v>340000</v>
      </c>
      <c r="M31594">
        <v>2872540100</v>
      </c>
      <c r="N31594">
        <v>2507742000</v>
      </c>
    </row>
    <row r="31595" spans="1:14" x14ac:dyDescent="0.3">
      <c r="A31595">
        <v>2023</v>
      </c>
      <c r="B31595">
        <v>5</v>
      </c>
      <c r="C31595" s="1" t="s">
        <v>245617</v>
      </c>
      <c r="D31595" s="1" t="s">
        <v>245681</v>
      </c>
      <c r="E31595" s="1" t="s">
        <v>245817</v>
      </c>
      <c r="F31595">
        <v>6856692100</v>
      </c>
      <c r="G31595">
        <v>494815800</v>
      </c>
      <c r="H31595">
        <v>24850000</v>
      </c>
      <c r="I31595">
        <v>3994951600</v>
      </c>
      <c r="J31595">
        <v>703711000</v>
      </c>
      <c r="K31595">
        <v>168471200</v>
      </c>
      <c r="L31595">
        <v>94295200</v>
      </c>
      <c r="M31595">
        <v>4961429000</v>
      </c>
      <c r="N31595">
        <v>7376357900</v>
      </c>
    </row>
    <row r="31596" spans="1:14" x14ac:dyDescent="0.3">
      <c r="A31596">
        <v>2023</v>
      </c>
      <c r="B31596">
        <v>6</v>
      </c>
      <c r="C31596" s="1" t="s">
        <v>245625</v>
      </c>
      <c r="D31596" s="1" t="s">
        <v>245632</v>
      </c>
      <c r="E31596" s="1" t="s">
        <v>245712</v>
      </c>
      <c r="F31596">
        <v>101763981700</v>
      </c>
      <c r="G31596">
        <v>126068076500</v>
      </c>
      <c r="H31596">
        <v>0</v>
      </c>
      <c r="I31596">
        <v>109442477600</v>
      </c>
      <c r="J31596">
        <v>60825085900</v>
      </c>
      <c r="K31596">
        <v>13938937300</v>
      </c>
      <c r="L31596">
        <v>4222860500</v>
      </c>
      <c r="M31596">
        <v>188429361300</v>
      </c>
      <c r="N31596">
        <v>227832068300</v>
      </c>
    </row>
    <row r="31597" spans="1:14" x14ac:dyDescent="0.3">
      <c r="A31597">
        <v>2023</v>
      </c>
      <c r="B31597">
        <v>5</v>
      </c>
      <c r="C31597" s="1" t="s">
        <v>245623</v>
      </c>
      <c r="D31597" s="1" t="s">
        <v>245689</v>
      </c>
      <c r="E31597" s="1" t="s">
        <v>245773</v>
      </c>
      <c r="F31597">
        <v>7165191500</v>
      </c>
      <c r="G31597">
        <v>1316193600</v>
      </c>
      <c r="H31597">
        <v>0</v>
      </c>
      <c r="I31597">
        <v>2408851500</v>
      </c>
      <c r="J31597">
        <v>175854700</v>
      </c>
      <c r="K31597">
        <v>0</v>
      </c>
      <c r="L31597">
        <v>113583500</v>
      </c>
      <c r="M31597">
        <v>2698289700</v>
      </c>
      <c r="N31597">
        <v>8481385100</v>
      </c>
    </row>
    <row r="31598" spans="1:14" x14ac:dyDescent="0.3">
      <c r="A31598">
        <v>2023</v>
      </c>
      <c r="B31598">
        <v>5</v>
      </c>
      <c r="C31598" s="1" t="s">
        <v>245625</v>
      </c>
      <c r="D31598" s="1" t="s">
        <v>245657</v>
      </c>
      <c r="E31598" s="1" t="s">
        <v>245660</v>
      </c>
      <c r="F31598">
        <v>0</v>
      </c>
      <c r="G31598">
        <v>2200000</v>
      </c>
      <c r="H31598">
        <v>0</v>
      </c>
      <c r="I31598">
        <v>0</v>
      </c>
      <c r="J31598">
        <v>458000</v>
      </c>
      <c r="K31598">
        <v>0</v>
      </c>
      <c r="L31598">
        <v>0</v>
      </c>
      <c r="M31598">
        <v>458000</v>
      </c>
      <c r="N31598">
        <v>2200000</v>
      </c>
    </row>
    <row r="31599" spans="1:14" x14ac:dyDescent="0.3">
      <c r="A31599">
        <v>2023</v>
      </c>
      <c r="B31599">
        <v>6</v>
      </c>
      <c r="C31599" s="1" t="s">
        <v>245670</v>
      </c>
      <c r="D31599" s="1" t="s">
        <v>245635</v>
      </c>
      <c r="E31599" s="1" t="s">
        <v>245754</v>
      </c>
      <c r="F31599">
        <v>1866129600</v>
      </c>
      <c r="G31599">
        <v>8409000400</v>
      </c>
      <c r="H31599">
        <v>0</v>
      </c>
      <c r="I31599">
        <v>3931887400</v>
      </c>
      <c r="J31599">
        <v>6616273000</v>
      </c>
      <c r="K31599">
        <v>0</v>
      </c>
      <c r="L31599">
        <v>54584100</v>
      </c>
      <c r="M31599">
        <v>10602744500</v>
      </c>
      <c r="N31599">
        <v>10275130000</v>
      </c>
    </row>
    <row r="31600" spans="1:14" x14ac:dyDescent="0.3">
      <c r="A31600">
        <v>2023</v>
      </c>
      <c r="B31600">
        <v>6</v>
      </c>
      <c r="C31600" s="1" t="s">
        <v>245608</v>
      </c>
      <c r="D31600" s="1" t="s">
        <v>245609</v>
      </c>
      <c r="E31600" s="1" t="s">
        <v>245641</v>
      </c>
      <c r="F31600">
        <v>29017800</v>
      </c>
      <c r="G31600">
        <v>500000100</v>
      </c>
      <c r="H31600">
        <v>0</v>
      </c>
      <c r="I31600">
        <v>273662100</v>
      </c>
      <c r="J31600">
        <v>8598300</v>
      </c>
      <c r="K31600">
        <v>0</v>
      </c>
      <c r="L31600">
        <v>0</v>
      </c>
      <c r="M31600">
        <v>282260400</v>
      </c>
      <c r="N31600">
        <v>529017900</v>
      </c>
    </row>
    <row r="31601" spans="1:14" x14ac:dyDescent="0.3">
      <c r="A31601">
        <v>2023</v>
      </c>
      <c r="B31601">
        <v>5</v>
      </c>
      <c r="C31601" s="1" t="s">
        <v>245640</v>
      </c>
      <c r="D31601" s="1" t="s">
        <v>245635</v>
      </c>
      <c r="E31601" s="1" t="s">
        <v>245662</v>
      </c>
      <c r="F31601">
        <v>920191200</v>
      </c>
      <c r="G31601">
        <v>36674400</v>
      </c>
      <c r="H31601">
        <v>1998000</v>
      </c>
      <c r="I31601">
        <v>304380600</v>
      </c>
      <c r="J31601">
        <v>56975800</v>
      </c>
      <c r="K31601">
        <v>335000</v>
      </c>
      <c r="L31601">
        <v>0</v>
      </c>
      <c r="M31601">
        <v>361691400</v>
      </c>
      <c r="N31601">
        <v>958863600</v>
      </c>
    </row>
    <row r="31602" spans="1:14" x14ac:dyDescent="0.3">
      <c r="A31602">
        <v>2023</v>
      </c>
      <c r="B31602">
        <v>5</v>
      </c>
      <c r="C31602" s="1" t="s">
        <v>245637</v>
      </c>
      <c r="D31602" s="1" t="s">
        <v>245635</v>
      </c>
      <c r="E31602" s="1" t="s">
        <v>245738</v>
      </c>
      <c r="F31602">
        <v>66986500</v>
      </c>
      <c r="G31602">
        <v>644609400</v>
      </c>
      <c r="H31602">
        <v>0</v>
      </c>
      <c r="I31602">
        <v>222238500</v>
      </c>
      <c r="J31602">
        <v>248470400</v>
      </c>
      <c r="K31602">
        <v>0</v>
      </c>
      <c r="L31602">
        <v>214750000</v>
      </c>
      <c r="M31602">
        <v>685458900</v>
      </c>
      <c r="N31602">
        <v>711595900</v>
      </c>
    </row>
    <row r="31603" spans="1:14" x14ac:dyDescent="0.3">
      <c r="A31603">
        <v>2023</v>
      </c>
      <c r="B31603">
        <v>5</v>
      </c>
      <c r="C31603" s="1" t="s">
        <v>245856</v>
      </c>
      <c r="D31603" s="1" t="s">
        <v>245635</v>
      </c>
      <c r="E31603" s="1" t="s">
        <v>245636</v>
      </c>
      <c r="F31603">
        <v>0</v>
      </c>
      <c r="G31603">
        <v>0</v>
      </c>
      <c r="H31603">
        <v>0</v>
      </c>
      <c r="I31603">
        <v>1176512400</v>
      </c>
      <c r="J31603">
        <v>0</v>
      </c>
      <c r="K31603">
        <v>0</v>
      </c>
      <c r="L31603">
        <v>0</v>
      </c>
      <c r="M31603">
        <v>1176512400</v>
      </c>
      <c r="N31603">
        <v>0</v>
      </c>
    </row>
    <row r="31604" spans="1:14" x14ac:dyDescent="0.3">
      <c r="A31604">
        <v>2023</v>
      </c>
      <c r="B31604">
        <v>5</v>
      </c>
      <c r="C31604" s="1" t="s">
        <v>245614</v>
      </c>
      <c r="D31604" s="1" t="s">
        <v>245647</v>
      </c>
      <c r="E31604" s="1" t="s">
        <v>245807</v>
      </c>
      <c r="F31604">
        <v>153399700</v>
      </c>
      <c r="G31604">
        <v>2300</v>
      </c>
      <c r="H31604">
        <v>0</v>
      </c>
      <c r="I31604">
        <v>273630500</v>
      </c>
      <c r="J31604">
        <v>11450000</v>
      </c>
      <c r="K31604">
        <v>0</v>
      </c>
      <c r="L31604">
        <v>0</v>
      </c>
      <c r="M31604">
        <v>285080500</v>
      </c>
      <c r="N31604">
        <v>153402000</v>
      </c>
    </row>
    <row r="31605" spans="1:14" x14ac:dyDescent="0.3">
      <c r="A31605">
        <v>2023</v>
      </c>
      <c r="B31605">
        <v>5</v>
      </c>
      <c r="C31605" s="1" t="s">
        <v>245614</v>
      </c>
      <c r="D31605" s="1" t="s">
        <v>245652</v>
      </c>
      <c r="E31605" s="1" t="s">
        <v>245760</v>
      </c>
      <c r="F31605">
        <v>7833795100</v>
      </c>
      <c r="G31605">
        <v>2453431500</v>
      </c>
      <c r="H31605">
        <v>616590200</v>
      </c>
      <c r="I31605">
        <v>4648646100</v>
      </c>
      <c r="J31605">
        <v>1413416900</v>
      </c>
      <c r="K31605">
        <v>1287284700</v>
      </c>
      <c r="L31605">
        <v>250876700</v>
      </c>
      <c r="M31605">
        <v>7600224400</v>
      </c>
      <c r="N31605">
        <v>10903816800</v>
      </c>
    </row>
    <row r="31606" spans="1:14" x14ac:dyDescent="0.3">
      <c r="A31606">
        <v>2023</v>
      </c>
      <c r="B31606">
        <v>5</v>
      </c>
      <c r="C31606" s="1" t="s">
        <v>245655</v>
      </c>
      <c r="D31606" s="1" t="s">
        <v>245727</v>
      </c>
      <c r="E31606" s="1" t="s">
        <v>245809</v>
      </c>
      <c r="F31606">
        <v>7856300</v>
      </c>
      <c r="G31606">
        <v>467839300</v>
      </c>
      <c r="H31606">
        <v>0</v>
      </c>
      <c r="I31606">
        <v>3410000</v>
      </c>
      <c r="J31606">
        <v>323670800</v>
      </c>
      <c r="K31606">
        <v>209069100</v>
      </c>
      <c r="L31606">
        <v>3018700</v>
      </c>
      <c r="M31606">
        <v>539168600</v>
      </c>
      <c r="N31606">
        <v>475695600</v>
      </c>
    </row>
    <row r="31607" spans="1:14" x14ac:dyDescent="0.3">
      <c r="A31607">
        <v>2023</v>
      </c>
      <c r="B31607">
        <v>6</v>
      </c>
      <c r="C31607" s="1" t="s">
        <v>245644</v>
      </c>
      <c r="D31607" s="1" t="s">
        <v>245657</v>
      </c>
      <c r="E31607" s="1" t="s">
        <v>245797</v>
      </c>
      <c r="F31607">
        <v>339561500</v>
      </c>
      <c r="G31607">
        <v>11802555400</v>
      </c>
      <c r="H31607">
        <v>0</v>
      </c>
      <c r="I31607">
        <v>6890446800</v>
      </c>
      <c r="J31607">
        <v>4260722200</v>
      </c>
      <c r="K31607">
        <v>0</v>
      </c>
      <c r="L31607">
        <v>137658100</v>
      </c>
      <c r="M31607">
        <v>11288827100</v>
      </c>
      <c r="N31607">
        <v>12167616900</v>
      </c>
    </row>
    <row r="31608" spans="1:14" x14ac:dyDescent="0.3">
      <c r="A31608">
        <v>2023</v>
      </c>
      <c r="B31608">
        <v>12</v>
      </c>
      <c r="C31608" s="1" t="s">
        <v>245661</v>
      </c>
      <c r="D31608" s="1" t="s">
        <v>245635</v>
      </c>
      <c r="E31608" s="1" t="s">
        <v>245636</v>
      </c>
      <c r="F31608">
        <v>62132906500</v>
      </c>
      <c r="G31608">
        <v>229360032200</v>
      </c>
      <c r="H31608">
        <v>8684366500</v>
      </c>
      <c r="I31608">
        <v>129936598800</v>
      </c>
      <c r="J31608">
        <v>94536063300</v>
      </c>
      <c r="K31608">
        <v>29319400</v>
      </c>
      <c r="L31608">
        <v>12818134000</v>
      </c>
      <c r="M31608">
        <v>237320715500</v>
      </c>
      <c r="N31608">
        <v>300263583600</v>
      </c>
    </row>
    <row r="31609" spans="1:14" x14ac:dyDescent="0.3">
      <c r="A31609">
        <v>2023</v>
      </c>
      <c r="B31609">
        <v>5</v>
      </c>
      <c r="C31609" s="1" t="s">
        <v>245695</v>
      </c>
      <c r="D31609" s="1" t="s">
        <v>245615</v>
      </c>
      <c r="E31609" s="1" t="s">
        <v>245766</v>
      </c>
      <c r="F31609">
        <v>11256125300</v>
      </c>
      <c r="G31609">
        <v>164836875800</v>
      </c>
      <c r="H31609">
        <v>0</v>
      </c>
      <c r="I31609">
        <v>59956507400</v>
      </c>
      <c r="J31609">
        <v>26467703900</v>
      </c>
      <c r="K31609">
        <v>0</v>
      </c>
      <c r="L31609">
        <v>5501272300</v>
      </c>
      <c r="M31609">
        <v>91925483600</v>
      </c>
      <c r="N31609">
        <v>176093001100</v>
      </c>
    </row>
    <row r="31610" spans="1:14" x14ac:dyDescent="0.3">
      <c r="A31610">
        <v>2023</v>
      </c>
      <c r="B31610">
        <v>5</v>
      </c>
      <c r="C31610" s="1" t="s">
        <v>245670</v>
      </c>
      <c r="D31610" s="1" t="s">
        <v>245638</v>
      </c>
      <c r="E31610" s="1" t="s">
        <v>245679</v>
      </c>
      <c r="F31610">
        <v>113694500</v>
      </c>
      <c r="G31610">
        <v>74125300</v>
      </c>
      <c r="H31610">
        <v>0</v>
      </c>
      <c r="I31610">
        <v>55989700</v>
      </c>
      <c r="J31610">
        <v>577665400</v>
      </c>
      <c r="K31610">
        <v>0</v>
      </c>
      <c r="L31610">
        <v>0</v>
      </c>
      <c r="M31610">
        <v>633655100</v>
      </c>
      <c r="N31610">
        <v>187819800</v>
      </c>
    </row>
    <row r="31611" spans="1:14" x14ac:dyDescent="0.3">
      <c r="A31611">
        <v>2023</v>
      </c>
      <c r="B31611">
        <v>5</v>
      </c>
      <c r="C31611" s="1" t="s">
        <v>245670</v>
      </c>
      <c r="D31611" s="1" t="s">
        <v>245638</v>
      </c>
      <c r="E31611" s="1" t="s">
        <v>245808</v>
      </c>
      <c r="F31611">
        <v>49899100</v>
      </c>
      <c r="G31611">
        <v>295920300</v>
      </c>
      <c r="H31611">
        <v>0</v>
      </c>
      <c r="I31611">
        <v>56304500</v>
      </c>
      <c r="J31611">
        <v>157494400</v>
      </c>
      <c r="K31611">
        <v>0</v>
      </c>
      <c r="L31611">
        <v>0</v>
      </c>
      <c r="M31611">
        <v>213798900</v>
      </c>
      <c r="N31611">
        <v>345819400</v>
      </c>
    </row>
    <row r="31612" spans="1:14" x14ac:dyDescent="0.3">
      <c r="A31612">
        <v>2023</v>
      </c>
      <c r="B31612">
        <v>5</v>
      </c>
      <c r="C31612" s="1" t="s">
        <v>245625</v>
      </c>
      <c r="D31612" s="1" t="s">
        <v>245612</v>
      </c>
      <c r="E31612" s="1" t="s">
        <v>245612</v>
      </c>
      <c r="F31612">
        <v>0</v>
      </c>
      <c r="G31612">
        <v>0</v>
      </c>
      <c r="H31612">
        <v>0</v>
      </c>
      <c r="I31612">
        <v>0</v>
      </c>
      <c r="J31612">
        <v>1057000</v>
      </c>
      <c r="K31612">
        <v>0</v>
      </c>
      <c r="L31612">
        <v>0</v>
      </c>
      <c r="M31612">
        <v>1057000</v>
      </c>
      <c r="N31612">
        <v>0</v>
      </c>
    </row>
    <row r="31613" spans="1:14" x14ac:dyDescent="0.3">
      <c r="A31613">
        <v>2023</v>
      </c>
      <c r="B31613">
        <v>5</v>
      </c>
      <c r="C31613" s="1" t="s">
        <v>245655</v>
      </c>
      <c r="D31613" s="1" t="s">
        <v>245618</v>
      </c>
      <c r="E31613" s="1" t="s">
        <v>245749</v>
      </c>
      <c r="F31613">
        <v>427013700</v>
      </c>
      <c r="G31613">
        <v>2086810100</v>
      </c>
      <c r="H31613">
        <v>9903750300</v>
      </c>
      <c r="I31613">
        <v>1258715600</v>
      </c>
      <c r="J31613">
        <v>1361701000</v>
      </c>
      <c r="K31613">
        <v>133092800</v>
      </c>
      <c r="L31613">
        <v>277671600</v>
      </c>
      <c r="M31613">
        <v>3031181000</v>
      </c>
      <c r="N31613">
        <v>12417574100</v>
      </c>
    </row>
    <row r="31614" spans="1:14" x14ac:dyDescent="0.3">
      <c r="A31614">
        <v>2023</v>
      </c>
      <c r="B31614">
        <v>5</v>
      </c>
      <c r="C31614" s="1" t="s">
        <v>245720</v>
      </c>
      <c r="D31614" s="1" t="s">
        <v>245657</v>
      </c>
      <c r="E31614" s="1" t="s">
        <v>245658</v>
      </c>
      <c r="F31614">
        <v>99247200</v>
      </c>
      <c r="G31614">
        <v>104110000</v>
      </c>
      <c r="H31614">
        <v>0</v>
      </c>
      <c r="I31614">
        <v>165783500</v>
      </c>
      <c r="J31614">
        <v>18965900</v>
      </c>
      <c r="K31614">
        <v>0</v>
      </c>
      <c r="L31614">
        <v>17515000</v>
      </c>
      <c r="M31614">
        <v>202264400</v>
      </c>
      <c r="N31614">
        <v>203357200</v>
      </c>
    </row>
    <row r="31615" spans="1:14" x14ac:dyDescent="0.3">
      <c r="A31615">
        <v>2023</v>
      </c>
      <c r="B31615">
        <v>5</v>
      </c>
      <c r="C31615" s="1" t="s">
        <v>245625</v>
      </c>
      <c r="D31615" s="1" t="s">
        <v>245635</v>
      </c>
      <c r="E31615" s="1" t="s">
        <v>245810</v>
      </c>
      <c r="F31615">
        <v>186997100</v>
      </c>
      <c r="G31615">
        <v>322062500</v>
      </c>
      <c r="H31615">
        <v>0</v>
      </c>
      <c r="I31615">
        <v>297302700</v>
      </c>
      <c r="J31615">
        <v>224333700</v>
      </c>
      <c r="K31615">
        <v>0</v>
      </c>
      <c r="L31615">
        <v>0</v>
      </c>
      <c r="M31615">
        <v>521636400</v>
      </c>
      <c r="N31615">
        <v>509059600</v>
      </c>
    </row>
    <row r="31616" spans="1:14" x14ac:dyDescent="0.3">
      <c r="A31616">
        <v>2023</v>
      </c>
      <c r="B31616">
        <v>5</v>
      </c>
      <c r="C31616" s="1" t="s">
        <v>245644</v>
      </c>
      <c r="D31616" s="1" t="s">
        <v>245668</v>
      </c>
      <c r="E31616" s="1" t="s">
        <v>245668</v>
      </c>
      <c r="F31616">
        <v>139593900</v>
      </c>
      <c r="G31616">
        <v>2648749700</v>
      </c>
      <c r="H31616">
        <v>0</v>
      </c>
      <c r="I31616">
        <v>5848132800</v>
      </c>
      <c r="J31616">
        <v>2376200000</v>
      </c>
      <c r="K31616">
        <v>0</v>
      </c>
      <c r="L31616">
        <v>294017700</v>
      </c>
      <c r="M31616">
        <v>8518350500</v>
      </c>
      <c r="N31616">
        <v>2788343600</v>
      </c>
    </row>
    <row r="31617" spans="1:14" x14ac:dyDescent="0.3">
      <c r="A31617">
        <v>2023</v>
      </c>
      <c r="B31617">
        <v>5</v>
      </c>
      <c r="C31617" s="1" t="s">
        <v>245655</v>
      </c>
      <c r="D31617" s="1" t="s">
        <v>245618</v>
      </c>
      <c r="E31617" s="1" t="s">
        <v>245822</v>
      </c>
      <c r="F31617">
        <v>8695700</v>
      </c>
      <c r="G31617">
        <v>55467600</v>
      </c>
      <c r="H31617">
        <v>0</v>
      </c>
      <c r="I31617">
        <v>262204200</v>
      </c>
      <c r="J31617">
        <v>10517200</v>
      </c>
      <c r="K31617">
        <v>0</v>
      </c>
      <c r="L31617">
        <v>0</v>
      </c>
      <c r="M31617">
        <v>272721400</v>
      </c>
      <c r="N31617">
        <v>64163300</v>
      </c>
    </row>
    <row r="31618" spans="1:14" x14ac:dyDescent="0.3">
      <c r="A31618">
        <v>2023</v>
      </c>
      <c r="B31618">
        <v>5</v>
      </c>
      <c r="C31618" s="1" t="s">
        <v>245644</v>
      </c>
      <c r="D31618" s="1" t="s">
        <v>245615</v>
      </c>
      <c r="E31618" s="1" t="s">
        <v>245710</v>
      </c>
      <c r="F31618">
        <v>911095100</v>
      </c>
      <c r="G31618">
        <v>172685400</v>
      </c>
      <c r="H31618">
        <v>0</v>
      </c>
      <c r="I31618">
        <v>457908200</v>
      </c>
      <c r="J31618">
        <v>127346000</v>
      </c>
      <c r="K31618">
        <v>0</v>
      </c>
      <c r="L31618">
        <v>214842400</v>
      </c>
      <c r="M31618">
        <v>800096600</v>
      </c>
      <c r="N31618">
        <v>1083780500</v>
      </c>
    </row>
    <row r="31619" spans="1:14" x14ac:dyDescent="0.3">
      <c r="A31619">
        <v>2023</v>
      </c>
      <c r="B31619">
        <v>5</v>
      </c>
      <c r="C31619" s="1" t="s">
        <v>245739</v>
      </c>
      <c r="D31619" s="1" t="s">
        <v>245689</v>
      </c>
      <c r="E31619" s="1" t="s">
        <v>245773</v>
      </c>
      <c r="F31619">
        <v>0</v>
      </c>
      <c r="G31619">
        <v>155851900</v>
      </c>
      <c r="H31619">
        <v>0</v>
      </c>
      <c r="I31619">
        <v>8532900</v>
      </c>
      <c r="J31619">
        <v>25466200</v>
      </c>
      <c r="K31619">
        <v>0</v>
      </c>
      <c r="L31619">
        <v>3343000</v>
      </c>
      <c r="M31619">
        <v>37342100</v>
      </c>
      <c r="N31619">
        <v>155851900</v>
      </c>
    </row>
    <row r="31620" spans="1:14" x14ac:dyDescent="0.3">
      <c r="A31620">
        <v>2023</v>
      </c>
      <c r="B31620">
        <v>5</v>
      </c>
      <c r="C31620" s="1" t="s">
        <v>245650</v>
      </c>
      <c r="D31620" s="1" t="s">
        <v>245676</v>
      </c>
      <c r="E31620" s="1" t="s">
        <v>245709</v>
      </c>
      <c r="F31620">
        <v>1648952500</v>
      </c>
      <c r="G31620">
        <v>209420000</v>
      </c>
      <c r="H31620">
        <v>0</v>
      </c>
      <c r="I31620">
        <v>612839800</v>
      </c>
      <c r="J31620">
        <v>187813200</v>
      </c>
      <c r="K31620">
        <v>0</v>
      </c>
      <c r="L31620">
        <v>9095000</v>
      </c>
      <c r="M31620">
        <v>809748000</v>
      </c>
      <c r="N31620">
        <v>1858372500</v>
      </c>
    </row>
    <row r="31621" spans="1:14" x14ac:dyDescent="0.3">
      <c r="A31621">
        <v>2023</v>
      </c>
      <c r="B31621">
        <v>5</v>
      </c>
      <c r="C31621" s="1" t="s">
        <v>245617</v>
      </c>
      <c r="D31621" s="1" t="s">
        <v>245664</v>
      </c>
      <c r="E31621" s="1" t="s">
        <v>245838</v>
      </c>
      <c r="F31621">
        <v>186155500</v>
      </c>
      <c r="G31621">
        <v>116568800</v>
      </c>
      <c r="H31621">
        <v>384000</v>
      </c>
      <c r="I31621">
        <v>262241100</v>
      </c>
      <c r="J31621">
        <v>173745200</v>
      </c>
      <c r="K31621">
        <v>0</v>
      </c>
      <c r="L31621">
        <v>0</v>
      </c>
      <c r="M31621">
        <v>435986300</v>
      </c>
      <c r="N31621">
        <v>303108300</v>
      </c>
    </row>
    <row r="31622" spans="1:14" x14ac:dyDescent="0.3">
      <c r="A31622">
        <v>2023</v>
      </c>
      <c r="B31622">
        <v>5</v>
      </c>
      <c r="C31622" s="1" t="s">
        <v>245772</v>
      </c>
      <c r="D31622" s="1" t="s">
        <v>245635</v>
      </c>
      <c r="E31622" s="1" t="s">
        <v>245738</v>
      </c>
      <c r="F31622">
        <v>21492900</v>
      </c>
      <c r="G31622">
        <v>0</v>
      </c>
      <c r="H31622">
        <v>0</v>
      </c>
      <c r="I31622">
        <v>41120100</v>
      </c>
      <c r="J31622">
        <v>16216200</v>
      </c>
      <c r="K31622">
        <v>0</v>
      </c>
      <c r="L31622">
        <v>0</v>
      </c>
      <c r="M31622">
        <v>57336300</v>
      </c>
      <c r="N31622">
        <v>21492900</v>
      </c>
    </row>
    <row r="31623" spans="1:14" x14ac:dyDescent="0.3">
      <c r="A31623">
        <v>2023</v>
      </c>
      <c r="B31623">
        <v>5</v>
      </c>
      <c r="C31623" s="1" t="s">
        <v>245625</v>
      </c>
      <c r="D31623" s="1" t="s">
        <v>245618</v>
      </c>
      <c r="E31623" s="1" t="s">
        <v>245749</v>
      </c>
      <c r="F31623">
        <v>5394792500</v>
      </c>
      <c r="G31623">
        <v>429280500</v>
      </c>
      <c r="H31623">
        <v>0</v>
      </c>
      <c r="I31623">
        <v>4052282000</v>
      </c>
      <c r="J31623">
        <v>324567900</v>
      </c>
      <c r="K31623">
        <v>287180800</v>
      </c>
      <c r="L31623">
        <v>81397100</v>
      </c>
      <c r="M31623">
        <v>4745427800</v>
      </c>
      <c r="N31623">
        <v>5824073000</v>
      </c>
    </row>
    <row r="31624" spans="1:14" x14ac:dyDescent="0.3">
      <c r="A31624">
        <v>2023</v>
      </c>
      <c r="B31624">
        <v>6</v>
      </c>
      <c r="C31624" s="1" t="s">
        <v>245640</v>
      </c>
      <c r="D31624" s="1" t="s">
        <v>245681</v>
      </c>
      <c r="E31624" s="1" t="s">
        <v>245842</v>
      </c>
      <c r="F31624">
        <v>4968140000</v>
      </c>
      <c r="G31624">
        <v>131268600</v>
      </c>
      <c r="H31624">
        <v>0</v>
      </c>
      <c r="I31624">
        <v>4105187100</v>
      </c>
      <c r="J31624">
        <v>232693500</v>
      </c>
      <c r="K31624">
        <v>0</v>
      </c>
      <c r="L31624">
        <v>4467500</v>
      </c>
      <c r="M31624">
        <v>4342348100</v>
      </c>
      <c r="N31624">
        <v>5099408600</v>
      </c>
    </row>
    <row r="31625" spans="1:14" x14ac:dyDescent="0.3">
      <c r="A31625">
        <v>2023</v>
      </c>
      <c r="B31625">
        <v>6</v>
      </c>
      <c r="C31625" s="1" t="s">
        <v>245640</v>
      </c>
      <c r="D31625" s="1" t="s">
        <v>245618</v>
      </c>
      <c r="E31625" s="1" t="s">
        <v>245749</v>
      </c>
      <c r="F31625">
        <v>6122132000</v>
      </c>
      <c r="G31625">
        <v>3770945200</v>
      </c>
      <c r="H31625">
        <v>123000000</v>
      </c>
      <c r="I31625">
        <v>5355730200</v>
      </c>
      <c r="J31625">
        <v>2811857000</v>
      </c>
      <c r="K31625">
        <v>0</v>
      </c>
      <c r="L31625">
        <v>202356700</v>
      </c>
      <c r="M31625">
        <v>8369943900</v>
      </c>
      <c r="N31625">
        <v>10016077200</v>
      </c>
    </row>
    <row r="31626" spans="1:14" x14ac:dyDescent="0.3">
      <c r="A31626">
        <v>2023</v>
      </c>
      <c r="B31626">
        <v>5</v>
      </c>
      <c r="C31626" s="1" t="s">
        <v>245650</v>
      </c>
      <c r="D31626" s="1" t="s">
        <v>245632</v>
      </c>
      <c r="E31626" s="1" t="s">
        <v>245634</v>
      </c>
      <c r="F31626">
        <v>320115100</v>
      </c>
      <c r="G31626">
        <v>0</v>
      </c>
      <c r="H31626">
        <v>0</v>
      </c>
      <c r="I31626">
        <v>223069700</v>
      </c>
      <c r="J31626">
        <v>3468000</v>
      </c>
      <c r="K31626">
        <v>0</v>
      </c>
      <c r="L31626">
        <v>0</v>
      </c>
      <c r="M31626">
        <v>226537700</v>
      </c>
      <c r="N31626">
        <v>320115100</v>
      </c>
    </row>
    <row r="31627" spans="1:14" x14ac:dyDescent="0.3">
      <c r="A31627">
        <v>2023</v>
      </c>
      <c r="B31627">
        <v>6</v>
      </c>
      <c r="C31627" s="1" t="s">
        <v>245655</v>
      </c>
      <c r="D31627" s="1" t="s">
        <v>245638</v>
      </c>
      <c r="E31627" s="1" t="s">
        <v>245679</v>
      </c>
      <c r="F31627">
        <v>1461326800</v>
      </c>
      <c r="G31627">
        <v>91480459800</v>
      </c>
      <c r="H31627">
        <v>0</v>
      </c>
      <c r="I31627">
        <v>7749383600</v>
      </c>
      <c r="J31627">
        <v>65895225000</v>
      </c>
      <c r="K31627">
        <v>260100000</v>
      </c>
      <c r="L31627">
        <v>3575406400</v>
      </c>
      <c r="M31627">
        <v>77480115000</v>
      </c>
      <c r="N31627">
        <v>92941786600</v>
      </c>
    </row>
    <row r="31628" spans="1:14" x14ac:dyDescent="0.3">
      <c r="A31628">
        <v>2023</v>
      </c>
      <c r="B31628">
        <v>5</v>
      </c>
      <c r="C31628" s="1" t="s">
        <v>245655</v>
      </c>
      <c r="D31628" s="1" t="s">
        <v>245635</v>
      </c>
      <c r="E31628" s="1" t="s">
        <v>245666</v>
      </c>
      <c r="F31628">
        <v>243607800</v>
      </c>
      <c r="G31628">
        <v>39905243100</v>
      </c>
      <c r="H31628">
        <v>0</v>
      </c>
      <c r="I31628">
        <v>5614015300</v>
      </c>
      <c r="J31628">
        <v>19434269700</v>
      </c>
      <c r="K31628">
        <v>0</v>
      </c>
      <c r="L31628">
        <v>2708495400</v>
      </c>
      <c r="M31628">
        <v>27756780400</v>
      </c>
      <c r="N31628">
        <v>40148850900</v>
      </c>
    </row>
    <row r="31629" spans="1:14" x14ac:dyDescent="0.3">
      <c r="A31629">
        <v>2023</v>
      </c>
      <c r="B31629">
        <v>5</v>
      </c>
      <c r="C31629" s="1" t="s">
        <v>245620</v>
      </c>
      <c r="D31629" s="1" t="s">
        <v>245657</v>
      </c>
      <c r="E31629" s="1" t="s">
        <v>245801</v>
      </c>
      <c r="F31629">
        <v>197124300</v>
      </c>
      <c r="G31629">
        <v>20500000</v>
      </c>
      <c r="H31629">
        <v>0</v>
      </c>
      <c r="I31629">
        <v>83305200</v>
      </c>
      <c r="J31629">
        <v>51074000</v>
      </c>
      <c r="K31629">
        <v>0</v>
      </c>
      <c r="L31629">
        <v>1195000</v>
      </c>
      <c r="M31629">
        <v>135574200</v>
      </c>
      <c r="N31629">
        <v>217624300</v>
      </c>
    </row>
    <row r="31630" spans="1:14" x14ac:dyDescent="0.3">
      <c r="A31630">
        <v>2023</v>
      </c>
      <c r="B31630">
        <v>5</v>
      </c>
      <c r="C31630" s="1" t="s">
        <v>245640</v>
      </c>
      <c r="D31630" s="1" t="s">
        <v>245638</v>
      </c>
      <c r="E31630" s="1" t="s">
        <v>245858</v>
      </c>
      <c r="F31630">
        <v>146230200</v>
      </c>
      <c r="G31630">
        <v>4000000</v>
      </c>
      <c r="H31630">
        <v>0</v>
      </c>
      <c r="I31630">
        <v>50536500</v>
      </c>
      <c r="J31630">
        <v>19553700</v>
      </c>
      <c r="K31630">
        <v>0</v>
      </c>
      <c r="L31630">
        <v>512000</v>
      </c>
      <c r="M31630">
        <v>70602200</v>
      </c>
      <c r="N31630">
        <v>150230200</v>
      </c>
    </row>
    <row r="31631" spans="1:14" x14ac:dyDescent="0.3">
      <c r="A31631">
        <v>2023</v>
      </c>
      <c r="B31631">
        <v>5</v>
      </c>
      <c r="C31631" s="1" t="s">
        <v>245640</v>
      </c>
      <c r="D31631" s="1" t="s">
        <v>245635</v>
      </c>
      <c r="E31631" s="1" t="s">
        <v>245716</v>
      </c>
      <c r="F31631">
        <v>1804709500</v>
      </c>
      <c r="G31631">
        <v>870000</v>
      </c>
      <c r="H31631">
        <v>0</v>
      </c>
      <c r="I31631">
        <v>1838710100</v>
      </c>
      <c r="J31631">
        <v>180806000</v>
      </c>
      <c r="K31631">
        <v>0</v>
      </c>
      <c r="L31631">
        <v>890000</v>
      </c>
      <c r="M31631">
        <v>2020406100</v>
      </c>
      <c r="N31631">
        <v>1805579500</v>
      </c>
    </row>
    <row r="31632" spans="1:14" x14ac:dyDescent="0.3">
      <c r="A31632">
        <v>2023</v>
      </c>
      <c r="B31632">
        <v>5</v>
      </c>
      <c r="C31632" s="1" t="s">
        <v>245625</v>
      </c>
      <c r="D31632" s="1" t="s">
        <v>245676</v>
      </c>
      <c r="E31632" s="1" t="s">
        <v>245834</v>
      </c>
      <c r="F31632">
        <v>465346600</v>
      </c>
      <c r="G31632">
        <v>552272300</v>
      </c>
      <c r="H31632">
        <v>0</v>
      </c>
      <c r="I31632">
        <v>196917100</v>
      </c>
      <c r="J31632">
        <v>345437000</v>
      </c>
      <c r="K31632">
        <v>0</v>
      </c>
      <c r="L31632">
        <v>0</v>
      </c>
      <c r="M31632">
        <v>542354100</v>
      </c>
      <c r="N31632">
        <v>1017618900</v>
      </c>
    </row>
    <row r="31633" spans="1:14" x14ac:dyDescent="0.3">
      <c r="A31633">
        <v>2023</v>
      </c>
      <c r="B31633">
        <v>5</v>
      </c>
      <c r="C31633" s="1" t="s">
        <v>245655</v>
      </c>
      <c r="D31633" s="1" t="s">
        <v>245676</v>
      </c>
      <c r="E31633" s="1" t="s">
        <v>245719</v>
      </c>
      <c r="F31633">
        <v>126198900</v>
      </c>
      <c r="G31633">
        <v>22642997300</v>
      </c>
      <c r="H31633">
        <v>0</v>
      </c>
      <c r="I31633">
        <v>2376803200</v>
      </c>
      <c r="J31633">
        <v>11773501600</v>
      </c>
      <c r="K31633">
        <v>0</v>
      </c>
      <c r="L31633">
        <v>351944400</v>
      </c>
      <c r="M31633">
        <v>14502249200</v>
      </c>
      <c r="N31633">
        <v>22769196200</v>
      </c>
    </row>
    <row r="31634" spans="1:14" x14ac:dyDescent="0.3">
      <c r="A31634">
        <v>2023</v>
      </c>
      <c r="B31634">
        <v>5</v>
      </c>
      <c r="C31634" s="1" t="s">
        <v>245655</v>
      </c>
      <c r="D31634" s="1" t="s">
        <v>245635</v>
      </c>
      <c r="E31634" s="1" t="s">
        <v>245652</v>
      </c>
      <c r="F31634">
        <v>22779800</v>
      </c>
      <c r="G31634">
        <v>1211545000</v>
      </c>
      <c r="H31634">
        <v>0</v>
      </c>
      <c r="I31634">
        <v>30101200</v>
      </c>
      <c r="J31634">
        <v>821412300</v>
      </c>
      <c r="K31634">
        <v>150000</v>
      </c>
      <c r="L31634">
        <v>19052000</v>
      </c>
      <c r="M31634">
        <v>870715500</v>
      </c>
      <c r="N31634">
        <v>1234324800</v>
      </c>
    </row>
    <row r="31635" spans="1:14" x14ac:dyDescent="0.3">
      <c r="A31635">
        <v>2023</v>
      </c>
      <c r="B31635">
        <v>5</v>
      </c>
      <c r="C31635" s="1" t="s">
        <v>245637</v>
      </c>
      <c r="D31635" s="1" t="s">
        <v>245647</v>
      </c>
      <c r="E31635" s="1" t="s">
        <v>245648</v>
      </c>
      <c r="F31635">
        <v>257823300</v>
      </c>
      <c r="G31635">
        <v>3034328200</v>
      </c>
      <c r="H31635">
        <v>0</v>
      </c>
      <c r="I31635">
        <v>277523000</v>
      </c>
      <c r="J31635">
        <v>396922000</v>
      </c>
      <c r="K31635">
        <v>0</v>
      </c>
      <c r="L31635">
        <v>27911000</v>
      </c>
      <c r="M31635">
        <v>702356000</v>
      </c>
      <c r="N31635">
        <v>3292151500</v>
      </c>
    </row>
    <row r="31636" spans="1:14" x14ac:dyDescent="0.3">
      <c r="A31636">
        <v>2023</v>
      </c>
      <c r="B31636">
        <v>5</v>
      </c>
      <c r="C31636" s="1" t="s">
        <v>245622</v>
      </c>
      <c r="D31636" s="1" t="s">
        <v>245676</v>
      </c>
      <c r="E31636" s="1" t="s">
        <v>245709</v>
      </c>
      <c r="F31636">
        <v>906600</v>
      </c>
      <c r="G31636">
        <v>2798007700</v>
      </c>
      <c r="H31636">
        <v>0</v>
      </c>
      <c r="I31636">
        <v>61170479000</v>
      </c>
      <c r="J31636">
        <v>1512814000</v>
      </c>
      <c r="K31636">
        <v>0</v>
      </c>
      <c r="L31636">
        <v>132610000</v>
      </c>
      <c r="M31636">
        <v>62815903000</v>
      </c>
      <c r="N31636">
        <v>2798914300</v>
      </c>
    </row>
    <row r="31637" spans="1:14" x14ac:dyDescent="0.3">
      <c r="A31637">
        <v>2023</v>
      </c>
      <c r="B31637">
        <v>5</v>
      </c>
      <c r="C31637" s="1" t="s">
        <v>245620</v>
      </c>
      <c r="D31637" s="1" t="s">
        <v>245674</v>
      </c>
      <c r="E31637" s="1" t="s">
        <v>245819</v>
      </c>
      <c r="F31637">
        <v>786274900</v>
      </c>
      <c r="G31637">
        <v>368028700</v>
      </c>
      <c r="H31637">
        <v>0</v>
      </c>
      <c r="I31637">
        <v>596099600</v>
      </c>
      <c r="J31637">
        <v>247371300</v>
      </c>
      <c r="K31637">
        <v>0</v>
      </c>
      <c r="L31637">
        <v>9478000</v>
      </c>
      <c r="M31637">
        <v>852948900</v>
      </c>
      <c r="N31637">
        <v>1154303600</v>
      </c>
    </row>
    <row r="31638" spans="1:14" x14ac:dyDescent="0.3">
      <c r="A31638">
        <v>2023</v>
      </c>
      <c r="B31638">
        <v>5</v>
      </c>
      <c r="C31638" s="1" t="s">
        <v>245640</v>
      </c>
      <c r="D31638" s="1" t="s">
        <v>245676</v>
      </c>
      <c r="E31638" s="1" t="s">
        <v>245824</v>
      </c>
      <c r="F31638">
        <v>1078276200</v>
      </c>
      <c r="G31638">
        <v>439972800</v>
      </c>
      <c r="H31638">
        <v>0</v>
      </c>
      <c r="I31638">
        <v>310367900</v>
      </c>
      <c r="J31638">
        <v>241479500</v>
      </c>
      <c r="K31638">
        <v>0</v>
      </c>
      <c r="L31638">
        <v>0</v>
      </c>
      <c r="M31638">
        <v>551847400</v>
      </c>
      <c r="N31638">
        <v>1518249000</v>
      </c>
    </row>
    <row r="31639" spans="1:14" x14ac:dyDescent="0.3">
      <c r="A31639">
        <v>2023</v>
      </c>
      <c r="B31639">
        <v>5</v>
      </c>
      <c r="C31639" s="1" t="s">
        <v>245611</v>
      </c>
      <c r="D31639" s="1" t="s">
        <v>245740</v>
      </c>
      <c r="E31639" s="1" t="s">
        <v>245825</v>
      </c>
      <c r="F31639">
        <v>2400000</v>
      </c>
      <c r="G31639">
        <v>0</v>
      </c>
      <c r="H31639">
        <v>0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>
        <v>2400000</v>
      </c>
    </row>
    <row r="31640" spans="1:14" x14ac:dyDescent="0.3">
      <c r="A31640">
        <v>2023</v>
      </c>
      <c r="B31640">
        <v>6</v>
      </c>
      <c r="C31640" s="1" t="s">
        <v>245625</v>
      </c>
      <c r="D31640" s="1" t="s">
        <v>245615</v>
      </c>
      <c r="E31640" s="1" t="s">
        <v>245710</v>
      </c>
      <c r="F31640">
        <v>8842381100</v>
      </c>
      <c r="G31640">
        <v>17938810800</v>
      </c>
      <c r="H31640">
        <v>0</v>
      </c>
      <c r="I31640">
        <v>11355577800</v>
      </c>
      <c r="J31640">
        <v>15608235500</v>
      </c>
      <c r="K31640">
        <v>13389015300</v>
      </c>
      <c r="L31640">
        <v>278557200</v>
      </c>
      <c r="M31640">
        <v>40631385800</v>
      </c>
      <c r="N31640">
        <v>26781191900</v>
      </c>
    </row>
    <row r="31641" spans="1:14" x14ac:dyDescent="0.3">
      <c r="A31641">
        <v>2023</v>
      </c>
      <c r="B31641">
        <v>5</v>
      </c>
      <c r="C31641" s="1" t="s">
        <v>245640</v>
      </c>
      <c r="D31641" s="1" t="s">
        <v>245615</v>
      </c>
      <c r="E31641" s="1" t="s">
        <v>245859</v>
      </c>
      <c r="F31641">
        <v>1093936900</v>
      </c>
      <c r="G31641">
        <v>35466500</v>
      </c>
      <c r="H31641">
        <v>0</v>
      </c>
      <c r="I31641">
        <v>738795200</v>
      </c>
      <c r="J31641">
        <v>127913900</v>
      </c>
      <c r="K31641">
        <v>0</v>
      </c>
      <c r="L31641">
        <v>26397400</v>
      </c>
      <c r="M31641">
        <v>893106500</v>
      </c>
      <c r="N31641">
        <v>1129403400</v>
      </c>
    </row>
    <row r="31642" spans="1:14" x14ac:dyDescent="0.3">
      <c r="A31642">
        <v>2023</v>
      </c>
      <c r="B31642">
        <v>5</v>
      </c>
      <c r="C31642" s="1" t="s">
        <v>245637</v>
      </c>
      <c r="D31642" s="1" t="s">
        <v>245689</v>
      </c>
      <c r="E31642" s="1" t="s">
        <v>245689</v>
      </c>
      <c r="F31642">
        <v>284726900</v>
      </c>
      <c r="G31642">
        <v>18004242700</v>
      </c>
      <c r="H31642">
        <v>0</v>
      </c>
      <c r="I31642">
        <v>5712513900</v>
      </c>
      <c r="J31642">
        <v>2956637000</v>
      </c>
      <c r="K31642">
        <v>0</v>
      </c>
      <c r="L31642">
        <v>932851000</v>
      </c>
      <c r="M31642">
        <v>9602001900</v>
      </c>
      <c r="N31642">
        <v>18288969600</v>
      </c>
    </row>
    <row r="31643" spans="1:14" x14ac:dyDescent="0.3">
      <c r="A31643">
        <v>2023</v>
      </c>
      <c r="B31643">
        <v>5</v>
      </c>
      <c r="C31643" s="1" t="s">
        <v>245655</v>
      </c>
      <c r="D31643" s="1" t="s">
        <v>245727</v>
      </c>
      <c r="E31643" s="1" t="s">
        <v>245728</v>
      </c>
      <c r="F31643">
        <v>93235100</v>
      </c>
      <c r="G31643">
        <v>172941800</v>
      </c>
      <c r="H31643">
        <v>0</v>
      </c>
      <c r="I31643">
        <v>66358500</v>
      </c>
      <c r="J31643">
        <v>58528800</v>
      </c>
      <c r="K31643">
        <v>0</v>
      </c>
      <c r="L31643">
        <v>9000000</v>
      </c>
      <c r="M31643">
        <v>133887300</v>
      </c>
      <c r="N31643">
        <v>266176900</v>
      </c>
    </row>
    <row r="31644" spans="1:14" x14ac:dyDescent="0.3">
      <c r="A31644">
        <v>2023</v>
      </c>
      <c r="B31644">
        <v>5</v>
      </c>
      <c r="C31644" s="1" t="s">
        <v>245614</v>
      </c>
      <c r="D31644" s="1" t="s">
        <v>245635</v>
      </c>
      <c r="E31644" s="1" t="s">
        <v>245690</v>
      </c>
      <c r="F31644">
        <v>1621241900</v>
      </c>
      <c r="G31644">
        <v>334765600</v>
      </c>
      <c r="H31644">
        <v>0</v>
      </c>
      <c r="I31644">
        <v>844633700</v>
      </c>
      <c r="J31644">
        <v>248318900</v>
      </c>
      <c r="K31644">
        <v>0</v>
      </c>
      <c r="L31644">
        <v>22730000</v>
      </c>
      <c r="M31644">
        <v>1115682600</v>
      </c>
      <c r="N31644">
        <v>1956007500</v>
      </c>
    </row>
    <row r="31645" spans="1:14" x14ac:dyDescent="0.3">
      <c r="A31645">
        <v>2023</v>
      </c>
      <c r="B31645">
        <v>5</v>
      </c>
      <c r="C31645" s="1" t="s">
        <v>245614</v>
      </c>
      <c r="D31645" s="1" t="s">
        <v>245638</v>
      </c>
      <c r="E31645" s="1" t="s">
        <v>245756</v>
      </c>
      <c r="F31645">
        <v>420946200</v>
      </c>
      <c r="G31645">
        <v>11821690500</v>
      </c>
      <c r="H31645">
        <v>0</v>
      </c>
      <c r="I31645">
        <v>411242000</v>
      </c>
      <c r="J31645">
        <v>1880149000</v>
      </c>
      <c r="K31645">
        <v>0</v>
      </c>
      <c r="L31645">
        <v>1600000</v>
      </c>
      <c r="M31645">
        <v>2292991000</v>
      </c>
      <c r="N31645">
        <v>12242636700</v>
      </c>
    </row>
    <row r="31646" spans="1:14" x14ac:dyDescent="0.3">
      <c r="A31646">
        <v>2023</v>
      </c>
      <c r="B31646">
        <v>5</v>
      </c>
      <c r="C31646" s="1" t="s">
        <v>245608</v>
      </c>
      <c r="D31646" s="1" t="s">
        <v>245674</v>
      </c>
      <c r="E31646" s="1" t="s">
        <v>245812</v>
      </c>
      <c r="F31646">
        <v>820000</v>
      </c>
      <c r="G31646">
        <v>10200</v>
      </c>
      <c r="H31646">
        <v>0</v>
      </c>
      <c r="I31646">
        <v>72437500</v>
      </c>
      <c r="J31646">
        <v>186843000</v>
      </c>
      <c r="K31646">
        <v>0</v>
      </c>
      <c r="L31646">
        <v>0</v>
      </c>
      <c r="M31646">
        <v>259280500</v>
      </c>
      <c r="N31646">
        <v>830200</v>
      </c>
    </row>
    <row r="31647" spans="1:14" x14ac:dyDescent="0.3">
      <c r="A31647">
        <v>2023</v>
      </c>
      <c r="B31647">
        <v>5</v>
      </c>
      <c r="C31647" s="1" t="s">
        <v>245637</v>
      </c>
      <c r="D31647" s="1" t="s">
        <v>245632</v>
      </c>
      <c r="E31647" s="1" t="s">
        <v>245714</v>
      </c>
      <c r="F31647">
        <v>195183300</v>
      </c>
      <c r="G31647">
        <v>374317600</v>
      </c>
      <c r="H31647">
        <v>0</v>
      </c>
      <c r="I31647">
        <v>213261700</v>
      </c>
      <c r="J31647">
        <v>235990400</v>
      </c>
      <c r="K31647">
        <v>0</v>
      </c>
      <c r="L31647">
        <v>82000000</v>
      </c>
      <c r="M31647">
        <v>531252100</v>
      </c>
      <c r="N31647">
        <v>569500900</v>
      </c>
    </row>
    <row r="31648" spans="1:14" x14ac:dyDescent="0.3">
      <c r="A31648">
        <v>2023</v>
      </c>
      <c r="B31648">
        <v>6</v>
      </c>
      <c r="C31648" s="1" t="s">
        <v>245611</v>
      </c>
      <c r="D31648" s="1" t="s">
        <v>245671</v>
      </c>
      <c r="E31648" s="1" t="s">
        <v>245671</v>
      </c>
      <c r="F31648">
        <v>10515345200</v>
      </c>
      <c r="G31648">
        <v>2051476500</v>
      </c>
      <c r="H31648">
        <v>0</v>
      </c>
      <c r="I31648">
        <v>8530211800</v>
      </c>
      <c r="J31648">
        <v>2806462400</v>
      </c>
      <c r="K31648">
        <v>781538300</v>
      </c>
      <c r="L31648">
        <v>24063500</v>
      </c>
      <c r="M31648">
        <v>12142276000</v>
      </c>
      <c r="N31648">
        <v>12566821700</v>
      </c>
    </row>
    <row r="31649" spans="1:14" x14ac:dyDescent="0.3">
      <c r="A31649">
        <v>2023</v>
      </c>
      <c r="B31649">
        <v>6</v>
      </c>
      <c r="C31649" s="1" t="s">
        <v>245655</v>
      </c>
      <c r="D31649" s="1" t="s">
        <v>245681</v>
      </c>
      <c r="E31649" s="1" t="s">
        <v>245842</v>
      </c>
      <c r="F31649">
        <v>1152196000</v>
      </c>
      <c r="G31649">
        <v>2769409300</v>
      </c>
      <c r="H31649">
        <v>0</v>
      </c>
      <c r="I31649">
        <v>1394949100</v>
      </c>
      <c r="J31649">
        <v>2178610000</v>
      </c>
      <c r="K31649">
        <v>2800000</v>
      </c>
      <c r="L31649">
        <v>17300000</v>
      </c>
      <c r="M31649">
        <v>3593659100</v>
      </c>
      <c r="N31649">
        <v>3921625300</v>
      </c>
    </row>
    <row r="31650" spans="1:14" x14ac:dyDescent="0.3">
      <c r="A31650">
        <v>2023</v>
      </c>
      <c r="B31650">
        <v>5</v>
      </c>
      <c r="C31650" s="1" t="s">
        <v>245620</v>
      </c>
      <c r="D31650" s="1" t="s">
        <v>245681</v>
      </c>
      <c r="E31650" s="1" t="s">
        <v>245696</v>
      </c>
      <c r="F31650">
        <v>13023007200</v>
      </c>
      <c r="G31650">
        <v>6083718900</v>
      </c>
      <c r="H31650">
        <v>498036800</v>
      </c>
      <c r="I31650">
        <v>4168855000</v>
      </c>
      <c r="J31650">
        <v>843747300</v>
      </c>
      <c r="K31650">
        <v>1759120200</v>
      </c>
      <c r="L31650">
        <v>365346800</v>
      </c>
      <c r="M31650">
        <v>7137069300</v>
      </c>
      <c r="N31650">
        <v>19604762900</v>
      </c>
    </row>
    <row r="31651" spans="1:14" x14ac:dyDescent="0.3">
      <c r="A31651">
        <v>2023</v>
      </c>
      <c r="B31651">
        <v>5</v>
      </c>
      <c r="C31651" s="1" t="s">
        <v>245670</v>
      </c>
      <c r="D31651" s="1" t="s">
        <v>245638</v>
      </c>
      <c r="E31651" s="1" t="s">
        <v>245708</v>
      </c>
      <c r="F31651">
        <v>320544500</v>
      </c>
      <c r="G31651">
        <v>98835200</v>
      </c>
      <c r="H31651">
        <v>0</v>
      </c>
      <c r="I31651">
        <v>159183600</v>
      </c>
      <c r="J31651">
        <v>83470600</v>
      </c>
      <c r="K31651">
        <v>0</v>
      </c>
      <c r="L31651">
        <v>0</v>
      </c>
      <c r="M31651">
        <v>242654200</v>
      </c>
      <c r="N31651">
        <v>419379700</v>
      </c>
    </row>
    <row r="31652" spans="1:14" x14ac:dyDescent="0.3">
      <c r="A31652">
        <v>2023</v>
      </c>
      <c r="B31652">
        <v>5</v>
      </c>
      <c r="C31652" s="1" t="s">
        <v>245623</v>
      </c>
      <c r="D31652" s="1" t="s">
        <v>245635</v>
      </c>
      <c r="E31652" s="1" t="s">
        <v>245699</v>
      </c>
      <c r="F31652">
        <v>221101500</v>
      </c>
      <c r="G31652">
        <v>190000</v>
      </c>
      <c r="H31652">
        <v>0</v>
      </c>
      <c r="I31652">
        <v>888130600</v>
      </c>
      <c r="J31652">
        <v>24232000</v>
      </c>
      <c r="K31652">
        <v>0</v>
      </c>
      <c r="L31652">
        <v>104768000</v>
      </c>
      <c r="M31652">
        <v>1017130600</v>
      </c>
      <c r="N31652">
        <v>221291500</v>
      </c>
    </row>
    <row r="31653" spans="1:14" x14ac:dyDescent="0.3">
      <c r="A31653">
        <v>2023</v>
      </c>
      <c r="B31653">
        <v>5</v>
      </c>
      <c r="C31653" s="1" t="s">
        <v>245650</v>
      </c>
      <c r="D31653" s="1" t="s">
        <v>245635</v>
      </c>
      <c r="E31653" s="1" t="s">
        <v>245645</v>
      </c>
      <c r="F31653">
        <v>745095800</v>
      </c>
      <c r="G31653">
        <v>0</v>
      </c>
      <c r="H31653">
        <v>0</v>
      </c>
      <c r="I31653">
        <v>443344300</v>
      </c>
      <c r="J31653">
        <v>8058400</v>
      </c>
      <c r="K31653">
        <v>0</v>
      </c>
      <c r="L31653">
        <v>32204800</v>
      </c>
      <c r="M31653">
        <v>483607500</v>
      </c>
      <c r="N31653">
        <v>745095800</v>
      </c>
    </row>
    <row r="31654" spans="1:14" x14ac:dyDescent="0.3">
      <c r="A31654">
        <v>2023</v>
      </c>
      <c r="B31654">
        <v>5</v>
      </c>
      <c r="C31654" s="1" t="s">
        <v>245661</v>
      </c>
      <c r="D31654" s="1" t="s">
        <v>245674</v>
      </c>
      <c r="E31654" s="1" t="s">
        <v>245730</v>
      </c>
      <c r="F31654">
        <v>0</v>
      </c>
      <c r="G31654">
        <v>0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>
        <v>0</v>
      </c>
    </row>
    <row r="31655" spans="1:14" x14ac:dyDescent="0.3">
      <c r="A31655">
        <v>2023</v>
      </c>
      <c r="B31655">
        <v>5</v>
      </c>
      <c r="C31655" s="1" t="s">
        <v>245614</v>
      </c>
      <c r="D31655" s="1" t="s">
        <v>245635</v>
      </c>
      <c r="E31655" s="1" t="s">
        <v>245666</v>
      </c>
      <c r="F31655">
        <v>137237500</v>
      </c>
      <c r="G31655">
        <v>681071100</v>
      </c>
      <c r="H31655">
        <v>0</v>
      </c>
      <c r="I31655">
        <v>175189400</v>
      </c>
      <c r="J31655">
        <v>80394500</v>
      </c>
      <c r="K31655">
        <v>0</v>
      </c>
      <c r="L31655">
        <v>24891000</v>
      </c>
      <c r="M31655">
        <v>280474900</v>
      </c>
      <c r="N31655">
        <v>818308600</v>
      </c>
    </row>
    <row r="31656" spans="1:14" x14ac:dyDescent="0.3">
      <c r="A31656">
        <v>2023</v>
      </c>
      <c r="B31656">
        <v>5</v>
      </c>
      <c r="C31656" s="1" t="s">
        <v>245625</v>
      </c>
      <c r="D31656" s="1" t="s">
        <v>245626</v>
      </c>
      <c r="E31656" s="1" t="s">
        <v>245765</v>
      </c>
      <c r="F31656">
        <v>27199500</v>
      </c>
      <c r="G31656">
        <v>637500400</v>
      </c>
      <c r="H31656">
        <v>0</v>
      </c>
      <c r="I31656">
        <v>57851000</v>
      </c>
      <c r="J31656">
        <v>516356200</v>
      </c>
      <c r="K31656">
        <v>0</v>
      </c>
      <c r="L31656">
        <v>22891800</v>
      </c>
      <c r="M31656">
        <v>597099000</v>
      </c>
      <c r="N31656">
        <v>664699900</v>
      </c>
    </row>
    <row r="31657" spans="1:14" x14ac:dyDescent="0.3">
      <c r="A31657">
        <v>2023</v>
      </c>
      <c r="B31657">
        <v>5</v>
      </c>
      <c r="C31657" s="1" t="s">
        <v>245644</v>
      </c>
      <c r="D31657" s="1" t="s">
        <v>245674</v>
      </c>
      <c r="E31657" s="1" t="s">
        <v>245819</v>
      </c>
      <c r="F31657">
        <v>3400000</v>
      </c>
      <c r="G31657">
        <v>3500000</v>
      </c>
      <c r="H31657">
        <v>0</v>
      </c>
      <c r="I31657">
        <v>10846800</v>
      </c>
      <c r="J31657">
        <v>0</v>
      </c>
      <c r="K31657">
        <v>0</v>
      </c>
      <c r="L31657">
        <v>23640000</v>
      </c>
      <c r="M31657">
        <v>34486800</v>
      </c>
      <c r="N31657">
        <v>6900000</v>
      </c>
    </row>
    <row r="31658" spans="1:14" x14ac:dyDescent="0.3">
      <c r="A31658">
        <v>2023</v>
      </c>
      <c r="B31658">
        <v>5</v>
      </c>
      <c r="C31658" s="1" t="s">
        <v>245622</v>
      </c>
      <c r="D31658" s="1" t="s">
        <v>245638</v>
      </c>
      <c r="E31658" s="1" t="s">
        <v>245756</v>
      </c>
      <c r="F31658">
        <v>250000</v>
      </c>
      <c r="G31658">
        <v>3445018200</v>
      </c>
      <c r="H31658">
        <v>0</v>
      </c>
      <c r="I31658">
        <v>11946689100</v>
      </c>
      <c r="J31658">
        <v>893121300</v>
      </c>
      <c r="K31658">
        <v>0</v>
      </c>
      <c r="L31658">
        <v>0</v>
      </c>
      <c r="M31658">
        <v>12839810400</v>
      </c>
      <c r="N31658">
        <v>3445268200</v>
      </c>
    </row>
    <row r="31659" spans="1:14" x14ac:dyDescent="0.3">
      <c r="A31659">
        <v>2023</v>
      </c>
      <c r="B31659">
        <v>5</v>
      </c>
      <c r="C31659" s="1" t="s">
        <v>245614</v>
      </c>
      <c r="D31659" s="1" t="s">
        <v>245657</v>
      </c>
      <c r="E31659" s="1" t="s">
        <v>245801</v>
      </c>
      <c r="F31659">
        <v>124687100</v>
      </c>
      <c r="G31659">
        <v>2694562200</v>
      </c>
      <c r="H31659">
        <v>0</v>
      </c>
      <c r="I31659">
        <v>384038800</v>
      </c>
      <c r="J31659">
        <v>201686100</v>
      </c>
      <c r="K31659">
        <v>0</v>
      </c>
      <c r="L31659">
        <v>13550000</v>
      </c>
      <c r="M31659">
        <v>599274900</v>
      </c>
      <c r="N31659">
        <v>2819249300</v>
      </c>
    </row>
    <row r="31660" spans="1:14" x14ac:dyDescent="0.3">
      <c r="A31660">
        <v>2023</v>
      </c>
      <c r="B31660">
        <v>6</v>
      </c>
      <c r="C31660" s="1" t="s">
        <v>245611</v>
      </c>
      <c r="D31660" s="1" t="s">
        <v>245638</v>
      </c>
      <c r="E31660" s="1" t="s">
        <v>245837</v>
      </c>
      <c r="F31660">
        <v>5593498100</v>
      </c>
      <c r="G31660">
        <v>628734700</v>
      </c>
      <c r="H31660">
        <v>0</v>
      </c>
      <c r="I31660">
        <v>3750023100</v>
      </c>
      <c r="J31660">
        <v>573870600</v>
      </c>
      <c r="K31660">
        <v>0</v>
      </c>
      <c r="L31660">
        <v>38540400</v>
      </c>
      <c r="M31660">
        <v>4362434100</v>
      </c>
      <c r="N31660">
        <v>6232232800</v>
      </c>
    </row>
    <row r="31661" spans="1:14" x14ac:dyDescent="0.3">
      <c r="A31661">
        <v>2023</v>
      </c>
      <c r="B31661">
        <v>6</v>
      </c>
      <c r="C31661" s="1" t="s">
        <v>245650</v>
      </c>
      <c r="D31661" s="1" t="s">
        <v>245740</v>
      </c>
      <c r="E31661" s="1" t="s">
        <v>245748</v>
      </c>
      <c r="F31661">
        <v>22020419700</v>
      </c>
      <c r="G31661">
        <v>1621095400</v>
      </c>
      <c r="H31661">
        <v>197761400</v>
      </c>
      <c r="I31661">
        <v>12387002100</v>
      </c>
      <c r="J31661">
        <v>1060465300</v>
      </c>
      <c r="K31661">
        <v>0</v>
      </c>
      <c r="L31661">
        <v>1135809900</v>
      </c>
      <c r="M31661">
        <v>14805937300</v>
      </c>
      <c r="N31661">
        <v>23839276500</v>
      </c>
    </row>
    <row r="31662" spans="1:14" x14ac:dyDescent="0.3">
      <c r="A31662">
        <v>2023</v>
      </c>
      <c r="B31662">
        <v>5</v>
      </c>
      <c r="C31662" s="1" t="s">
        <v>245614</v>
      </c>
      <c r="D31662" s="1" t="s">
        <v>245628</v>
      </c>
      <c r="E31662" s="1" t="s">
        <v>245628</v>
      </c>
      <c r="F31662">
        <v>114946400</v>
      </c>
      <c r="G31662">
        <v>827531600</v>
      </c>
      <c r="H31662">
        <v>0</v>
      </c>
      <c r="I31662">
        <v>242739500</v>
      </c>
      <c r="J31662">
        <v>171973700</v>
      </c>
      <c r="K31662">
        <v>278800</v>
      </c>
      <c r="L31662">
        <v>94472800</v>
      </c>
      <c r="M31662">
        <v>509464800</v>
      </c>
      <c r="N31662">
        <v>942478000</v>
      </c>
    </row>
    <row r="31663" spans="1:14" x14ac:dyDescent="0.3">
      <c r="A31663">
        <v>2023</v>
      </c>
      <c r="B31663">
        <v>5</v>
      </c>
      <c r="C31663" s="1" t="s">
        <v>245640</v>
      </c>
      <c r="D31663" s="1" t="s">
        <v>245609</v>
      </c>
      <c r="E31663" s="1" t="s">
        <v>245737</v>
      </c>
      <c r="F31663">
        <v>20141000</v>
      </c>
      <c r="G31663">
        <v>792000</v>
      </c>
      <c r="H31663">
        <v>0</v>
      </c>
      <c r="I31663">
        <v>404408100</v>
      </c>
      <c r="J31663">
        <v>65024500</v>
      </c>
      <c r="K31663">
        <v>0</v>
      </c>
      <c r="L31663">
        <v>18629500</v>
      </c>
      <c r="M31663">
        <v>488062100</v>
      </c>
      <c r="N31663">
        <v>20933000</v>
      </c>
    </row>
    <row r="31664" spans="1:14" x14ac:dyDescent="0.3">
      <c r="A31664">
        <v>2023</v>
      </c>
      <c r="B31664">
        <v>5</v>
      </c>
      <c r="C31664" s="1" t="s">
        <v>245644</v>
      </c>
      <c r="D31664" s="1" t="s">
        <v>245689</v>
      </c>
      <c r="E31664" s="1" t="s">
        <v>245821</v>
      </c>
      <c r="F31664">
        <v>100000</v>
      </c>
      <c r="G31664">
        <v>102000</v>
      </c>
      <c r="H31664">
        <v>0</v>
      </c>
      <c r="I31664">
        <v>204401100</v>
      </c>
      <c r="J31664">
        <v>15570500</v>
      </c>
      <c r="K31664">
        <v>0</v>
      </c>
      <c r="L31664">
        <v>0</v>
      </c>
      <c r="M31664">
        <v>219971600</v>
      </c>
      <c r="N31664">
        <v>202000</v>
      </c>
    </row>
    <row r="31665" spans="1:14" x14ac:dyDescent="0.3">
      <c r="A31665">
        <v>2023</v>
      </c>
      <c r="B31665">
        <v>5</v>
      </c>
      <c r="C31665" s="1" t="s">
        <v>245661</v>
      </c>
      <c r="D31665" s="1" t="s">
        <v>245657</v>
      </c>
      <c r="E31665" s="1" t="s">
        <v>245797</v>
      </c>
      <c r="F31665">
        <v>5593653300</v>
      </c>
      <c r="G31665">
        <v>4673019200</v>
      </c>
      <c r="H31665">
        <v>0</v>
      </c>
      <c r="I31665">
        <v>5552980900</v>
      </c>
      <c r="J31665">
        <v>3479405500</v>
      </c>
      <c r="K31665">
        <v>0</v>
      </c>
      <c r="L31665">
        <v>215014700</v>
      </c>
      <c r="M31665">
        <v>9247401100</v>
      </c>
      <c r="N31665">
        <v>10266672500</v>
      </c>
    </row>
    <row r="31666" spans="1:14" x14ac:dyDescent="0.3">
      <c r="A31666">
        <v>2023</v>
      </c>
      <c r="B31666">
        <v>6</v>
      </c>
      <c r="C31666" s="1" t="s">
        <v>245620</v>
      </c>
      <c r="D31666" s="1" t="s">
        <v>245657</v>
      </c>
      <c r="E31666" s="1" t="s">
        <v>245846</v>
      </c>
      <c r="F31666">
        <v>41641600</v>
      </c>
      <c r="G31666">
        <v>18810000</v>
      </c>
      <c r="H31666">
        <v>0</v>
      </c>
      <c r="I31666">
        <v>28517100</v>
      </c>
      <c r="J31666">
        <v>49640800</v>
      </c>
      <c r="K31666">
        <v>0</v>
      </c>
      <c r="L31666">
        <v>0</v>
      </c>
      <c r="M31666">
        <v>78157900</v>
      </c>
      <c r="N31666">
        <v>60451600</v>
      </c>
    </row>
    <row r="31667" spans="1:14" x14ac:dyDescent="0.3">
      <c r="A31667">
        <v>2023</v>
      </c>
      <c r="B31667">
        <v>6</v>
      </c>
      <c r="C31667" s="1" t="s">
        <v>245611</v>
      </c>
      <c r="D31667" s="1" t="s">
        <v>245618</v>
      </c>
      <c r="E31667" s="1" t="s">
        <v>245703</v>
      </c>
      <c r="F31667">
        <v>11673600</v>
      </c>
      <c r="G31667">
        <v>300000</v>
      </c>
      <c r="H31667">
        <v>0</v>
      </c>
      <c r="I31667">
        <v>9772400</v>
      </c>
      <c r="J31667">
        <v>0</v>
      </c>
      <c r="K31667">
        <v>0</v>
      </c>
      <c r="L31667">
        <v>0</v>
      </c>
      <c r="M31667">
        <v>9772400</v>
      </c>
      <c r="N31667">
        <v>11973600</v>
      </c>
    </row>
    <row r="31668" spans="1:14" x14ac:dyDescent="0.3">
      <c r="A31668">
        <v>2023</v>
      </c>
      <c r="B31668">
        <v>5</v>
      </c>
      <c r="C31668" s="1" t="s">
        <v>245614</v>
      </c>
      <c r="D31668" s="1" t="s">
        <v>245657</v>
      </c>
      <c r="E31668" s="1" t="s">
        <v>245724</v>
      </c>
      <c r="F31668">
        <v>6358842700</v>
      </c>
      <c r="G31668">
        <v>4857360400</v>
      </c>
      <c r="H31668">
        <v>0</v>
      </c>
      <c r="I31668">
        <v>6034449700</v>
      </c>
      <c r="J31668">
        <v>3875814200</v>
      </c>
      <c r="K31668">
        <v>0</v>
      </c>
      <c r="L31668">
        <v>229146100</v>
      </c>
      <c r="M31668">
        <v>10139410000</v>
      </c>
      <c r="N31668">
        <v>11216203100</v>
      </c>
    </row>
    <row r="31669" spans="1:14" x14ac:dyDescent="0.3">
      <c r="A31669">
        <v>2023</v>
      </c>
      <c r="B31669">
        <v>6</v>
      </c>
      <c r="C31669" s="1" t="s">
        <v>245661</v>
      </c>
      <c r="D31669" s="1" t="s">
        <v>245674</v>
      </c>
      <c r="E31669" s="1" t="s">
        <v>245764</v>
      </c>
      <c r="F31669">
        <v>25143600</v>
      </c>
      <c r="G31669">
        <v>3882766900</v>
      </c>
      <c r="H31669">
        <v>0</v>
      </c>
      <c r="I31669">
        <v>1339841600</v>
      </c>
      <c r="J31669">
        <v>2221438600</v>
      </c>
      <c r="K31669">
        <v>0</v>
      </c>
      <c r="L31669">
        <v>0</v>
      </c>
      <c r="M31669">
        <v>3561280200</v>
      </c>
      <c r="N31669">
        <v>3907910500</v>
      </c>
    </row>
    <row r="31670" spans="1:14" x14ac:dyDescent="0.3">
      <c r="A31670">
        <v>2023</v>
      </c>
      <c r="B31670">
        <v>5</v>
      </c>
      <c r="C31670" s="1" t="s">
        <v>245670</v>
      </c>
      <c r="D31670" s="1" t="s">
        <v>245652</v>
      </c>
      <c r="E31670" s="1" t="s">
        <v>245653</v>
      </c>
      <c r="F31670">
        <v>1524099000</v>
      </c>
      <c r="G31670">
        <v>71547400</v>
      </c>
      <c r="H31670">
        <v>0</v>
      </c>
      <c r="I31670">
        <v>827874000</v>
      </c>
      <c r="J31670">
        <v>51829100</v>
      </c>
      <c r="K31670">
        <v>0</v>
      </c>
      <c r="L31670">
        <v>35502100</v>
      </c>
      <c r="M31670">
        <v>915205200</v>
      </c>
      <c r="N31670">
        <v>1595646400</v>
      </c>
    </row>
    <row r="31671" spans="1:14" x14ac:dyDescent="0.3">
      <c r="A31671">
        <v>2023</v>
      </c>
      <c r="B31671">
        <v>5</v>
      </c>
      <c r="C31671" s="1" t="s">
        <v>245655</v>
      </c>
      <c r="D31671" s="1" t="s">
        <v>245674</v>
      </c>
      <c r="E31671" s="1" t="s">
        <v>245819</v>
      </c>
      <c r="F31671">
        <v>227972700</v>
      </c>
      <c r="G31671">
        <v>810951200</v>
      </c>
      <c r="H31671">
        <v>0</v>
      </c>
      <c r="I31671">
        <v>221684900</v>
      </c>
      <c r="J31671">
        <v>311322800</v>
      </c>
      <c r="K31671">
        <v>0</v>
      </c>
      <c r="L31671">
        <v>420910000</v>
      </c>
      <c r="M31671">
        <v>953917700</v>
      </c>
      <c r="N31671">
        <v>1038923900</v>
      </c>
    </row>
    <row r="31672" spans="1:14" x14ac:dyDescent="0.3">
      <c r="A31672">
        <v>2023</v>
      </c>
      <c r="B31672">
        <v>5</v>
      </c>
      <c r="C31672" s="1" t="s">
        <v>245661</v>
      </c>
      <c r="D31672" s="1" t="s">
        <v>245638</v>
      </c>
      <c r="E31672" s="1" t="s">
        <v>245708</v>
      </c>
      <c r="F31672">
        <v>3545472900</v>
      </c>
      <c r="G31672">
        <v>4136293300</v>
      </c>
      <c r="H31672">
        <v>0</v>
      </c>
      <c r="I31672">
        <v>3759669200</v>
      </c>
      <c r="J31672">
        <v>3772274100</v>
      </c>
      <c r="K31672">
        <v>0</v>
      </c>
      <c r="L31672">
        <v>100596600</v>
      </c>
      <c r="M31672">
        <v>7632539900</v>
      </c>
      <c r="N31672">
        <v>7681766200</v>
      </c>
    </row>
    <row r="31673" spans="1:14" x14ac:dyDescent="0.3">
      <c r="A31673">
        <v>2023</v>
      </c>
      <c r="B31673">
        <v>5</v>
      </c>
      <c r="C31673" s="1" t="s">
        <v>245623</v>
      </c>
      <c r="D31673" s="1" t="s">
        <v>245618</v>
      </c>
      <c r="E31673" s="1" t="s">
        <v>245749</v>
      </c>
      <c r="F31673">
        <v>1436385800</v>
      </c>
      <c r="G31673">
        <v>6000200</v>
      </c>
      <c r="H31673">
        <v>0</v>
      </c>
      <c r="I31673">
        <v>1986730200</v>
      </c>
      <c r="J31673">
        <v>445641700</v>
      </c>
      <c r="K31673">
        <v>0</v>
      </c>
      <c r="L31673">
        <v>31926900</v>
      </c>
      <c r="M31673">
        <v>2464298800</v>
      </c>
      <c r="N31673">
        <v>1442386000</v>
      </c>
    </row>
    <row r="31674" spans="1:14" x14ac:dyDescent="0.3">
      <c r="A31674">
        <v>2023</v>
      </c>
      <c r="B31674">
        <v>4</v>
      </c>
      <c r="C31674" s="1" t="s">
        <v>245644</v>
      </c>
      <c r="D31674" s="1" t="s">
        <v>245689</v>
      </c>
      <c r="E31674" s="1" t="s">
        <v>245860</v>
      </c>
      <c r="F31674">
        <v>100000</v>
      </c>
      <c r="G31674">
        <v>1100</v>
      </c>
      <c r="H31674">
        <v>0</v>
      </c>
      <c r="I31674">
        <v>22258300</v>
      </c>
      <c r="J31674">
        <v>150000</v>
      </c>
      <c r="K31674">
        <v>0</v>
      </c>
      <c r="L31674">
        <v>0</v>
      </c>
      <c r="M31674">
        <v>22408300</v>
      </c>
      <c r="N31674">
        <v>101100</v>
      </c>
    </row>
    <row r="31675" spans="1:14" x14ac:dyDescent="0.3">
      <c r="A31675">
        <v>2023</v>
      </c>
      <c r="B31675">
        <v>2</v>
      </c>
      <c r="C31675" s="1" t="s">
        <v>245650</v>
      </c>
      <c r="D31675" s="1" t="s">
        <v>245635</v>
      </c>
      <c r="E31675" s="1" t="s">
        <v>245738</v>
      </c>
      <c r="F31675">
        <v>340400800</v>
      </c>
      <c r="G31675">
        <v>30587600</v>
      </c>
      <c r="H31675">
        <v>0</v>
      </c>
      <c r="I31675">
        <v>635962000</v>
      </c>
      <c r="J31675">
        <v>91251400</v>
      </c>
      <c r="K31675">
        <v>4258700</v>
      </c>
      <c r="L31675">
        <v>153292000</v>
      </c>
      <c r="M31675">
        <v>884764100</v>
      </c>
      <c r="N31675">
        <v>370988400</v>
      </c>
    </row>
    <row r="31676" spans="1:14" x14ac:dyDescent="0.3">
      <c r="A31676">
        <v>2023</v>
      </c>
      <c r="B31676">
        <v>5</v>
      </c>
      <c r="C31676" s="1" t="s">
        <v>245655</v>
      </c>
      <c r="D31676" s="1" t="s">
        <v>245628</v>
      </c>
      <c r="E31676" s="1" t="s">
        <v>245829</v>
      </c>
      <c r="F31676">
        <v>1071400</v>
      </c>
      <c r="G31676">
        <v>427234800</v>
      </c>
      <c r="H31676">
        <v>18632500</v>
      </c>
      <c r="I31676">
        <v>49913700</v>
      </c>
      <c r="J31676">
        <v>66036900</v>
      </c>
      <c r="K31676">
        <v>0</v>
      </c>
      <c r="L31676">
        <v>0</v>
      </c>
      <c r="M31676">
        <v>115950600</v>
      </c>
      <c r="N31676">
        <v>446938700</v>
      </c>
    </row>
    <row r="31677" spans="1:14" x14ac:dyDescent="0.3">
      <c r="A31677">
        <v>2023</v>
      </c>
      <c r="B31677">
        <v>6</v>
      </c>
      <c r="C31677" s="1" t="s">
        <v>245620</v>
      </c>
      <c r="D31677" s="1" t="s">
        <v>245652</v>
      </c>
      <c r="E31677" s="1" t="s">
        <v>245701</v>
      </c>
      <c r="F31677">
        <v>3497802900</v>
      </c>
      <c r="G31677">
        <v>2219676000</v>
      </c>
      <c r="H31677">
        <v>0</v>
      </c>
      <c r="I31677">
        <v>6877126600</v>
      </c>
      <c r="J31677">
        <v>2518212200</v>
      </c>
      <c r="K31677">
        <v>37424700</v>
      </c>
      <c r="L31677">
        <v>43740000</v>
      </c>
      <c r="M31677">
        <v>9476503500</v>
      </c>
      <c r="N31677">
        <v>5717479900</v>
      </c>
    </row>
    <row r="31678" spans="1:14" x14ac:dyDescent="0.3">
      <c r="A31678">
        <v>2023</v>
      </c>
      <c r="B31678">
        <v>6</v>
      </c>
      <c r="C31678" s="1" t="s">
        <v>245650</v>
      </c>
      <c r="D31678" s="1" t="s">
        <v>245647</v>
      </c>
      <c r="E31678" s="1" t="s">
        <v>245752</v>
      </c>
      <c r="F31678">
        <v>135680000</v>
      </c>
      <c r="G31678">
        <v>100</v>
      </c>
      <c r="H31678">
        <v>0</v>
      </c>
      <c r="I31678">
        <v>59648100</v>
      </c>
      <c r="J31678">
        <v>3063300</v>
      </c>
      <c r="K31678">
        <v>0</v>
      </c>
      <c r="L31678">
        <v>0</v>
      </c>
      <c r="M31678">
        <v>62711400</v>
      </c>
      <c r="N31678">
        <v>135680100</v>
      </c>
    </row>
    <row r="31679" spans="1:14" x14ac:dyDescent="0.3">
      <c r="A31679">
        <v>2023</v>
      </c>
      <c r="B31679">
        <v>5</v>
      </c>
      <c r="C31679" s="1" t="s">
        <v>245655</v>
      </c>
      <c r="D31679" s="1" t="s">
        <v>245615</v>
      </c>
      <c r="E31679" s="1" t="s">
        <v>245830</v>
      </c>
      <c r="F31679">
        <v>1330000</v>
      </c>
      <c r="G31679">
        <v>4475682900</v>
      </c>
      <c r="H31679">
        <v>236973500</v>
      </c>
      <c r="I31679">
        <v>290856900</v>
      </c>
      <c r="J31679">
        <v>2909896100</v>
      </c>
      <c r="K31679">
        <v>902442200</v>
      </c>
      <c r="L31679">
        <v>900000</v>
      </c>
      <c r="M31679">
        <v>4104095200</v>
      </c>
      <c r="N31679">
        <v>4713986400</v>
      </c>
    </row>
    <row r="31680" spans="1:14" x14ac:dyDescent="0.3">
      <c r="A31680">
        <v>2023</v>
      </c>
      <c r="B31680">
        <v>5</v>
      </c>
      <c r="C31680" s="1" t="s">
        <v>245650</v>
      </c>
      <c r="D31680" s="1" t="s">
        <v>245664</v>
      </c>
      <c r="E31680" s="1" t="s">
        <v>245828</v>
      </c>
      <c r="F31680">
        <v>706072600</v>
      </c>
      <c r="G31680">
        <v>78000000</v>
      </c>
      <c r="H31680">
        <v>20801400</v>
      </c>
      <c r="I31680">
        <v>475164700</v>
      </c>
      <c r="J31680">
        <v>64922700</v>
      </c>
      <c r="K31680">
        <v>0</v>
      </c>
      <c r="L31680">
        <v>8343800</v>
      </c>
      <c r="M31680">
        <v>549641200</v>
      </c>
      <c r="N31680">
        <v>804874000</v>
      </c>
    </row>
    <row r="31681" spans="1:14" x14ac:dyDescent="0.3">
      <c r="A31681">
        <v>2023</v>
      </c>
      <c r="B31681">
        <v>6</v>
      </c>
      <c r="C31681" s="1" t="s">
        <v>245655</v>
      </c>
      <c r="D31681" s="1" t="s">
        <v>245615</v>
      </c>
      <c r="E31681" s="1" t="s">
        <v>245843</v>
      </c>
      <c r="F31681">
        <v>197187800</v>
      </c>
      <c r="G31681">
        <v>23793843000</v>
      </c>
      <c r="H31681">
        <v>0</v>
      </c>
      <c r="I31681">
        <v>1755845700</v>
      </c>
      <c r="J31681">
        <v>16976826000</v>
      </c>
      <c r="K31681">
        <v>0</v>
      </c>
      <c r="L31681">
        <v>1061161300</v>
      </c>
      <c r="M31681">
        <v>19793833000</v>
      </c>
      <c r="N31681">
        <v>23991030800</v>
      </c>
    </row>
    <row r="31682" spans="1:14" x14ac:dyDescent="0.3">
      <c r="A31682">
        <v>2023</v>
      </c>
      <c r="B31682">
        <v>5</v>
      </c>
      <c r="C31682" s="1" t="s">
        <v>245614</v>
      </c>
      <c r="D31682" s="1" t="s">
        <v>245676</v>
      </c>
      <c r="E31682" s="1" t="s">
        <v>245694</v>
      </c>
      <c r="F31682">
        <v>245673800</v>
      </c>
      <c r="G31682">
        <v>2953487200</v>
      </c>
      <c r="H31682">
        <v>0</v>
      </c>
      <c r="I31682">
        <v>435738600</v>
      </c>
      <c r="J31682">
        <v>2731527100</v>
      </c>
      <c r="K31682">
        <v>0</v>
      </c>
      <c r="L31682">
        <v>65721100</v>
      </c>
      <c r="M31682">
        <v>3232986800</v>
      </c>
      <c r="N31682">
        <v>3199161000</v>
      </c>
    </row>
    <row r="31683" spans="1:14" x14ac:dyDescent="0.3">
      <c r="A31683">
        <v>2023</v>
      </c>
      <c r="B31683">
        <v>5</v>
      </c>
      <c r="C31683" s="1" t="s">
        <v>245655</v>
      </c>
      <c r="D31683" s="1" t="s">
        <v>245635</v>
      </c>
      <c r="E31683" s="1" t="s">
        <v>245663</v>
      </c>
      <c r="F31683">
        <v>278440800</v>
      </c>
      <c r="G31683">
        <v>87631209800</v>
      </c>
      <c r="H31683">
        <v>0</v>
      </c>
      <c r="I31683">
        <v>7373711400</v>
      </c>
      <c r="J31683">
        <v>72319666700</v>
      </c>
      <c r="K31683">
        <v>9877288700</v>
      </c>
      <c r="L31683">
        <v>246785500</v>
      </c>
      <c r="M31683">
        <v>89817452300</v>
      </c>
      <c r="N31683">
        <v>87909650600</v>
      </c>
    </row>
    <row r="31684" spans="1:14" x14ac:dyDescent="0.3">
      <c r="A31684">
        <v>2023</v>
      </c>
      <c r="B31684">
        <v>6</v>
      </c>
      <c r="C31684" s="1" t="s">
        <v>245617</v>
      </c>
      <c r="D31684" s="1" t="s">
        <v>245638</v>
      </c>
      <c r="E31684" s="1" t="s">
        <v>245835</v>
      </c>
      <c r="F31684">
        <v>14431055400</v>
      </c>
      <c r="G31684">
        <v>43520075300</v>
      </c>
      <c r="H31684">
        <v>0</v>
      </c>
      <c r="I31684">
        <v>15219225300</v>
      </c>
      <c r="J31684">
        <v>30674947900</v>
      </c>
      <c r="K31684">
        <v>1709785500</v>
      </c>
      <c r="L31684">
        <v>1325289700</v>
      </c>
      <c r="M31684">
        <v>48929248400</v>
      </c>
      <c r="N31684">
        <v>57951130700</v>
      </c>
    </row>
    <row r="31685" spans="1:14" x14ac:dyDescent="0.3">
      <c r="A31685">
        <v>2023</v>
      </c>
      <c r="B31685">
        <v>5</v>
      </c>
      <c r="C31685" s="1" t="s">
        <v>245625</v>
      </c>
      <c r="D31685" s="1" t="s">
        <v>245638</v>
      </c>
      <c r="E31685" s="1" t="s">
        <v>245768</v>
      </c>
      <c r="F31685">
        <v>1208834100</v>
      </c>
      <c r="G31685">
        <v>191849941400</v>
      </c>
      <c r="H31685">
        <v>694251600</v>
      </c>
      <c r="I31685">
        <v>17160187000</v>
      </c>
      <c r="J31685">
        <v>102923574900</v>
      </c>
      <c r="K31685">
        <v>80555003700</v>
      </c>
      <c r="L31685">
        <v>220261100</v>
      </c>
      <c r="M31685">
        <v>200968306700</v>
      </c>
      <c r="N31685">
        <v>193753027100</v>
      </c>
    </row>
    <row r="31686" spans="1:14" x14ac:dyDescent="0.3">
      <c r="A31686">
        <v>2023</v>
      </c>
      <c r="B31686">
        <v>5</v>
      </c>
      <c r="C31686" s="1" t="s">
        <v>245614</v>
      </c>
      <c r="D31686" s="1" t="s">
        <v>245652</v>
      </c>
      <c r="E31686" s="1" t="s">
        <v>245653</v>
      </c>
      <c r="F31686">
        <v>248445200</v>
      </c>
      <c r="G31686">
        <v>224729500</v>
      </c>
      <c r="H31686">
        <v>0</v>
      </c>
      <c r="I31686">
        <v>196096200</v>
      </c>
      <c r="J31686">
        <v>158429100</v>
      </c>
      <c r="K31686">
        <v>0</v>
      </c>
      <c r="L31686">
        <v>13236000</v>
      </c>
      <c r="M31686">
        <v>367761300</v>
      </c>
      <c r="N31686">
        <v>473174700</v>
      </c>
    </row>
    <row r="31687" spans="1:14" x14ac:dyDescent="0.3">
      <c r="A31687">
        <v>2023</v>
      </c>
      <c r="B31687">
        <v>5</v>
      </c>
      <c r="C31687" s="1" t="s">
        <v>245623</v>
      </c>
      <c r="D31687" s="1" t="s">
        <v>245676</v>
      </c>
      <c r="E31687" s="1" t="s">
        <v>245759</v>
      </c>
      <c r="F31687">
        <v>2916847200</v>
      </c>
      <c r="G31687">
        <v>529773800</v>
      </c>
      <c r="H31687">
        <v>0</v>
      </c>
      <c r="I31687">
        <v>1253134800</v>
      </c>
      <c r="J31687">
        <v>263206300</v>
      </c>
      <c r="K31687">
        <v>3000000</v>
      </c>
      <c r="L31687">
        <v>303061300</v>
      </c>
      <c r="M31687">
        <v>1822402400</v>
      </c>
      <c r="N31687">
        <v>3446621000</v>
      </c>
    </row>
    <row r="31688" spans="1:14" x14ac:dyDescent="0.3">
      <c r="A31688">
        <v>2023</v>
      </c>
      <c r="B31688">
        <v>5</v>
      </c>
      <c r="C31688" s="1" t="s">
        <v>245623</v>
      </c>
      <c r="D31688" s="1" t="s">
        <v>245674</v>
      </c>
      <c r="E31688" s="1" t="s">
        <v>245764</v>
      </c>
      <c r="F31688">
        <v>75028900</v>
      </c>
      <c r="G31688">
        <v>0</v>
      </c>
      <c r="H31688">
        <v>0</v>
      </c>
      <c r="I31688">
        <v>117171900</v>
      </c>
      <c r="J31688">
        <v>24034000</v>
      </c>
      <c r="K31688">
        <v>0</v>
      </c>
      <c r="L31688">
        <v>0</v>
      </c>
      <c r="M31688">
        <v>141205900</v>
      </c>
      <c r="N31688">
        <v>75028900</v>
      </c>
    </row>
    <row r="31689" spans="1:14" x14ac:dyDescent="0.3">
      <c r="A31689">
        <v>2023</v>
      </c>
      <c r="B31689">
        <v>6</v>
      </c>
      <c r="C31689" s="1" t="s">
        <v>245617</v>
      </c>
      <c r="D31689" s="1" t="s">
        <v>245676</v>
      </c>
      <c r="E31689" s="1" t="s">
        <v>245783</v>
      </c>
      <c r="F31689">
        <v>24481358100</v>
      </c>
      <c r="G31689">
        <v>62720609900</v>
      </c>
      <c r="H31689">
        <v>5290528000</v>
      </c>
      <c r="I31689">
        <v>33240602100</v>
      </c>
      <c r="J31689">
        <v>37598093200</v>
      </c>
      <c r="K31689">
        <v>85995400</v>
      </c>
      <c r="L31689">
        <v>3850001700</v>
      </c>
      <c r="M31689">
        <v>74774692400</v>
      </c>
      <c r="N31689">
        <v>92492996000</v>
      </c>
    </row>
    <row r="31690" spans="1:14" x14ac:dyDescent="0.3">
      <c r="A31690">
        <v>2023</v>
      </c>
      <c r="B31690">
        <v>5</v>
      </c>
      <c r="C31690" s="1" t="s">
        <v>245811</v>
      </c>
      <c r="D31690" s="1" t="s">
        <v>245725</v>
      </c>
      <c r="E31690" s="1" t="s">
        <v>245726</v>
      </c>
      <c r="F31690">
        <v>27727700</v>
      </c>
      <c r="G31690">
        <v>0</v>
      </c>
      <c r="H31690">
        <v>0</v>
      </c>
      <c r="I31690">
        <v>9432300</v>
      </c>
      <c r="J31690">
        <v>0</v>
      </c>
      <c r="K31690">
        <v>0</v>
      </c>
      <c r="L31690">
        <v>1824700</v>
      </c>
      <c r="M31690">
        <v>11257000</v>
      </c>
      <c r="N31690">
        <v>27727700</v>
      </c>
    </row>
    <row r="31691" spans="1:14" x14ac:dyDescent="0.3">
      <c r="A31691">
        <v>2023</v>
      </c>
      <c r="B31691">
        <v>6</v>
      </c>
      <c r="C31691" s="1" t="s">
        <v>245640</v>
      </c>
      <c r="D31691" s="1" t="s">
        <v>245647</v>
      </c>
      <c r="E31691" s="1" t="s">
        <v>245770</v>
      </c>
      <c r="F31691">
        <v>2059674300</v>
      </c>
      <c r="G31691">
        <v>3373440500</v>
      </c>
      <c r="H31691">
        <v>0</v>
      </c>
      <c r="I31691">
        <v>3008072000</v>
      </c>
      <c r="J31691">
        <v>1999842100</v>
      </c>
      <c r="K31691">
        <v>45400</v>
      </c>
      <c r="L31691">
        <v>84500000</v>
      </c>
      <c r="M31691">
        <v>5092459500</v>
      </c>
      <c r="N31691">
        <v>5433114800</v>
      </c>
    </row>
    <row r="31692" spans="1:14" x14ac:dyDescent="0.3">
      <c r="A31692">
        <v>2023</v>
      </c>
      <c r="B31692">
        <v>6</v>
      </c>
      <c r="C31692" s="1" t="s">
        <v>245661</v>
      </c>
      <c r="D31692" s="1" t="s">
        <v>245635</v>
      </c>
      <c r="E31692" s="1" t="s">
        <v>245745</v>
      </c>
      <c r="F31692">
        <v>313776600</v>
      </c>
      <c r="G31692">
        <v>1370464300</v>
      </c>
      <c r="H31692">
        <v>0</v>
      </c>
      <c r="I31692">
        <v>2153915300</v>
      </c>
      <c r="J31692">
        <v>368154900</v>
      </c>
      <c r="K31692">
        <v>1500000</v>
      </c>
      <c r="L31692">
        <v>0</v>
      </c>
      <c r="M31692">
        <v>2523570200</v>
      </c>
      <c r="N31692">
        <v>1684240900</v>
      </c>
    </row>
    <row r="31693" spans="1:14" x14ac:dyDescent="0.3">
      <c r="A31693">
        <v>2023</v>
      </c>
      <c r="B31693">
        <v>5</v>
      </c>
      <c r="C31693" s="1" t="s">
        <v>245623</v>
      </c>
      <c r="D31693" s="1" t="s">
        <v>245628</v>
      </c>
      <c r="E31693" s="1" t="s">
        <v>245802</v>
      </c>
      <c r="F31693">
        <v>701088000</v>
      </c>
      <c r="G31693">
        <v>200</v>
      </c>
      <c r="H31693">
        <v>0</v>
      </c>
      <c r="I31693">
        <v>107055200</v>
      </c>
      <c r="J31693">
        <v>12063900</v>
      </c>
      <c r="K31693">
        <v>0</v>
      </c>
      <c r="L31693">
        <v>600000</v>
      </c>
      <c r="M31693">
        <v>119719100</v>
      </c>
      <c r="N31693">
        <v>701088200</v>
      </c>
    </row>
    <row r="31694" spans="1:14" x14ac:dyDescent="0.3">
      <c r="A31694">
        <v>2023</v>
      </c>
      <c r="B31694">
        <v>5</v>
      </c>
      <c r="C31694" s="1" t="s">
        <v>245644</v>
      </c>
      <c r="D31694" s="1" t="s">
        <v>245647</v>
      </c>
      <c r="E31694" s="1" t="s">
        <v>245848</v>
      </c>
      <c r="F31694">
        <v>15000000</v>
      </c>
      <c r="G31694">
        <v>200</v>
      </c>
      <c r="H31694">
        <v>0</v>
      </c>
      <c r="I31694">
        <v>3089900</v>
      </c>
      <c r="J31694">
        <v>3212700</v>
      </c>
      <c r="K31694">
        <v>0</v>
      </c>
      <c r="L31694">
        <v>0</v>
      </c>
      <c r="M31694">
        <v>6302600</v>
      </c>
      <c r="N31694">
        <v>15000200</v>
      </c>
    </row>
    <row r="31695" spans="1:14" x14ac:dyDescent="0.3">
      <c r="A31695">
        <v>2023</v>
      </c>
      <c r="B31695">
        <v>5</v>
      </c>
      <c r="C31695" s="1" t="s">
        <v>245661</v>
      </c>
      <c r="D31695" s="1" t="s">
        <v>245626</v>
      </c>
      <c r="E31695" s="1" t="s">
        <v>245777</v>
      </c>
      <c r="F31695">
        <v>26900000</v>
      </c>
      <c r="G31695">
        <v>260487900</v>
      </c>
      <c r="H31695">
        <v>0</v>
      </c>
      <c r="I31695">
        <v>79635600</v>
      </c>
      <c r="J31695">
        <v>279451400</v>
      </c>
      <c r="K31695">
        <v>0</v>
      </c>
      <c r="L31695">
        <v>0</v>
      </c>
      <c r="M31695">
        <v>359087000</v>
      </c>
      <c r="N31695">
        <v>287387900</v>
      </c>
    </row>
    <row r="31696" spans="1:14" x14ac:dyDescent="0.3">
      <c r="A31696">
        <v>2023</v>
      </c>
      <c r="B31696">
        <v>5</v>
      </c>
      <c r="C31696" s="1" t="s">
        <v>245620</v>
      </c>
      <c r="D31696" s="1" t="s">
        <v>245674</v>
      </c>
      <c r="E31696" s="1" t="s">
        <v>245806</v>
      </c>
      <c r="F31696">
        <v>114618200</v>
      </c>
      <c r="G31696">
        <v>0</v>
      </c>
      <c r="H31696">
        <v>0</v>
      </c>
      <c r="I31696">
        <v>28529200</v>
      </c>
      <c r="J31696">
        <v>2338600</v>
      </c>
      <c r="K31696">
        <v>0</v>
      </c>
      <c r="L31696">
        <v>0</v>
      </c>
      <c r="M31696">
        <v>30867800</v>
      </c>
      <c r="N31696">
        <v>114618200</v>
      </c>
    </row>
    <row r="31697" spans="1:14" x14ac:dyDescent="0.3">
      <c r="A31697">
        <v>2023</v>
      </c>
      <c r="B31697">
        <v>6</v>
      </c>
      <c r="C31697" s="1" t="s">
        <v>245720</v>
      </c>
      <c r="D31697" s="1" t="s">
        <v>245612</v>
      </c>
      <c r="E31697" s="1" t="s">
        <v>245762</v>
      </c>
      <c r="F31697">
        <v>1153570200</v>
      </c>
      <c r="G31697">
        <v>292596900</v>
      </c>
      <c r="H31697">
        <v>0</v>
      </c>
      <c r="I31697">
        <v>1600391800</v>
      </c>
      <c r="J31697">
        <v>400691100</v>
      </c>
      <c r="K31697">
        <v>384789200</v>
      </c>
      <c r="L31697">
        <v>190716500</v>
      </c>
      <c r="M31697">
        <v>2576588600</v>
      </c>
      <c r="N31697">
        <v>1446167100</v>
      </c>
    </row>
    <row r="31698" spans="1:14" x14ac:dyDescent="0.3">
      <c r="A31698">
        <v>2023</v>
      </c>
      <c r="B31698">
        <v>6</v>
      </c>
      <c r="C31698" s="1" t="s">
        <v>245655</v>
      </c>
      <c r="D31698" s="1" t="s">
        <v>245657</v>
      </c>
      <c r="E31698" s="1" t="s">
        <v>245801</v>
      </c>
      <c r="F31698">
        <v>1388443100</v>
      </c>
      <c r="G31698">
        <v>91551658500</v>
      </c>
      <c r="H31698">
        <v>0</v>
      </c>
      <c r="I31698">
        <v>14380956300</v>
      </c>
      <c r="J31698">
        <v>54695136000</v>
      </c>
      <c r="K31698">
        <v>102972200</v>
      </c>
      <c r="L31698">
        <v>2345033800</v>
      </c>
      <c r="M31698">
        <v>71525423500</v>
      </c>
      <c r="N31698">
        <v>92940151600</v>
      </c>
    </row>
    <row r="31699" spans="1:14" x14ac:dyDescent="0.3">
      <c r="A31699">
        <v>2023</v>
      </c>
      <c r="B31699">
        <v>6</v>
      </c>
      <c r="C31699" s="1" t="s">
        <v>245614</v>
      </c>
      <c r="D31699" s="1" t="s">
        <v>245609</v>
      </c>
      <c r="E31699" s="1" t="s">
        <v>245641</v>
      </c>
      <c r="F31699">
        <v>422772600</v>
      </c>
      <c r="G31699">
        <v>141609500</v>
      </c>
      <c r="H31699">
        <v>0</v>
      </c>
      <c r="I31699">
        <v>109558300</v>
      </c>
      <c r="J31699">
        <v>135511000</v>
      </c>
      <c r="K31699">
        <v>0</v>
      </c>
      <c r="L31699">
        <v>2435800</v>
      </c>
      <c r="M31699">
        <v>247505100</v>
      </c>
      <c r="N31699">
        <v>564382100</v>
      </c>
    </row>
    <row r="31700" spans="1:14" x14ac:dyDescent="0.3">
      <c r="A31700">
        <v>2023</v>
      </c>
      <c r="B31700">
        <v>5</v>
      </c>
      <c r="C31700" s="1" t="s">
        <v>245644</v>
      </c>
      <c r="D31700" s="1" t="s">
        <v>245681</v>
      </c>
      <c r="E31700" s="1" t="s">
        <v>245682</v>
      </c>
      <c r="F31700">
        <v>883700</v>
      </c>
      <c r="G31700">
        <v>43357300</v>
      </c>
      <c r="H31700">
        <v>0</v>
      </c>
      <c r="I31700">
        <v>984200</v>
      </c>
      <c r="J31700">
        <v>38952900</v>
      </c>
      <c r="K31700">
        <v>0</v>
      </c>
      <c r="L31700">
        <v>0</v>
      </c>
      <c r="M31700">
        <v>39937100</v>
      </c>
      <c r="N31700">
        <v>44241000</v>
      </c>
    </row>
    <row r="31701" spans="1:14" x14ac:dyDescent="0.3">
      <c r="A31701">
        <v>2023</v>
      </c>
      <c r="B31701">
        <v>5</v>
      </c>
      <c r="C31701" s="1" t="s">
        <v>245650</v>
      </c>
      <c r="D31701" s="1" t="s">
        <v>245674</v>
      </c>
      <c r="E31701" s="1" t="s">
        <v>245732</v>
      </c>
      <c r="F31701">
        <v>124959000</v>
      </c>
      <c r="G31701">
        <v>0</v>
      </c>
      <c r="H31701">
        <v>0</v>
      </c>
      <c r="I31701">
        <v>111319400</v>
      </c>
      <c r="J31701">
        <v>28000</v>
      </c>
      <c r="K31701">
        <v>0</v>
      </c>
      <c r="L31701">
        <v>0</v>
      </c>
      <c r="M31701">
        <v>111347400</v>
      </c>
      <c r="N31701">
        <v>124959000</v>
      </c>
    </row>
    <row r="31702" spans="1:14" x14ac:dyDescent="0.3">
      <c r="A31702">
        <v>2023</v>
      </c>
      <c r="B31702">
        <v>6</v>
      </c>
      <c r="C31702" s="1" t="s">
        <v>245622</v>
      </c>
      <c r="D31702" s="1" t="s">
        <v>245635</v>
      </c>
      <c r="E31702" s="1" t="s">
        <v>245754</v>
      </c>
      <c r="F31702">
        <v>64944100</v>
      </c>
      <c r="G31702">
        <v>530776500</v>
      </c>
      <c r="H31702">
        <v>0</v>
      </c>
      <c r="I31702">
        <v>1070400100</v>
      </c>
      <c r="J31702">
        <v>66380000</v>
      </c>
      <c r="K31702">
        <v>0</v>
      </c>
      <c r="L31702">
        <v>153501600</v>
      </c>
      <c r="M31702">
        <v>1290281700</v>
      </c>
      <c r="N31702">
        <v>595720600</v>
      </c>
    </row>
    <row r="31703" spans="1:14" x14ac:dyDescent="0.3">
      <c r="A31703">
        <v>2023</v>
      </c>
      <c r="B31703">
        <v>6</v>
      </c>
      <c r="C31703" s="1" t="s">
        <v>245661</v>
      </c>
      <c r="D31703" s="1" t="s">
        <v>245674</v>
      </c>
      <c r="E31703" s="1" t="s">
        <v>245820</v>
      </c>
      <c r="F31703">
        <v>212360200</v>
      </c>
      <c r="G31703">
        <v>1607670800</v>
      </c>
      <c r="H31703">
        <v>0</v>
      </c>
      <c r="I31703">
        <v>613247900</v>
      </c>
      <c r="J31703">
        <v>1593920200</v>
      </c>
      <c r="K31703">
        <v>0</v>
      </c>
      <c r="L31703">
        <v>145100000</v>
      </c>
      <c r="M31703">
        <v>2352268100</v>
      </c>
      <c r="N31703">
        <v>1820031000</v>
      </c>
    </row>
    <row r="31704" spans="1:14" x14ac:dyDescent="0.3">
      <c r="A31704">
        <v>2023</v>
      </c>
      <c r="B31704">
        <v>6</v>
      </c>
      <c r="C31704" s="1" t="s">
        <v>245739</v>
      </c>
      <c r="D31704" s="1" t="s">
        <v>245618</v>
      </c>
      <c r="E31704" s="1" t="s">
        <v>245692</v>
      </c>
      <c r="F31704">
        <v>35245015800</v>
      </c>
      <c r="G31704">
        <v>60271566100</v>
      </c>
      <c r="H31704">
        <v>3948969500</v>
      </c>
      <c r="I31704">
        <v>32864296000</v>
      </c>
      <c r="J31704">
        <v>3488879800</v>
      </c>
      <c r="K31704">
        <v>1606803800</v>
      </c>
      <c r="L31704">
        <v>457297300</v>
      </c>
      <c r="M31704">
        <v>38417276900</v>
      </c>
      <c r="N31704">
        <v>99465551400</v>
      </c>
    </row>
    <row r="31705" spans="1:14" x14ac:dyDescent="0.3">
      <c r="A31705">
        <v>2023</v>
      </c>
      <c r="B31705">
        <v>6</v>
      </c>
      <c r="C31705" s="1" t="s">
        <v>245625</v>
      </c>
      <c r="D31705" s="1" t="s">
        <v>245618</v>
      </c>
      <c r="E31705" s="1" t="s">
        <v>245630</v>
      </c>
      <c r="F31705">
        <v>36708000</v>
      </c>
      <c r="G31705">
        <v>284401000</v>
      </c>
      <c r="H31705">
        <v>0</v>
      </c>
      <c r="I31705">
        <v>99683700</v>
      </c>
      <c r="J31705">
        <v>192384800</v>
      </c>
      <c r="K31705">
        <v>0</v>
      </c>
      <c r="L31705">
        <v>0</v>
      </c>
      <c r="M31705">
        <v>292068500</v>
      </c>
      <c r="N31705">
        <v>321109000</v>
      </c>
    </row>
    <row r="31706" spans="1:14" x14ac:dyDescent="0.3">
      <c r="A31706">
        <v>2023</v>
      </c>
      <c r="B31706">
        <v>6</v>
      </c>
      <c r="C31706" s="1" t="s">
        <v>245625</v>
      </c>
      <c r="D31706" s="1" t="s">
        <v>245674</v>
      </c>
      <c r="E31706" s="1" t="s">
        <v>245678</v>
      </c>
      <c r="F31706">
        <v>3046987100</v>
      </c>
      <c r="G31706">
        <v>26533788000</v>
      </c>
      <c r="H31706">
        <v>0</v>
      </c>
      <c r="I31706">
        <v>4503395100</v>
      </c>
      <c r="J31706">
        <v>14804716700</v>
      </c>
      <c r="K31706">
        <v>454364400</v>
      </c>
      <c r="L31706">
        <v>236843400</v>
      </c>
      <c r="M31706">
        <v>19999319600</v>
      </c>
      <c r="N31706">
        <v>29580775100</v>
      </c>
    </row>
    <row r="31707" spans="1:14" x14ac:dyDescent="0.3">
      <c r="A31707">
        <v>2023</v>
      </c>
      <c r="B31707">
        <v>6</v>
      </c>
      <c r="C31707" s="1" t="s">
        <v>245611</v>
      </c>
      <c r="D31707" s="1" t="s">
        <v>245628</v>
      </c>
      <c r="E31707" s="1" t="s">
        <v>245802</v>
      </c>
      <c r="F31707">
        <v>303722300</v>
      </c>
      <c r="G31707">
        <v>81421800</v>
      </c>
      <c r="H31707">
        <v>0</v>
      </c>
      <c r="I31707">
        <v>428678500</v>
      </c>
      <c r="J31707">
        <v>9276800</v>
      </c>
      <c r="K31707">
        <v>0</v>
      </c>
      <c r="L31707">
        <v>0</v>
      </c>
      <c r="M31707">
        <v>437955300</v>
      </c>
      <c r="N31707">
        <v>385144100</v>
      </c>
    </row>
    <row r="31708" spans="1:14" x14ac:dyDescent="0.3">
      <c r="A31708">
        <v>2023</v>
      </c>
      <c r="B31708">
        <v>6</v>
      </c>
      <c r="C31708" s="1" t="s">
        <v>245661</v>
      </c>
      <c r="D31708" s="1" t="s">
        <v>245740</v>
      </c>
      <c r="E31708" s="1" t="s">
        <v>245761</v>
      </c>
      <c r="F31708">
        <v>5653442800</v>
      </c>
      <c r="G31708">
        <v>133991769300</v>
      </c>
      <c r="H31708">
        <v>36427000</v>
      </c>
      <c r="I31708">
        <v>74545956000</v>
      </c>
      <c r="J31708">
        <v>37711842500</v>
      </c>
      <c r="K31708">
        <v>19410000</v>
      </c>
      <c r="L31708">
        <v>995369500</v>
      </c>
      <c r="M31708">
        <v>113272781400</v>
      </c>
      <c r="N31708">
        <v>139681839100</v>
      </c>
    </row>
    <row r="31709" spans="1:14" x14ac:dyDescent="0.3">
      <c r="A31709">
        <v>2023</v>
      </c>
      <c r="B31709">
        <v>6</v>
      </c>
      <c r="C31709" s="1" t="s">
        <v>245622</v>
      </c>
      <c r="D31709" s="1" t="s">
        <v>245681</v>
      </c>
      <c r="E31709" s="1" t="s">
        <v>245696</v>
      </c>
      <c r="F31709">
        <v>1805962800</v>
      </c>
      <c r="G31709">
        <v>10905568300</v>
      </c>
      <c r="H31709">
        <v>0</v>
      </c>
      <c r="I31709">
        <v>30080410200</v>
      </c>
      <c r="J31709">
        <v>6165049700</v>
      </c>
      <c r="K31709">
        <v>0</v>
      </c>
      <c r="L31709">
        <v>634384800</v>
      </c>
      <c r="M31709">
        <v>36879844700</v>
      </c>
      <c r="N31709">
        <v>12711531100</v>
      </c>
    </row>
    <row r="31710" spans="1:14" x14ac:dyDescent="0.3">
      <c r="A31710">
        <v>2023</v>
      </c>
      <c r="B31710">
        <v>6</v>
      </c>
      <c r="C31710" s="1" t="s">
        <v>245772</v>
      </c>
      <c r="D31710" s="1" t="s">
        <v>245618</v>
      </c>
      <c r="E31710" s="1" t="s">
        <v>245621</v>
      </c>
      <c r="F31710">
        <v>0</v>
      </c>
      <c r="G31710">
        <v>0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>
        <v>0</v>
      </c>
    </row>
    <row r="31711" spans="1:14" x14ac:dyDescent="0.3">
      <c r="A31711">
        <v>2023</v>
      </c>
      <c r="B31711">
        <v>6</v>
      </c>
      <c r="C31711" s="1" t="s">
        <v>245720</v>
      </c>
      <c r="D31711" s="1" t="s">
        <v>245652</v>
      </c>
      <c r="E31711" s="1" t="s">
        <v>245851</v>
      </c>
      <c r="F31711">
        <v>190496300</v>
      </c>
      <c r="G31711">
        <v>0</v>
      </c>
      <c r="H31711">
        <v>0</v>
      </c>
      <c r="I31711">
        <v>101691800</v>
      </c>
      <c r="J31711">
        <v>6928300</v>
      </c>
      <c r="K31711">
        <v>0</v>
      </c>
      <c r="L31711">
        <v>0</v>
      </c>
      <c r="M31711">
        <v>108620100</v>
      </c>
      <c r="N31711">
        <v>190496300</v>
      </c>
    </row>
    <row r="31712" spans="1:14" x14ac:dyDescent="0.3">
      <c r="A31712">
        <v>2023</v>
      </c>
      <c r="B31712">
        <v>6</v>
      </c>
      <c r="C31712" s="1" t="s">
        <v>245644</v>
      </c>
      <c r="D31712" s="1" t="s">
        <v>245725</v>
      </c>
      <c r="E31712" s="1" t="s">
        <v>245818</v>
      </c>
      <c r="F31712">
        <v>992068700</v>
      </c>
      <c r="G31712">
        <v>3141871700</v>
      </c>
      <c r="H31712">
        <v>0</v>
      </c>
      <c r="I31712">
        <v>2192570000</v>
      </c>
      <c r="J31712">
        <v>1061343600</v>
      </c>
      <c r="K31712">
        <v>0</v>
      </c>
      <c r="L31712">
        <v>104480500</v>
      </c>
      <c r="M31712">
        <v>3358394100</v>
      </c>
      <c r="N31712">
        <v>4133940400</v>
      </c>
    </row>
    <row r="31713" spans="1:14" x14ac:dyDescent="0.3">
      <c r="A31713">
        <v>2023</v>
      </c>
      <c r="B31713">
        <v>6</v>
      </c>
      <c r="C31713" s="1" t="s">
        <v>245611</v>
      </c>
      <c r="D31713" s="1" t="s">
        <v>245681</v>
      </c>
      <c r="E31713" s="1" t="s">
        <v>245842</v>
      </c>
      <c r="F31713">
        <v>76947100</v>
      </c>
      <c r="G31713">
        <v>1000</v>
      </c>
      <c r="H31713">
        <v>0</v>
      </c>
      <c r="I31713">
        <v>7033500</v>
      </c>
      <c r="J31713">
        <v>0</v>
      </c>
      <c r="K31713">
        <v>0</v>
      </c>
      <c r="L31713">
        <v>0</v>
      </c>
      <c r="M31713">
        <v>7033500</v>
      </c>
      <c r="N31713">
        <v>76948100</v>
      </c>
    </row>
    <row r="31714" spans="1:14" x14ac:dyDescent="0.3">
      <c r="A31714">
        <v>2023</v>
      </c>
      <c r="B31714">
        <v>6</v>
      </c>
      <c r="C31714" s="1" t="s">
        <v>245625</v>
      </c>
      <c r="D31714" s="1" t="s">
        <v>245721</v>
      </c>
      <c r="E31714" s="1" t="s">
        <v>245753</v>
      </c>
      <c r="F31714">
        <v>60431800</v>
      </c>
      <c r="G31714">
        <v>936662200</v>
      </c>
      <c r="H31714">
        <v>0</v>
      </c>
      <c r="I31714">
        <v>352840100</v>
      </c>
      <c r="J31714">
        <v>237942600</v>
      </c>
      <c r="K31714">
        <v>0</v>
      </c>
      <c r="L31714">
        <v>89300000</v>
      </c>
      <c r="M31714">
        <v>680082700</v>
      </c>
      <c r="N31714">
        <v>997094000</v>
      </c>
    </row>
    <row r="31715" spans="1:14" x14ac:dyDescent="0.3">
      <c r="A31715">
        <v>2023</v>
      </c>
      <c r="B31715">
        <v>6</v>
      </c>
      <c r="C31715" s="1" t="s">
        <v>245655</v>
      </c>
      <c r="D31715" s="1" t="s">
        <v>245618</v>
      </c>
      <c r="E31715" s="1" t="s">
        <v>245698</v>
      </c>
      <c r="F31715">
        <v>358293500</v>
      </c>
      <c r="G31715">
        <v>4838710900</v>
      </c>
      <c r="H31715">
        <v>0</v>
      </c>
      <c r="I31715">
        <v>1071416700</v>
      </c>
      <c r="J31715">
        <v>3370704600</v>
      </c>
      <c r="K31715">
        <v>100000</v>
      </c>
      <c r="L31715">
        <v>960000</v>
      </c>
      <c r="M31715">
        <v>4443181300</v>
      </c>
      <c r="N31715">
        <v>5197004400</v>
      </c>
    </row>
    <row r="31716" spans="1:14" x14ac:dyDescent="0.3">
      <c r="A31716">
        <v>2023</v>
      </c>
      <c r="B31716">
        <v>6</v>
      </c>
      <c r="C31716" s="1" t="s">
        <v>245625</v>
      </c>
      <c r="D31716" s="1" t="s">
        <v>245681</v>
      </c>
      <c r="E31716" s="1" t="s">
        <v>245813</v>
      </c>
      <c r="F31716">
        <v>317953800</v>
      </c>
      <c r="G31716">
        <v>2186083900</v>
      </c>
      <c r="H31716">
        <v>0</v>
      </c>
      <c r="I31716">
        <v>854092900</v>
      </c>
      <c r="J31716">
        <v>1863354500</v>
      </c>
      <c r="K31716">
        <v>0</v>
      </c>
      <c r="L31716">
        <v>2232000</v>
      </c>
      <c r="M31716">
        <v>2719679400</v>
      </c>
      <c r="N31716">
        <v>2504037700</v>
      </c>
    </row>
    <row r="31717" spans="1:14" x14ac:dyDescent="0.3">
      <c r="A31717">
        <v>2023</v>
      </c>
      <c r="B31717">
        <v>6</v>
      </c>
      <c r="C31717" s="1" t="s">
        <v>245617</v>
      </c>
      <c r="D31717" s="1" t="s">
        <v>245657</v>
      </c>
      <c r="E31717" s="1" t="s">
        <v>245723</v>
      </c>
      <c r="F31717">
        <v>32666019600</v>
      </c>
      <c r="G31717">
        <v>20016107200</v>
      </c>
      <c r="H31717">
        <v>54172600</v>
      </c>
      <c r="I31717">
        <v>27943835700</v>
      </c>
      <c r="J31717">
        <v>19772776900</v>
      </c>
      <c r="K31717">
        <v>5359990100</v>
      </c>
      <c r="L31717">
        <v>166500100</v>
      </c>
      <c r="M31717">
        <v>53243102800</v>
      </c>
      <c r="N31717">
        <v>52736299400</v>
      </c>
    </row>
    <row r="31718" spans="1:14" x14ac:dyDescent="0.3">
      <c r="A31718">
        <v>2023</v>
      </c>
      <c r="B31718">
        <v>6</v>
      </c>
      <c r="C31718" s="1" t="s">
        <v>245617</v>
      </c>
      <c r="D31718" s="1" t="s">
        <v>245664</v>
      </c>
      <c r="E31718" s="1" t="s">
        <v>245704</v>
      </c>
      <c r="F31718">
        <v>4358770700</v>
      </c>
      <c r="G31718">
        <v>9841721000</v>
      </c>
      <c r="H31718">
        <v>4831107000</v>
      </c>
      <c r="I31718">
        <v>7763952400</v>
      </c>
      <c r="J31718">
        <v>7780157400</v>
      </c>
      <c r="K31718">
        <v>0</v>
      </c>
      <c r="L31718">
        <v>217921900</v>
      </c>
      <c r="M31718">
        <v>15762031700</v>
      </c>
      <c r="N31718">
        <v>19031598700</v>
      </c>
    </row>
    <row r="31719" spans="1:14" x14ac:dyDescent="0.3">
      <c r="A31719">
        <v>2023</v>
      </c>
      <c r="B31719">
        <v>6</v>
      </c>
      <c r="C31719" s="1" t="s">
        <v>245617</v>
      </c>
      <c r="D31719" s="1" t="s">
        <v>245609</v>
      </c>
      <c r="E31719" s="1" t="s">
        <v>245737</v>
      </c>
      <c r="F31719">
        <v>3754985200</v>
      </c>
      <c r="G31719">
        <v>1044189700</v>
      </c>
      <c r="H31719">
        <v>0</v>
      </c>
      <c r="I31719">
        <v>3359682600</v>
      </c>
      <c r="J31719">
        <v>1073990400</v>
      </c>
      <c r="K31719">
        <v>0</v>
      </c>
      <c r="L31719">
        <v>0</v>
      </c>
      <c r="M31719">
        <v>4433673000</v>
      </c>
      <c r="N31719">
        <v>4799174900</v>
      </c>
    </row>
    <row r="31720" spans="1:14" x14ac:dyDescent="0.3">
      <c r="A31720">
        <v>2023</v>
      </c>
      <c r="B31720">
        <v>6</v>
      </c>
      <c r="C31720" s="1" t="s">
        <v>245670</v>
      </c>
      <c r="D31720" s="1" t="s">
        <v>245668</v>
      </c>
      <c r="E31720" s="1" t="s">
        <v>245669</v>
      </c>
      <c r="F31720">
        <v>24092300</v>
      </c>
      <c r="G31720">
        <v>231551000</v>
      </c>
      <c r="H31720">
        <v>0</v>
      </c>
      <c r="I31720">
        <v>70802400</v>
      </c>
      <c r="J31720">
        <v>138717600</v>
      </c>
      <c r="K31720">
        <v>0</v>
      </c>
      <c r="L31720">
        <v>0</v>
      </c>
      <c r="M31720">
        <v>209520000</v>
      </c>
      <c r="N31720">
        <v>255643300</v>
      </c>
    </row>
    <row r="31721" spans="1:14" x14ac:dyDescent="0.3">
      <c r="A31721">
        <v>2023</v>
      </c>
      <c r="B31721">
        <v>6</v>
      </c>
      <c r="C31721" s="1" t="s">
        <v>245650</v>
      </c>
      <c r="D31721" s="1" t="s">
        <v>245635</v>
      </c>
      <c r="E31721" s="1" t="s">
        <v>245690</v>
      </c>
      <c r="F31721">
        <v>481296800</v>
      </c>
      <c r="G31721">
        <v>266795700</v>
      </c>
      <c r="H31721">
        <v>0</v>
      </c>
      <c r="I31721">
        <v>611458000</v>
      </c>
      <c r="J31721">
        <v>12724800</v>
      </c>
      <c r="K31721">
        <v>0</v>
      </c>
      <c r="L31721">
        <v>0</v>
      </c>
      <c r="M31721">
        <v>624182800</v>
      </c>
      <c r="N31721">
        <v>748092500</v>
      </c>
    </row>
    <row r="31722" spans="1:14" x14ac:dyDescent="0.3">
      <c r="A31722">
        <v>2023</v>
      </c>
      <c r="B31722">
        <v>6</v>
      </c>
      <c r="C31722" s="1" t="s">
        <v>245622</v>
      </c>
      <c r="D31722" s="1" t="s">
        <v>245615</v>
      </c>
      <c r="E31722" s="1" t="s">
        <v>245843</v>
      </c>
      <c r="F31722">
        <v>52643400</v>
      </c>
      <c r="G31722">
        <v>95020500</v>
      </c>
      <c r="H31722">
        <v>0</v>
      </c>
      <c r="I31722">
        <v>1272156100</v>
      </c>
      <c r="J31722">
        <v>53909800</v>
      </c>
      <c r="K31722">
        <v>0</v>
      </c>
      <c r="L31722">
        <v>84044300</v>
      </c>
      <c r="M31722">
        <v>1410110200</v>
      </c>
      <c r="N31722">
        <v>147663900</v>
      </c>
    </row>
    <row r="31723" spans="1:14" x14ac:dyDescent="0.3">
      <c r="A31723">
        <v>2023</v>
      </c>
      <c r="B31723">
        <v>6</v>
      </c>
      <c r="C31723" s="1" t="s">
        <v>245611</v>
      </c>
      <c r="D31723" s="1" t="s">
        <v>245638</v>
      </c>
      <c r="E31723" s="1" t="s">
        <v>245729</v>
      </c>
      <c r="F31723">
        <v>361805000</v>
      </c>
      <c r="G31723">
        <v>500420800</v>
      </c>
      <c r="H31723">
        <v>0</v>
      </c>
      <c r="I31723">
        <v>338671900</v>
      </c>
      <c r="J31723">
        <v>359393500</v>
      </c>
      <c r="K31723">
        <v>0</v>
      </c>
      <c r="L31723">
        <v>0</v>
      </c>
      <c r="M31723">
        <v>698065400</v>
      </c>
      <c r="N31723">
        <v>862225800</v>
      </c>
    </row>
    <row r="31724" spans="1:14" x14ac:dyDescent="0.3">
      <c r="A31724">
        <v>2023</v>
      </c>
      <c r="B31724">
        <v>6</v>
      </c>
      <c r="C31724" s="1" t="s">
        <v>245650</v>
      </c>
      <c r="D31724" s="1" t="s">
        <v>245681</v>
      </c>
      <c r="E31724" s="1" t="s">
        <v>245711</v>
      </c>
      <c r="F31724">
        <v>3500400</v>
      </c>
      <c r="G31724">
        <v>0</v>
      </c>
      <c r="H31724">
        <v>0</v>
      </c>
      <c r="I31724">
        <v>15364200</v>
      </c>
      <c r="J31724">
        <v>1226400</v>
      </c>
      <c r="K31724">
        <v>0</v>
      </c>
      <c r="L31724">
        <v>0</v>
      </c>
      <c r="M31724">
        <v>16590600</v>
      </c>
      <c r="N31724">
        <v>3500400</v>
      </c>
    </row>
    <row r="31725" spans="1:14" x14ac:dyDescent="0.3">
      <c r="A31725">
        <v>2023</v>
      </c>
      <c r="B31725">
        <v>6</v>
      </c>
      <c r="C31725" s="1" t="s">
        <v>245622</v>
      </c>
      <c r="D31725" s="1" t="s">
        <v>245615</v>
      </c>
      <c r="E31725" s="1" t="s">
        <v>245654</v>
      </c>
      <c r="F31725">
        <v>20534600</v>
      </c>
      <c r="G31725">
        <v>292614200</v>
      </c>
      <c r="H31725">
        <v>0</v>
      </c>
      <c r="I31725">
        <v>2571806400</v>
      </c>
      <c r="J31725">
        <v>298580400</v>
      </c>
      <c r="K31725">
        <v>0</v>
      </c>
      <c r="L31725">
        <v>2930000</v>
      </c>
      <c r="M31725">
        <v>2873316800</v>
      </c>
      <c r="N31725">
        <v>313148800</v>
      </c>
    </row>
    <row r="31726" spans="1:14" x14ac:dyDescent="0.3">
      <c r="A31726">
        <v>2023</v>
      </c>
      <c r="B31726">
        <v>3</v>
      </c>
      <c r="C31726" s="1" t="s">
        <v>245640</v>
      </c>
      <c r="D31726" s="1" t="s">
        <v>245609</v>
      </c>
      <c r="E31726" s="1" t="s">
        <v>245649</v>
      </c>
      <c r="F31726">
        <v>1014735100</v>
      </c>
      <c r="G31726">
        <v>984309700</v>
      </c>
      <c r="H31726">
        <v>0</v>
      </c>
      <c r="I31726">
        <v>595904900</v>
      </c>
      <c r="J31726">
        <v>562731500</v>
      </c>
      <c r="K31726">
        <v>0</v>
      </c>
      <c r="L31726">
        <v>2292000</v>
      </c>
      <c r="M31726">
        <v>1160928400</v>
      </c>
      <c r="N31726">
        <v>1999044800</v>
      </c>
    </row>
    <row r="31727" spans="1:14" x14ac:dyDescent="0.3">
      <c r="A31727">
        <v>2023</v>
      </c>
      <c r="B31727">
        <v>6</v>
      </c>
      <c r="C31727" s="1" t="s">
        <v>245608</v>
      </c>
      <c r="D31727" s="1" t="s">
        <v>245657</v>
      </c>
      <c r="E31727" s="1" t="s">
        <v>245723</v>
      </c>
      <c r="F31727">
        <v>317622500</v>
      </c>
      <c r="G31727">
        <v>9534611400</v>
      </c>
      <c r="H31727">
        <v>59806517700</v>
      </c>
      <c r="I31727">
        <v>27991755000</v>
      </c>
      <c r="J31727">
        <v>8933332800</v>
      </c>
      <c r="K31727">
        <v>834486900</v>
      </c>
      <c r="L31727">
        <v>428689100</v>
      </c>
      <c r="M31727">
        <v>38188263800</v>
      </c>
      <c r="N31727">
        <v>69658751600</v>
      </c>
    </row>
    <row r="31728" spans="1:14" x14ac:dyDescent="0.3">
      <c r="A31728">
        <v>2023</v>
      </c>
      <c r="B31728">
        <v>6</v>
      </c>
      <c r="C31728" s="1" t="s">
        <v>245720</v>
      </c>
      <c r="D31728" s="1" t="s">
        <v>245674</v>
      </c>
      <c r="E31728" s="1" t="s">
        <v>245819</v>
      </c>
      <c r="F31728">
        <v>3135000</v>
      </c>
      <c r="G31728">
        <v>100484200</v>
      </c>
      <c r="H31728">
        <v>0</v>
      </c>
      <c r="I31728">
        <v>179268100</v>
      </c>
      <c r="J31728">
        <v>18416000</v>
      </c>
      <c r="K31728">
        <v>0</v>
      </c>
      <c r="L31728">
        <v>0</v>
      </c>
      <c r="M31728">
        <v>197684100</v>
      </c>
      <c r="N31728">
        <v>106819200</v>
      </c>
    </row>
    <row r="31729" spans="1:14" x14ac:dyDescent="0.3">
      <c r="A31729">
        <v>2023</v>
      </c>
      <c r="B31729">
        <v>6</v>
      </c>
      <c r="C31729" s="1" t="s">
        <v>245650</v>
      </c>
      <c r="D31729" s="1" t="s">
        <v>245727</v>
      </c>
      <c r="E31729" s="1" t="s">
        <v>245786</v>
      </c>
      <c r="F31729">
        <v>1377840900</v>
      </c>
      <c r="G31729">
        <v>230419600</v>
      </c>
      <c r="H31729">
        <v>0</v>
      </c>
      <c r="I31729">
        <v>943538000</v>
      </c>
      <c r="J31729">
        <v>130486300</v>
      </c>
      <c r="K31729">
        <v>0</v>
      </c>
      <c r="L31729">
        <v>10285000</v>
      </c>
      <c r="M31729">
        <v>1084309300</v>
      </c>
      <c r="N31729">
        <v>1608260500</v>
      </c>
    </row>
    <row r="31730" spans="1:14" x14ac:dyDescent="0.3">
      <c r="A31730">
        <v>2023</v>
      </c>
      <c r="B31730">
        <v>6</v>
      </c>
      <c r="C31730" s="1" t="s">
        <v>245695</v>
      </c>
      <c r="D31730" s="1" t="s">
        <v>245635</v>
      </c>
      <c r="E31730" s="1" t="s">
        <v>245690</v>
      </c>
      <c r="F31730">
        <v>15930900</v>
      </c>
      <c r="G31730">
        <v>11956300</v>
      </c>
      <c r="H31730">
        <v>0</v>
      </c>
      <c r="I31730">
        <v>568424700</v>
      </c>
      <c r="J31730">
        <v>264565700</v>
      </c>
      <c r="K31730">
        <v>0</v>
      </c>
      <c r="L31730">
        <v>0</v>
      </c>
      <c r="M31730">
        <v>998590400</v>
      </c>
      <c r="N31730">
        <v>27887200</v>
      </c>
    </row>
    <row r="31731" spans="1:14" x14ac:dyDescent="0.3">
      <c r="A31731">
        <v>2023</v>
      </c>
      <c r="B31731">
        <v>6</v>
      </c>
      <c r="C31731" s="1" t="s">
        <v>245620</v>
      </c>
      <c r="D31731" s="1" t="s">
        <v>245615</v>
      </c>
      <c r="E31731" s="1" t="s">
        <v>245710</v>
      </c>
      <c r="F31731">
        <v>2407914000</v>
      </c>
      <c r="G31731">
        <v>1016465600</v>
      </c>
      <c r="H31731">
        <v>0</v>
      </c>
      <c r="I31731">
        <v>2421762100</v>
      </c>
      <c r="J31731">
        <v>262091000</v>
      </c>
      <c r="K31731">
        <v>0</v>
      </c>
      <c r="L31731">
        <v>101481000</v>
      </c>
      <c r="M31731">
        <v>2785334100</v>
      </c>
      <c r="N31731">
        <v>3424379600</v>
      </c>
    </row>
    <row r="31732" spans="1:14" x14ac:dyDescent="0.3">
      <c r="A31732">
        <v>2023</v>
      </c>
      <c r="B31732">
        <v>6</v>
      </c>
      <c r="C31732" s="1" t="s">
        <v>245670</v>
      </c>
      <c r="D31732" s="1" t="s">
        <v>245657</v>
      </c>
      <c r="E31732" s="1" t="s">
        <v>245700</v>
      </c>
      <c r="F31732">
        <v>1872715000</v>
      </c>
      <c r="G31732">
        <v>967149100</v>
      </c>
      <c r="H31732">
        <v>0</v>
      </c>
      <c r="I31732">
        <v>1278824500</v>
      </c>
      <c r="J31732">
        <v>853275400</v>
      </c>
      <c r="K31732">
        <v>0</v>
      </c>
      <c r="L31732">
        <v>0</v>
      </c>
      <c r="M31732">
        <v>2132099900</v>
      </c>
      <c r="N31732">
        <v>2839864100</v>
      </c>
    </row>
    <row r="31733" spans="1:14" x14ac:dyDescent="0.3">
      <c r="A31733">
        <v>2023</v>
      </c>
      <c r="B31733">
        <v>6</v>
      </c>
      <c r="C31733" s="1" t="s">
        <v>245655</v>
      </c>
      <c r="D31733" s="1" t="s">
        <v>245681</v>
      </c>
      <c r="E31733" s="1" t="s">
        <v>245855</v>
      </c>
      <c r="F31733">
        <v>37494100</v>
      </c>
      <c r="G31733">
        <v>6997236800</v>
      </c>
      <c r="H31733">
        <v>0</v>
      </c>
      <c r="I31733">
        <v>3578332300</v>
      </c>
      <c r="J31733">
        <v>5941861300</v>
      </c>
      <c r="K31733">
        <v>26890000</v>
      </c>
      <c r="L31733">
        <v>37006500</v>
      </c>
      <c r="M31733">
        <v>9584090100</v>
      </c>
      <c r="N31733">
        <v>7034730900</v>
      </c>
    </row>
    <row r="31734" spans="1:14" x14ac:dyDescent="0.3">
      <c r="A31734">
        <v>2023</v>
      </c>
      <c r="B31734">
        <v>6</v>
      </c>
      <c r="C31734" s="1" t="s">
        <v>245670</v>
      </c>
      <c r="D31734" s="1" t="s">
        <v>245635</v>
      </c>
      <c r="E31734" s="1" t="s">
        <v>245758</v>
      </c>
      <c r="F31734">
        <v>85341800</v>
      </c>
      <c r="G31734">
        <v>663354900</v>
      </c>
      <c r="H31734">
        <v>0</v>
      </c>
      <c r="I31734">
        <v>486360900</v>
      </c>
      <c r="J31734">
        <v>762331800</v>
      </c>
      <c r="K31734">
        <v>10560000</v>
      </c>
      <c r="L31734">
        <v>0</v>
      </c>
      <c r="M31734">
        <v>1259252700</v>
      </c>
      <c r="N31734">
        <v>748696800</v>
      </c>
    </row>
    <row r="31735" spans="1:14" x14ac:dyDescent="0.3">
      <c r="A31735">
        <v>2023</v>
      </c>
      <c r="B31735">
        <v>6</v>
      </c>
      <c r="C31735" s="1" t="s">
        <v>245720</v>
      </c>
      <c r="D31735" s="1" t="s">
        <v>245674</v>
      </c>
      <c r="E31735" s="1" t="s">
        <v>245806</v>
      </c>
      <c r="F31735">
        <v>425217800</v>
      </c>
      <c r="G31735">
        <v>165873900</v>
      </c>
      <c r="H31735">
        <v>127419400</v>
      </c>
      <c r="I31735">
        <v>183349000</v>
      </c>
      <c r="J31735">
        <v>42234400</v>
      </c>
      <c r="K31735">
        <v>0</v>
      </c>
      <c r="L31735">
        <v>908500</v>
      </c>
      <c r="M31735">
        <v>226491900</v>
      </c>
      <c r="N31735">
        <v>718511100</v>
      </c>
    </row>
    <row r="31736" spans="1:14" x14ac:dyDescent="0.3">
      <c r="A31736">
        <v>2023</v>
      </c>
      <c r="B31736">
        <v>6</v>
      </c>
      <c r="C31736" s="1" t="s">
        <v>245623</v>
      </c>
      <c r="D31736" s="1" t="s">
        <v>245657</v>
      </c>
      <c r="E31736" s="1" t="s">
        <v>245702</v>
      </c>
      <c r="F31736">
        <v>27790283300</v>
      </c>
      <c r="G31736">
        <v>1539059200</v>
      </c>
      <c r="H31736">
        <v>0</v>
      </c>
      <c r="I31736">
        <v>17694048300</v>
      </c>
      <c r="J31736">
        <v>1124826900</v>
      </c>
      <c r="K31736">
        <v>0</v>
      </c>
      <c r="L31736">
        <v>981794900</v>
      </c>
      <c r="M31736">
        <v>19800670100</v>
      </c>
      <c r="N31736">
        <v>29329342500</v>
      </c>
    </row>
    <row r="31737" spans="1:14" x14ac:dyDescent="0.3">
      <c r="A31737">
        <v>2023</v>
      </c>
      <c r="B31737">
        <v>6</v>
      </c>
      <c r="C31737" s="1" t="s">
        <v>245650</v>
      </c>
      <c r="D31737" s="1" t="s">
        <v>245609</v>
      </c>
      <c r="E31737" s="1" t="s">
        <v>245641</v>
      </c>
      <c r="F31737">
        <v>105974700</v>
      </c>
      <c r="G31737">
        <v>89425100</v>
      </c>
      <c r="H31737">
        <v>0</v>
      </c>
      <c r="I31737">
        <v>175171500</v>
      </c>
      <c r="J31737">
        <v>63581300</v>
      </c>
      <c r="K31737">
        <v>0</v>
      </c>
      <c r="L31737">
        <v>0</v>
      </c>
      <c r="M31737">
        <v>238752800</v>
      </c>
      <c r="N31737">
        <v>195399800</v>
      </c>
    </row>
    <row r="31738" spans="1:14" x14ac:dyDescent="0.3">
      <c r="A31738">
        <v>2023</v>
      </c>
      <c r="B31738">
        <v>6</v>
      </c>
      <c r="C31738" s="1" t="s">
        <v>245695</v>
      </c>
      <c r="D31738" s="1" t="s">
        <v>245657</v>
      </c>
      <c r="E31738" s="1" t="s">
        <v>245702</v>
      </c>
      <c r="F31738">
        <v>802446500</v>
      </c>
      <c r="G31738">
        <v>20976661600</v>
      </c>
      <c r="H31738">
        <v>0</v>
      </c>
      <c r="I31738">
        <v>6357946100</v>
      </c>
      <c r="J31738">
        <v>1180952400</v>
      </c>
      <c r="K31738">
        <v>0</v>
      </c>
      <c r="L31738">
        <v>26621500</v>
      </c>
      <c r="M31738">
        <v>7565520000</v>
      </c>
      <c r="N31738">
        <v>21779108100</v>
      </c>
    </row>
    <row r="31739" spans="1:14" x14ac:dyDescent="0.3">
      <c r="A31739">
        <v>2023</v>
      </c>
      <c r="B31739">
        <v>12</v>
      </c>
      <c r="C31739" s="1" t="s">
        <v>245655</v>
      </c>
      <c r="D31739" s="1" t="s">
        <v>245647</v>
      </c>
      <c r="E31739" s="1" t="s">
        <v>245770</v>
      </c>
      <c r="F31739">
        <v>292667000</v>
      </c>
      <c r="G31739">
        <v>34472671400</v>
      </c>
      <c r="H31739">
        <v>0</v>
      </c>
      <c r="I31739">
        <v>3949801800</v>
      </c>
      <c r="J31739">
        <v>11235209900</v>
      </c>
      <c r="K31739">
        <v>0</v>
      </c>
      <c r="L31739">
        <v>6727754500</v>
      </c>
      <c r="M31739">
        <v>21912766200</v>
      </c>
      <c r="N31739">
        <v>34765338700</v>
      </c>
    </row>
    <row r="31740" spans="1:14" x14ac:dyDescent="0.3">
      <c r="A31740">
        <v>2023</v>
      </c>
      <c r="B31740">
        <v>12</v>
      </c>
      <c r="C31740" s="1" t="s">
        <v>245661</v>
      </c>
      <c r="D31740" s="1" t="s">
        <v>245657</v>
      </c>
      <c r="E31740" s="1" t="s">
        <v>245803</v>
      </c>
      <c r="F31740">
        <v>316500100</v>
      </c>
      <c r="G31740">
        <v>64583315400</v>
      </c>
      <c r="H31740">
        <v>0</v>
      </c>
      <c r="I31740">
        <v>24842519900</v>
      </c>
      <c r="J31740">
        <v>25754921000</v>
      </c>
      <c r="K31740">
        <v>0</v>
      </c>
      <c r="L31740">
        <v>3658254400</v>
      </c>
      <c r="M31740">
        <v>54279314600</v>
      </c>
      <c r="N31740">
        <v>64899815500</v>
      </c>
    </row>
    <row r="31741" spans="1:14" x14ac:dyDescent="0.3">
      <c r="A31741">
        <v>2023</v>
      </c>
      <c r="B31741">
        <v>6</v>
      </c>
      <c r="C31741" s="1" t="s">
        <v>245772</v>
      </c>
      <c r="D31741" s="1" t="s">
        <v>245632</v>
      </c>
      <c r="E31741" s="1" t="s">
        <v>245705</v>
      </c>
      <c r="F31741">
        <v>133308700</v>
      </c>
      <c r="G31741">
        <v>0</v>
      </c>
      <c r="H31741">
        <v>0</v>
      </c>
      <c r="I31741">
        <v>26614800</v>
      </c>
      <c r="J31741">
        <v>1287900</v>
      </c>
      <c r="K31741">
        <v>0</v>
      </c>
      <c r="L31741">
        <v>0</v>
      </c>
      <c r="M31741">
        <v>27902700</v>
      </c>
      <c r="N31741">
        <v>133308700</v>
      </c>
    </row>
    <row r="31742" spans="1:14" x14ac:dyDescent="0.3">
      <c r="A31742">
        <v>2023</v>
      </c>
      <c r="B31742">
        <v>6</v>
      </c>
      <c r="C31742" s="1" t="s">
        <v>245623</v>
      </c>
      <c r="D31742" s="1" t="s">
        <v>245657</v>
      </c>
      <c r="E31742" s="1" t="s">
        <v>245788</v>
      </c>
      <c r="F31742">
        <v>804792500</v>
      </c>
      <c r="G31742">
        <v>101449100</v>
      </c>
      <c r="H31742">
        <v>0</v>
      </c>
      <c r="I31742">
        <v>444664600</v>
      </c>
      <c r="J31742">
        <v>20247400</v>
      </c>
      <c r="K31742">
        <v>0</v>
      </c>
      <c r="L31742">
        <v>0</v>
      </c>
      <c r="M31742">
        <v>464912000</v>
      </c>
      <c r="N31742">
        <v>906241600</v>
      </c>
    </row>
    <row r="31743" spans="1:14" x14ac:dyDescent="0.3">
      <c r="A31743">
        <v>2023</v>
      </c>
      <c r="B31743">
        <v>6</v>
      </c>
      <c r="C31743" s="1" t="s">
        <v>245623</v>
      </c>
      <c r="D31743" s="1" t="s">
        <v>245635</v>
      </c>
      <c r="E31743" s="1" t="s">
        <v>245757</v>
      </c>
      <c r="F31743">
        <v>2525923500</v>
      </c>
      <c r="G31743">
        <v>4849279100</v>
      </c>
      <c r="H31743">
        <v>32050000</v>
      </c>
      <c r="I31743">
        <v>3867692600</v>
      </c>
      <c r="J31743">
        <v>525579300</v>
      </c>
      <c r="K31743">
        <v>211980600</v>
      </c>
      <c r="L31743">
        <v>512412600</v>
      </c>
      <c r="M31743">
        <v>5117665100</v>
      </c>
      <c r="N31743">
        <v>7407252600</v>
      </c>
    </row>
    <row r="31744" spans="1:14" x14ac:dyDescent="0.3">
      <c r="A31744">
        <v>2023</v>
      </c>
      <c r="B31744">
        <v>6</v>
      </c>
      <c r="C31744" s="1" t="s">
        <v>245670</v>
      </c>
      <c r="D31744" s="1" t="s">
        <v>245676</v>
      </c>
      <c r="E31744" s="1" t="s">
        <v>245815</v>
      </c>
      <c r="F31744">
        <v>2447679500</v>
      </c>
      <c r="G31744">
        <v>1311455100</v>
      </c>
      <c r="H31744">
        <v>0</v>
      </c>
      <c r="I31744">
        <v>1405523400</v>
      </c>
      <c r="J31744">
        <v>863542900</v>
      </c>
      <c r="K31744">
        <v>0</v>
      </c>
      <c r="L31744">
        <v>33075800</v>
      </c>
      <c r="M31744">
        <v>2302142100</v>
      </c>
      <c r="N31744">
        <v>3759134600</v>
      </c>
    </row>
    <row r="31745" spans="1:14" x14ac:dyDescent="0.3">
      <c r="A31745">
        <v>2023</v>
      </c>
      <c r="B31745">
        <v>6</v>
      </c>
      <c r="C31745" s="1" t="s">
        <v>245650</v>
      </c>
      <c r="D31745" s="1" t="s">
        <v>245721</v>
      </c>
      <c r="E31745" s="1" t="s">
        <v>245722</v>
      </c>
      <c r="F31745">
        <v>703771900</v>
      </c>
      <c r="G31745">
        <v>13306000</v>
      </c>
      <c r="H31745">
        <v>0</v>
      </c>
      <c r="I31745">
        <v>297967000</v>
      </c>
      <c r="J31745">
        <v>98275200</v>
      </c>
      <c r="K31745">
        <v>0</v>
      </c>
      <c r="L31745">
        <v>0</v>
      </c>
      <c r="M31745">
        <v>396242200</v>
      </c>
      <c r="N31745">
        <v>717077900</v>
      </c>
    </row>
    <row r="31746" spans="1:14" x14ac:dyDescent="0.3">
      <c r="A31746">
        <v>2023</v>
      </c>
      <c r="B31746">
        <v>6</v>
      </c>
      <c r="C31746" s="1" t="s">
        <v>245614</v>
      </c>
      <c r="D31746" s="1" t="s">
        <v>245638</v>
      </c>
      <c r="E31746" s="1" t="s">
        <v>245808</v>
      </c>
      <c r="F31746">
        <v>499096600</v>
      </c>
      <c r="G31746">
        <v>972451700</v>
      </c>
      <c r="H31746">
        <v>0</v>
      </c>
      <c r="I31746">
        <v>1053980800</v>
      </c>
      <c r="J31746">
        <v>369010700</v>
      </c>
      <c r="K31746">
        <v>0</v>
      </c>
      <c r="L31746">
        <v>168854400</v>
      </c>
      <c r="M31746">
        <v>1591845900</v>
      </c>
      <c r="N31746">
        <v>1471548300</v>
      </c>
    </row>
    <row r="31747" spans="1:14" x14ac:dyDescent="0.3">
      <c r="A31747">
        <v>2023</v>
      </c>
      <c r="B31747">
        <v>6</v>
      </c>
      <c r="C31747" s="1" t="s">
        <v>245772</v>
      </c>
      <c r="D31747" s="1" t="s">
        <v>245609</v>
      </c>
      <c r="E31747" s="1" t="s">
        <v>245610</v>
      </c>
      <c r="F31747">
        <v>393597400</v>
      </c>
      <c r="G31747">
        <v>0</v>
      </c>
      <c r="H31747">
        <v>0</v>
      </c>
      <c r="I31747">
        <v>292540000</v>
      </c>
      <c r="J31747">
        <v>0</v>
      </c>
      <c r="K31747">
        <v>0</v>
      </c>
      <c r="L31747">
        <v>0</v>
      </c>
      <c r="M31747">
        <v>292540000</v>
      </c>
      <c r="N31747">
        <v>393597400</v>
      </c>
    </row>
    <row r="31748" spans="1:14" x14ac:dyDescent="0.3">
      <c r="A31748">
        <v>2023</v>
      </c>
      <c r="B31748">
        <v>6</v>
      </c>
      <c r="C31748" s="1" t="s">
        <v>245614</v>
      </c>
      <c r="D31748" s="1" t="s">
        <v>245628</v>
      </c>
      <c r="E31748" s="1" t="s">
        <v>245785</v>
      </c>
      <c r="F31748">
        <v>4586286300</v>
      </c>
      <c r="G31748">
        <v>4119366700</v>
      </c>
      <c r="H31748">
        <v>0</v>
      </c>
      <c r="I31748">
        <v>4349810400</v>
      </c>
      <c r="J31748">
        <v>769082800</v>
      </c>
      <c r="K31748">
        <v>0</v>
      </c>
      <c r="L31748">
        <v>13159400</v>
      </c>
      <c r="M31748">
        <v>5132052600</v>
      </c>
      <c r="N31748">
        <v>8705653000</v>
      </c>
    </row>
    <row r="31749" spans="1:14" x14ac:dyDescent="0.3">
      <c r="A31749">
        <v>2023</v>
      </c>
      <c r="B31749">
        <v>6</v>
      </c>
      <c r="C31749" s="1" t="s">
        <v>245720</v>
      </c>
      <c r="D31749" s="1" t="s">
        <v>245626</v>
      </c>
      <c r="E31749" s="1" t="s">
        <v>245627</v>
      </c>
      <c r="F31749">
        <v>150000</v>
      </c>
      <c r="G31749">
        <v>2300</v>
      </c>
      <c r="H31749">
        <v>0</v>
      </c>
      <c r="I31749">
        <v>63923000</v>
      </c>
      <c r="J31749">
        <v>213075400</v>
      </c>
      <c r="K31749">
        <v>0</v>
      </c>
      <c r="L31749">
        <v>0</v>
      </c>
      <c r="M31749">
        <v>276998400</v>
      </c>
      <c r="N31749">
        <v>152300</v>
      </c>
    </row>
    <row r="31750" spans="1:14" x14ac:dyDescent="0.3">
      <c r="A31750">
        <v>2023</v>
      </c>
      <c r="B31750">
        <v>6</v>
      </c>
      <c r="C31750" s="1" t="s">
        <v>245611</v>
      </c>
      <c r="D31750" s="1" t="s">
        <v>245638</v>
      </c>
      <c r="E31750" s="1" t="s">
        <v>245734</v>
      </c>
      <c r="F31750">
        <v>13175656800</v>
      </c>
      <c r="G31750">
        <v>13795827500</v>
      </c>
      <c r="H31750">
        <v>0</v>
      </c>
      <c r="I31750">
        <v>8508035800</v>
      </c>
      <c r="J31750">
        <v>6073563800</v>
      </c>
      <c r="K31750">
        <v>52413800</v>
      </c>
      <c r="L31750">
        <v>435122000</v>
      </c>
      <c r="M31750">
        <v>15069135400</v>
      </c>
      <c r="N31750">
        <v>26971484300</v>
      </c>
    </row>
    <row r="31751" spans="1:14" x14ac:dyDescent="0.3">
      <c r="A31751">
        <v>2023</v>
      </c>
      <c r="B31751">
        <v>6</v>
      </c>
      <c r="C31751" s="1" t="s">
        <v>245625</v>
      </c>
      <c r="D31751" s="1" t="s">
        <v>245638</v>
      </c>
      <c r="E31751" s="1" t="s">
        <v>245808</v>
      </c>
      <c r="F31751">
        <v>30663405100</v>
      </c>
      <c r="G31751">
        <v>28898597600</v>
      </c>
      <c r="H31751">
        <v>41028144800</v>
      </c>
      <c r="I31751">
        <v>46110695300</v>
      </c>
      <c r="J31751">
        <v>12897553200</v>
      </c>
      <c r="K31751">
        <v>38430869200</v>
      </c>
      <c r="L31751">
        <v>469219400</v>
      </c>
      <c r="M31751">
        <v>97908337100</v>
      </c>
      <c r="N31751">
        <v>100590147500</v>
      </c>
    </row>
    <row r="31752" spans="1:14" x14ac:dyDescent="0.3">
      <c r="A31752">
        <v>2023</v>
      </c>
      <c r="B31752">
        <v>6</v>
      </c>
      <c r="C31752" s="1" t="s">
        <v>245625</v>
      </c>
      <c r="D31752" s="1" t="s">
        <v>245651</v>
      </c>
      <c r="E31752" s="1" t="s">
        <v>245799</v>
      </c>
      <c r="F31752">
        <v>5711366200</v>
      </c>
      <c r="G31752">
        <v>6963560100</v>
      </c>
      <c r="H31752">
        <v>0</v>
      </c>
      <c r="I31752">
        <v>7318093500</v>
      </c>
      <c r="J31752">
        <v>2645111500</v>
      </c>
      <c r="K31752">
        <v>660000</v>
      </c>
      <c r="L31752">
        <v>181909000</v>
      </c>
      <c r="M31752">
        <v>10145774000</v>
      </c>
      <c r="N31752">
        <v>12674926300</v>
      </c>
    </row>
    <row r="31753" spans="1:14" x14ac:dyDescent="0.3">
      <c r="A31753">
        <v>2023</v>
      </c>
      <c r="B31753">
        <v>6</v>
      </c>
      <c r="C31753" s="1" t="s">
        <v>245661</v>
      </c>
      <c r="D31753" s="1" t="s">
        <v>245681</v>
      </c>
      <c r="E31753" s="1" t="s">
        <v>245693</v>
      </c>
      <c r="F31753">
        <v>220029400</v>
      </c>
      <c r="G31753">
        <v>8047823100</v>
      </c>
      <c r="H31753">
        <v>0</v>
      </c>
      <c r="I31753">
        <v>2999134800</v>
      </c>
      <c r="J31753">
        <v>824449400</v>
      </c>
      <c r="K31753">
        <v>3501000</v>
      </c>
      <c r="L31753">
        <v>55320000</v>
      </c>
      <c r="M31753">
        <v>3882405200</v>
      </c>
      <c r="N31753">
        <v>8267852500</v>
      </c>
    </row>
    <row r="31754" spans="1:14" x14ac:dyDescent="0.3">
      <c r="A31754">
        <v>2023</v>
      </c>
      <c r="B31754">
        <v>6</v>
      </c>
      <c r="C31754" s="1" t="s">
        <v>245655</v>
      </c>
      <c r="D31754" s="1" t="s">
        <v>245638</v>
      </c>
      <c r="E31754" s="1" t="s">
        <v>245800</v>
      </c>
      <c r="F31754">
        <v>1381119200</v>
      </c>
      <c r="G31754">
        <v>26575274500</v>
      </c>
      <c r="H31754">
        <v>0</v>
      </c>
      <c r="I31754">
        <v>2975543400</v>
      </c>
      <c r="J31754">
        <v>19389065900</v>
      </c>
      <c r="K31754">
        <v>0</v>
      </c>
      <c r="L31754">
        <v>675628200</v>
      </c>
      <c r="M31754">
        <v>23040237500</v>
      </c>
      <c r="N31754">
        <v>27956394000</v>
      </c>
    </row>
    <row r="31755" spans="1:14" x14ac:dyDescent="0.3">
      <c r="A31755">
        <v>2023</v>
      </c>
      <c r="B31755">
        <v>6</v>
      </c>
      <c r="C31755" s="1" t="s">
        <v>245625</v>
      </c>
      <c r="D31755" s="1" t="s">
        <v>245618</v>
      </c>
      <c r="E31755" s="1" t="s">
        <v>245852</v>
      </c>
      <c r="F31755">
        <v>7664485000</v>
      </c>
      <c r="G31755">
        <v>6614302300</v>
      </c>
      <c r="H31755">
        <v>0</v>
      </c>
      <c r="I31755">
        <v>7745163800</v>
      </c>
      <c r="J31755">
        <v>1262517100</v>
      </c>
      <c r="K31755">
        <v>915797500</v>
      </c>
      <c r="L31755">
        <v>121200800</v>
      </c>
      <c r="M31755">
        <v>10044679200</v>
      </c>
      <c r="N31755">
        <v>14278787300</v>
      </c>
    </row>
    <row r="31756" spans="1:14" x14ac:dyDescent="0.3">
      <c r="A31756">
        <v>2023</v>
      </c>
      <c r="B31756">
        <v>6</v>
      </c>
      <c r="C31756" s="1" t="s">
        <v>245805</v>
      </c>
      <c r="D31756" s="1" t="s">
        <v>245626</v>
      </c>
      <c r="E31756" s="1" t="s">
        <v>245631</v>
      </c>
      <c r="F31756">
        <v>3185200</v>
      </c>
      <c r="G31756">
        <v>6000000</v>
      </c>
      <c r="H31756">
        <v>0</v>
      </c>
      <c r="I31756">
        <v>20466200</v>
      </c>
      <c r="J31756">
        <v>710200</v>
      </c>
      <c r="K31756">
        <v>0</v>
      </c>
      <c r="L31756">
        <v>0</v>
      </c>
      <c r="M31756">
        <v>21176400</v>
      </c>
      <c r="N31756">
        <v>9185200</v>
      </c>
    </row>
    <row r="31757" spans="1:14" x14ac:dyDescent="0.3">
      <c r="A31757">
        <v>2023</v>
      </c>
      <c r="B31757">
        <v>6</v>
      </c>
      <c r="C31757" s="1" t="s">
        <v>245623</v>
      </c>
      <c r="D31757" s="1" t="s">
        <v>245609</v>
      </c>
      <c r="E31757" s="1" t="s">
        <v>245863</v>
      </c>
      <c r="F31757">
        <v>82131200</v>
      </c>
      <c r="G31757">
        <v>8350100</v>
      </c>
      <c r="H31757">
        <v>0</v>
      </c>
      <c r="I31757">
        <v>193421700</v>
      </c>
      <c r="J31757">
        <v>12273000</v>
      </c>
      <c r="K31757">
        <v>0</v>
      </c>
      <c r="L31757">
        <v>0</v>
      </c>
      <c r="M31757">
        <v>205694700</v>
      </c>
      <c r="N31757">
        <v>90481300</v>
      </c>
    </row>
    <row r="31758" spans="1:14" x14ac:dyDescent="0.3">
      <c r="A31758">
        <v>2023</v>
      </c>
      <c r="B31758">
        <v>6</v>
      </c>
      <c r="C31758" s="1" t="s">
        <v>245622</v>
      </c>
      <c r="D31758" s="1" t="s">
        <v>245657</v>
      </c>
      <c r="E31758" s="1" t="s">
        <v>245658</v>
      </c>
      <c r="F31758">
        <v>181170700</v>
      </c>
      <c r="G31758">
        <v>2387491300</v>
      </c>
      <c r="H31758">
        <v>0</v>
      </c>
      <c r="I31758">
        <v>3291295700</v>
      </c>
      <c r="J31758">
        <v>1360768300</v>
      </c>
      <c r="K31758">
        <v>0</v>
      </c>
      <c r="L31758">
        <v>53472000</v>
      </c>
      <c r="M31758">
        <v>4705536000</v>
      </c>
      <c r="N31758">
        <v>2568662000</v>
      </c>
    </row>
    <row r="31759" spans="1:14" x14ac:dyDescent="0.3">
      <c r="A31759">
        <v>2023</v>
      </c>
      <c r="B31759">
        <v>6</v>
      </c>
      <c r="C31759" s="1" t="s">
        <v>245661</v>
      </c>
      <c r="D31759" s="1" t="s">
        <v>245638</v>
      </c>
      <c r="E31759" s="1" t="s">
        <v>245835</v>
      </c>
      <c r="F31759">
        <v>366854900</v>
      </c>
      <c r="G31759">
        <v>3238468800</v>
      </c>
      <c r="H31759">
        <v>0</v>
      </c>
      <c r="I31759">
        <v>1258974100</v>
      </c>
      <c r="J31759">
        <v>355443000</v>
      </c>
      <c r="K31759">
        <v>0</v>
      </c>
      <c r="L31759">
        <v>367970000</v>
      </c>
      <c r="M31759">
        <v>1982387100</v>
      </c>
      <c r="N31759">
        <v>3605323700</v>
      </c>
    </row>
    <row r="31760" spans="1:14" x14ac:dyDescent="0.3">
      <c r="A31760">
        <v>2023</v>
      </c>
      <c r="B31760">
        <v>6</v>
      </c>
      <c r="C31760" s="1" t="s">
        <v>245622</v>
      </c>
      <c r="D31760" s="1" t="s">
        <v>245652</v>
      </c>
      <c r="E31760" s="1" t="s">
        <v>245833</v>
      </c>
      <c r="F31760">
        <v>35329600</v>
      </c>
      <c r="G31760">
        <v>772263000</v>
      </c>
      <c r="H31760">
        <v>0</v>
      </c>
      <c r="I31760">
        <v>673482300</v>
      </c>
      <c r="J31760">
        <v>494217200</v>
      </c>
      <c r="K31760">
        <v>0</v>
      </c>
      <c r="L31760">
        <v>58128800</v>
      </c>
      <c r="M31760">
        <v>1225828300</v>
      </c>
      <c r="N31760">
        <v>807592600</v>
      </c>
    </row>
    <row r="31761" spans="1:14" x14ac:dyDescent="0.3">
      <c r="A31761">
        <v>2023</v>
      </c>
      <c r="B31761">
        <v>6</v>
      </c>
      <c r="C31761" s="1" t="s">
        <v>245623</v>
      </c>
      <c r="D31761" s="1" t="s">
        <v>245652</v>
      </c>
      <c r="E31761" s="1" t="s">
        <v>245833</v>
      </c>
      <c r="F31761">
        <v>6138594300</v>
      </c>
      <c r="G31761">
        <v>2460737800</v>
      </c>
      <c r="H31761">
        <v>0</v>
      </c>
      <c r="I31761">
        <v>3937000800</v>
      </c>
      <c r="J31761">
        <v>837252600</v>
      </c>
      <c r="K31761">
        <v>98976200</v>
      </c>
      <c r="L31761">
        <v>673366700</v>
      </c>
      <c r="M31761">
        <v>5546596300</v>
      </c>
      <c r="N31761">
        <v>8599332100</v>
      </c>
    </row>
    <row r="31762" spans="1:14" x14ac:dyDescent="0.3">
      <c r="A31762">
        <v>2023</v>
      </c>
      <c r="B31762">
        <v>4</v>
      </c>
      <c r="C31762" s="1" t="s">
        <v>245695</v>
      </c>
      <c r="D31762" s="1" t="s">
        <v>245618</v>
      </c>
      <c r="E31762" s="1" t="s">
        <v>245852</v>
      </c>
      <c r="F31762">
        <v>28152100</v>
      </c>
      <c r="G31762">
        <v>2021600</v>
      </c>
      <c r="H31762">
        <v>0</v>
      </c>
      <c r="I31762">
        <v>243329000</v>
      </c>
      <c r="J31762">
        <v>237774900</v>
      </c>
      <c r="K31762">
        <v>0</v>
      </c>
      <c r="L31762">
        <v>0</v>
      </c>
      <c r="M31762">
        <v>481103900</v>
      </c>
      <c r="N31762">
        <v>30173700</v>
      </c>
    </row>
    <row r="31763" spans="1:14" x14ac:dyDescent="0.3">
      <c r="A31763">
        <v>2023</v>
      </c>
      <c r="B31763">
        <v>6</v>
      </c>
      <c r="C31763" s="1" t="s">
        <v>245620</v>
      </c>
      <c r="D31763" s="1" t="s">
        <v>245632</v>
      </c>
      <c r="E31763" s="1" t="s">
        <v>245712</v>
      </c>
      <c r="F31763">
        <v>11498534200</v>
      </c>
      <c r="G31763">
        <v>9617894600</v>
      </c>
      <c r="H31763">
        <v>0</v>
      </c>
      <c r="I31763">
        <v>8893521000</v>
      </c>
      <c r="J31763">
        <v>2729822800</v>
      </c>
      <c r="K31763">
        <v>6413800</v>
      </c>
      <c r="L31763">
        <v>91177200</v>
      </c>
      <c r="M31763">
        <v>11720934800</v>
      </c>
      <c r="N31763">
        <v>21116428800</v>
      </c>
    </row>
    <row r="31764" spans="1:14" x14ac:dyDescent="0.3">
      <c r="A31764">
        <v>2023</v>
      </c>
      <c r="B31764">
        <v>6</v>
      </c>
      <c r="C31764" s="1" t="s">
        <v>245608</v>
      </c>
      <c r="D31764" s="1" t="s">
        <v>245657</v>
      </c>
      <c r="E31764" s="1" t="s">
        <v>245685</v>
      </c>
      <c r="F31764">
        <v>16996312300</v>
      </c>
      <c r="G31764">
        <v>26321682400</v>
      </c>
      <c r="H31764">
        <v>254377505100</v>
      </c>
      <c r="I31764">
        <v>72791177000</v>
      </c>
      <c r="J31764">
        <v>47656299700</v>
      </c>
      <c r="K31764">
        <v>2548431100</v>
      </c>
      <c r="L31764">
        <v>1527636600</v>
      </c>
      <c r="M31764">
        <v>124523544400</v>
      </c>
      <c r="N31764">
        <v>297695499800</v>
      </c>
    </row>
    <row r="31765" spans="1:14" x14ac:dyDescent="0.3">
      <c r="A31765">
        <v>2023</v>
      </c>
      <c r="B31765">
        <v>6</v>
      </c>
      <c r="C31765" s="1" t="s">
        <v>245623</v>
      </c>
      <c r="D31765" s="1" t="s">
        <v>245618</v>
      </c>
      <c r="E31765" s="1" t="s">
        <v>245687</v>
      </c>
      <c r="F31765">
        <v>687089700</v>
      </c>
      <c r="G31765">
        <v>0</v>
      </c>
      <c r="H31765">
        <v>0</v>
      </c>
      <c r="I31765">
        <v>353968000</v>
      </c>
      <c r="J31765">
        <v>259297100</v>
      </c>
      <c r="K31765">
        <v>0</v>
      </c>
      <c r="L31765">
        <v>11199000</v>
      </c>
      <c r="M31765">
        <v>624464100</v>
      </c>
      <c r="N31765">
        <v>687089700</v>
      </c>
    </row>
    <row r="31766" spans="1:14" x14ac:dyDescent="0.3">
      <c r="A31766">
        <v>2023</v>
      </c>
      <c r="B31766">
        <v>6</v>
      </c>
      <c r="C31766" s="1" t="s">
        <v>245614</v>
      </c>
      <c r="D31766" s="1" t="s">
        <v>245632</v>
      </c>
      <c r="E31766" s="1" t="s">
        <v>245827</v>
      </c>
      <c r="F31766">
        <v>10072500</v>
      </c>
      <c r="G31766">
        <v>93279300</v>
      </c>
      <c r="H31766">
        <v>0</v>
      </c>
      <c r="I31766">
        <v>73010900</v>
      </c>
      <c r="J31766">
        <v>29502400</v>
      </c>
      <c r="K31766">
        <v>0</v>
      </c>
      <c r="L31766">
        <v>0</v>
      </c>
      <c r="M31766">
        <v>102513300</v>
      </c>
      <c r="N31766">
        <v>103351800</v>
      </c>
    </row>
    <row r="31767" spans="1:14" x14ac:dyDescent="0.3">
      <c r="A31767">
        <v>2023</v>
      </c>
      <c r="B31767">
        <v>3</v>
      </c>
      <c r="C31767" s="1" t="s">
        <v>245650</v>
      </c>
      <c r="D31767" s="1" t="s">
        <v>245721</v>
      </c>
      <c r="E31767" s="1" t="s">
        <v>245792</v>
      </c>
      <c r="F31767">
        <v>1467418800</v>
      </c>
      <c r="G31767">
        <v>41267100</v>
      </c>
      <c r="H31767">
        <v>0</v>
      </c>
      <c r="I31767">
        <v>1053398900</v>
      </c>
      <c r="J31767">
        <v>127383300</v>
      </c>
      <c r="K31767">
        <v>0</v>
      </c>
      <c r="L31767">
        <v>0</v>
      </c>
      <c r="M31767">
        <v>1180782200</v>
      </c>
      <c r="N31767">
        <v>1508685900</v>
      </c>
    </row>
    <row r="31768" spans="1:14" x14ac:dyDescent="0.3">
      <c r="A31768">
        <v>2023</v>
      </c>
      <c r="B31768">
        <v>6</v>
      </c>
      <c r="C31768" s="1" t="s">
        <v>245670</v>
      </c>
      <c r="D31768" s="1" t="s">
        <v>245652</v>
      </c>
      <c r="E31768" s="1" t="s">
        <v>245851</v>
      </c>
      <c r="F31768">
        <v>8840598400</v>
      </c>
      <c r="G31768">
        <v>3993381400</v>
      </c>
      <c r="H31768">
        <v>0</v>
      </c>
      <c r="I31768">
        <v>6281670400</v>
      </c>
      <c r="J31768">
        <v>7602335500</v>
      </c>
      <c r="K31768">
        <v>2108100</v>
      </c>
      <c r="L31768">
        <v>453898500</v>
      </c>
      <c r="M31768">
        <v>14340012500</v>
      </c>
      <c r="N31768">
        <v>12864495400</v>
      </c>
    </row>
    <row r="31769" spans="1:14" x14ac:dyDescent="0.3">
      <c r="A31769">
        <v>2023</v>
      </c>
      <c r="B31769">
        <v>6</v>
      </c>
      <c r="C31769" s="1" t="s">
        <v>245611</v>
      </c>
      <c r="D31769" s="1" t="s">
        <v>245664</v>
      </c>
      <c r="E31769" s="1" t="s">
        <v>245665</v>
      </c>
      <c r="F31769">
        <v>297269100</v>
      </c>
      <c r="G31769">
        <v>205195000</v>
      </c>
      <c r="H31769">
        <v>0</v>
      </c>
      <c r="I31769">
        <v>491858400</v>
      </c>
      <c r="J31769">
        <v>14820900</v>
      </c>
      <c r="K31769">
        <v>0</v>
      </c>
      <c r="L31769">
        <v>0</v>
      </c>
      <c r="M31769">
        <v>506679300</v>
      </c>
      <c r="N31769">
        <v>502464100</v>
      </c>
    </row>
    <row r="31770" spans="1:14" x14ac:dyDescent="0.3">
      <c r="A31770">
        <v>2023</v>
      </c>
      <c r="B31770">
        <v>6</v>
      </c>
      <c r="C31770" s="1" t="s">
        <v>245640</v>
      </c>
      <c r="D31770" s="1" t="s">
        <v>245612</v>
      </c>
      <c r="E31770" s="1" t="s">
        <v>245780</v>
      </c>
      <c r="F31770">
        <v>195849000</v>
      </c>
      <c r="G31770">
        <v>111665700</v>
      </c>
      <c r="H31770">
        <v>0</v>
      </c>
      <c r="I31770">
        <v>172601600</v>
      </c>
      <c r="J31770">
        <v>27829700</v>
      </c>
      <c r="K31770">
        <v>1022500</v>
      </c>
      <c r="L31770">
        <v>93046500</v>
      </c>
      <c r="M31770">
        <v>294500300</v>
      </c>
      <c r="N31770">
        <v>307514700</v>
      </c>
    </row>
    <row r="31771" spans="1:14" x14ac:dyDescent="0.3">
      <c r="A31771">
        <v>2023</v>
      </c>
      <c r="B31771">
        <v>6</v>
      </c>
      <c r="C31771" s="1" t="s">
        <v>245622</v>
      </c>
      <c r="D31771" s="1" t="s">
        <v>245674</v>
      </c>
      <c r="E31771" s="1" t="s">
        <v>245820</v>
      </c>
      <c r="F31771">
        <v>19063800</v>
      </c>
      <c r="G31771">
        <v>212247700</v>
      </c>
      <c r="H31771">
        <v>0</v>
      </c>
      <c r="I31771">
        <v>664352600</v>
      </c>
      <c r="J31771">
        <v>295350500</v>
      </c>
      <c r="K31771">
        <v>0</v>
      </c>
      <c r="L31771">
        <v>0</v>
      </c>
      <c r="M31771">
        <v>959703100</v>
      </c>
      <c r="N31771">
        <v>231311500</v>
      </c>
    </row>
    <row r="31772" spans="1:14" x14ac:dyDescent="0.3">
      <c r="A31772">
        <v>2023</v>
      </c>
      <c r="B31772">
        <v>6</v>
      </c>
      <c r="C31772" s="1" t="s">
        <v>245739</v>
      </c>
      <c r="D31772" s="1" t="s">
        <v>245618</v>
      </c>
      <c r="E31772" s="1" t="s">
        <v>245749</v>
      </c>
      <c r="F31772">
        <v>248960600</v>
      </c>
      <c r="G31772">
        <v>2872113100</v>
      </c>
      <c r="H31772">
        <v>0</v>
      </c>
      <c r="I31772">
        <v>1416594800</v>
      </c>
      <c r="J31772">
        <v>320642900</v>
      </c>
      <c r="K31772">
        <v>0</v>
      </c>
      <c r="L31772">
        <v>48792500</v>
      </c>
      <c r="M31772">
        <v>1786030200</v>
      </c>
      <c r="N31772">
        <v>3121073700</v>
      </c>
    </row>
    <row r="31773" spans="1:14" x14ac:dyDescent="0.3">
      <c r="A31773">
        <v>2023</v>
      </c>
      <c r="B31773">
        <v>3</v>
      </c>
      <c r="C31773" s="1" t="s">
        <v>245614</v>
      </c>
      <c r="D31773" s="1" t="s">
        <v>245626</v>
      </c>
      <c r="E31773" s="1" t="s">
        <v>245686</v>
      </c>
      <c r="F31773">
        <v>57031800</v>
      </c>
      <c r="G31773">
        <v>12367300</v>
      </c>
      <c r="H31773">
        <v>0</v>
      </c>
      <c r="I31773">
        <v>736847700</v>
      </c>
      <c r="J31773">
        <v>66204200</v>
      </c>
      <c r="K31773">
        <v>0</v>
      </c>
      <c r="L31773">
        <v>29250000</v>
      </c>
      <c r="M31773">
        <v>832301900</v>
      </c>
      <c r="N31773">
        <v>69399100</v>
      </c>
    </row>
    <row r="31774" spans="1:14" x14ac:dyDescent="0.3">
      <c r="A31774">
        <v>2023</v>
      </c>
      <c r="B31774">
        <v>6</v>
      </c>
      <c r="C31774" s="1" t="s">
        <v>245640</v>
      </c>
      <c r="D31774" s="1" t="s">
        <v>245725</v>
      </c>
      <c r="E31774" s="1" t="s">
        <v>245818</v>
      </c>
      <c r="F31774">
        <v>2908016900</v>
      </c>
      <c r="G31774">
        <v>1501688300</v>
      </c>
      <c r="H31774">
        <v>0</v>
      </c>
      <c r="I31774">
        <v>6257725400</v>
      </c>
      <c r="J31774">
        <v>818187900</v>
      </c>
      <c r="K31774">
        <v>200000</v>
      </c>
      <c r="L31774">
        <v>149755000</v>
      </c>
      <c r="M31774">
        <v>7225868300</v>
      </c>
      <c r="N31774">
        <v>4409705200</v>
      </c>
    </row>
    <row r="31775" spans="1:14" x14ac:dyDescent="0.3">
      <c r="A31775">
        <v>2023</v>
      </c>
      <c r="B31775">
        <v>6</v>
      </c>
      <c r="C31775" s="1" t="s">
        <v>245614</v>
      </c>
      <c r="D31775" s="1" t="s">
        <v>245626</v>
      </c>
      <c r="E31775" s="1" t="s">
        <v>245631</v>
      </c>
      <c r="F31775">
        <v>1306983500</v>
      </c>
      <c r="G31775">
        <v>1282907800</v>
      </c>
      <c r="H31775">
        <v>0</v>
      </c>
      <c r="I31775">
        <v>2556772700</v>
      </c>
      <c r="J31775">
        <v>1238130900</v>
      </c>
      <c r="K31775">
        <v>0</v>
      </c>
      <c r="L31775">
        <v>772082600</v>
      </c>
      <c r="M31775">
        <v>4566986200</v>
      </c>
      <c r="N31775">
        <v>2589891300</v>
      </c>
    </row>
    <row r="31776" spans="1:14" x14ac:dyDescent="0.3">
      <c r="A31776">
        <v>2023</v>
      </c>
      <c r="B31776">
        <v>6</v>
      </c>
      <c r="C31776" s="1" t="s">
        <v>245611</v>
      </c>
      <c r="D31776" s="1" t="s">
        <v>245681</v>
      </c>
      <c r="E31776" s="1" t="s">
        <v>245813</v>
      </c>
      <c r="F31776">
        <v>302886000</v>
      </c>
      <c r="G31776">
        <v>2165000</v>
      </c>
      <c r="H31776">
        <v>0</v>
      </c>
      <c r="I31776">
        <v>100787200</v>
      </c>
      <c r="J31776">
        <v>52262700</v>
      </c>
      <c r="K31776">
        <v>0</v>
      </c>
      <c r="L31776">
        <v>0</v>
      </c>
      <c r="M31776">
        <v>153049900</v>
      </c>
      <c r="N31776">
        <v>305051000</v>
      </c>
    </row>
    <row r="31777" spans="1:14" x14ac:dyDescent="0.3">
      <c r="A31777">
        <v>2023</v>
      </c>
      <c r="B31777">
        <v>6</v>
      </c>
      <c r="C31777" s="1" t="s">
        <v>245608</v>
      </c>
      <c r="D31777" s="1" t="s">
        <v>245612</v>
      </c>
      <c r="E31777" s="1" t="s">
        <v>245780</v>
      </c>
      <c r="F31777">
        <v>0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</row>
    <row r="31778" spans="1:14" x14ac:dyDescent="0.3">
      <c r="A31778">
        <v>2023</v>
      </c>
      <c r="B31778">
        <v>6</v>
      </c>
      <c r="C31778" s="1" t="s">
        <v>245670</v>
      </c>
      <c r="D31778" s="1" t="s">
        <v>245628</v>
      </c>
      <c r="E31778" s="1" t="s">
        <v>245802</v>
      </c>
      <c r="F31778">
        <v>65943100</v>
      </c>
      <c r="G31778">
        <v>306573200</v>
      </c>
      <c r="H31778">
        <v>0</v>
      </c>
      <c r="I31778">
        <v>146454100</v>
      </c>
      <c r="J31778">
        <v>81544900</v>
      </c>
      <c r="K31778">
        <v>0</v>
      </c>
      <c r="L31778">
        <v>0</v>
      </c>
      <c r="M31778">
        <v>227999000</v>
      </c>
      <c r="N31778">
        <v>372516300</v>
      </c>
    </row>
    <row r="31779" spans="1:14" x14ac:dyDescent="0.3">
      <c r="A31779">
        <v>2023</v>
      </c>
      <c r="B31779">
        <v>6</v>
      </c>
      <c r="C31779" s="1" t="s">
        <v>245670</v>
      </c>
      <c r="D31779" s="1" t="s">
        <v>245615</v>
      </c>
      <c r="E31779" s="1" t="s">
        <v>245843</v>
      </c>
      <c r="F31779">
        <v>2656524800</v>
      </c>
      <c r="G31779">
        <v>1508044300</v>
      </c>
      <c r="H31779">
        <v>0</v>
      </c>
      <c r="I31779">
        <v>2811781000</v>
      </c>
      <c r="J31779">
        <v>528748200</v>
      </c>
      <c r="K31779">
        <v>0</v>
      </c>
      <c r="L31779">
        <v>41754600</v>
      </c>
      <c r="M31779">
        <v>3382283800</v>
      </c>
      <c r="N31779">
        <v>4164569100</v>
      </c>
    </row>
    <row r="31780" spans="1:14" x14ac:dyDescent="0.3">
      <c r="A31780">
        <v>2023</v>
      </c>
      <c r="B31780">
        <v>6</v>
      </c>
      <c r="C31780" s="1" t="s">
        <v>245625</v>
      </c>
      <c r="D31780" s="1" t="s">
        <v>245674</v>
      </c>
      <c r="E31780" s="1" t="s">
        <v>245732</v>
      </c>
      <c r="F31780">
        <v>1808105600</v>
      </c>
      <c r="G31780">
        <v>524227700</v>
      </c>
      <c r="H31780">
        <v>0</v>
      </c>
      <c r="I31780">
        <v>824276800</v>
      </c>
      <c r="J31780">
        <v>701710000</v>
      </c>
      <c r="K31780">
        <v>0</v>
      </c>
      <c r="L31780">
        <v>0</v>
      </c>
      <c r="M31780">
        <v>1525986800</v>
      </c>
      <c r="N31780">
        <v>2332333300</v>
      </c>
    </row>
    <row r="31781" spans="1:14" x14ac:dyDescent="0.3">
      <c r="A31781">
        <v>2023</v>
      </c>
      <c r="B31781">
        <v>6</v>
      </c>
      <c r="C31781" s="1" t="s">
        <v>245772</v>
      </c>
      <c r="D31781" s="1" t="s">
        <v>245635</v>
      </c>
      <c r="E31781" s="1" t="s">
        <v>245684</v>
      </c>
      <c r="F31781">
        <v>428284100</v>
      </c>
      <c r="G31781">
        <v>100</v>
      </c>
      <c r="H31781">
        <v>0</v>
      </c>
      <c r="I31781">
        <v>362015100</v>
      </c>
      <c r="J31781">
        <v>0</v>
      </c>
      <c r="K31781">
        <v>0</v>
      </c>
      <c r="L31781">
        <v>0</v>
      </c>
      <c r="M31781">
        <v>362015100</v>
      </c>
      <c r="N31781">
        <v>428284200</v>
      </c>
    </row>
    <row r="31782" spans="1:14" x14ac:dyDescent="0.3">
      <c r="A31782">
        <v>2023</v>
      </c>
      <c r="B31782">
        <v>6</v>
      </c>
      <c r="C31782" s="1" t="s">
        <v>245617</v>
      </c>
      <c r="D31782" s="1" t="s">
        <v>245674</v>
      </c>
      <c r="E31782" s="1" t="s">
        <v>245730</v>
      </c>
      <c r="F31782">
        <v>183896400</v>
      </c>
      <c r="G31782">
        <v>988732100</v>
      </c>
      <c r="H31782">
        <v>0</v>
      </c>
      <c r="I31782">
        <v>487696200</v>
      </c>
      <c r="J31782">
        <v>566152600</v>
      </c>
      <c r="K31782">
        <v>0</v>
      </c>
      <c r="L31782">
        <v>0</v>
      </c>
      <c r="M31782">
        <v>1053848800</v>
      </c>
      <c r="N31782">
        <v>1172628500</v>
      </c>
    </row>
    <row r="31783" spans="1:14" x14ac:dyDescent="0.3">
      <c r="A31783">
        <v>2023</v>
      </c>
      <c r="B31783">
        <v>6</v>
      </c>
      <c r="C31783" s="1" t="s">
        <v>245640</v>
      </c>
      <c r="D31783" s="1" t="s">
        <v>245626</v>
      </c>
      <c r="E31783" s="1" t="s">
        <v>245816</v>
      </c>
      <c r="F31783">
        <v>6266164900</v>
      </c>
      <c r="G31783">
        <v>2936863900</v>
      </c>
      <c r="H31783">
        <v>0</v>
      </c>
      <c r="I31783">
        <v>5010339100</v>
      </c>
      <c r="J31783">
        <v>1097804500</v>
      </c>
      <c r="K31783">
        <v>0</v>
      </c>
      <c r="L31783">
        <v>1804122100</v>
      </c>
      <c r="M31783">
        <v>7912265700</v>
      </c>
      <c r="N31783">
        <v>9203028800</v>
      </c>
    </row>
    <row r="31784" spans="1:14" x14ac:dyDescent="0.3">
      <c r="A31784">
        <v>2023</v>
      </c>
      <c r="B31784">
        <v>6</v>
      </c>
      <c r="C31784" s="1" t="s">
        <v>245670</v>
      </c>
      <c r="D31784" s="1" t="s">
        <v>245681</v>
      </c>
      <c r="E31784" s="1" t="s">
        <v>245693</v>
      </c>
      <c r="F31784">
        <v>277149900</v>
      </c>
      <c r="G31784">
        <v>389230700</v>
      </c>
      <c r="H31784">
        <v>0</v>
      </c>
      <c r="I31784">
        <v>440895100</v>
      </c>
      <c r="J31784">
        <v>64394200</v>
      </c>
      <c r="K31784">
        <v>0</v>
      </c>
      <c r="L31784">
        <v>0</v>
      </c>
      <c r="M31784">
        <v>505289300</v>
      </c>
      <c r="N31784">
        <v>666380600</v>
      </c>
    </row>
    <row r="31785" spans="1:14" x14ac:dyDescent="0.3">
      <c r="A31785">
        <v>2023</v>
      </c>
      <c r="B31785">
        <v>6</v>
      </c>
      <c r="C31785" s="1" t="s">
        <v>245661</v>
      </c>
      <c r="D31785" s="1" t="s">
        <v>245626</v>
      </c>
      <c r="E31785" s="1" t="s">
        <v>245816</v>
      </c>
      <c r="F31785">
        <v>4799504300</v>
      </c>
      <c r="G31785">
        <v>140342859800</v>
      </c>
      <c r="H31785">
        <v>0</v>
      </c>
      <c r="I31785">
        <v>52375731300</v>
      </c>
      <c r="J31785">
        <v>72571061900</v>
      </c>
      <c r="K31785">
        <v>0</v>
      </c>
      <c r="L31785">
        <v>1112827600</v>
      </c>
      <c r="M31785">
        <v>126059620800</v>
      </c>
      <c r="N31785">
        <v>145142464100</v>
      </c>
    </row>
    <row r="31786" spans="1:14" x14ac:dyDescent="0.3">
      <c r="A31786">
        <v>2023</v>
      </c>
      <c r="B31786">
        <v>6</v>
      </c>
      <c r="C31786" s="1" t="s">
        <v>245620</v>
      </c>
      <c r="D31786" s="1" t="s">
        <v>245635</v>
      </c>
      <c r="E31786" s="1" t="s">
        <v>245647</v>
      </c>
      <c r="F31786">
        <v>329735900</v>
      </c>
      <c r="G31786">
        <v>176407700</v>
      </c>
      <c r="H31786">
        <v>0</v>
      </c>
      <c r="I31786">
        <v>361916600</v>
      </c>
      <c r="J31786">
        <v>71473300</v>
      </c>
      <c r="K31786">
        <v>0</v>
      </c>
      <c r="L31786">
        <v>0</v>
      </c>
      <c r="M31786">
        <v>433389900</v>
      </c>
      <c r="N31786">
        <v>506143600</v>
      </c>
    </row>
    <row r="31787" spans="1:14" x14ac:dyDescent="0.3">
      <c r="A31787">
        <v>2023</v>
      </c>
      <c r="B31787">
        <v>6</v>
      </c>
      <c r="C31787" s="1" t="s">
        <v>245695</v>
      </c>
      <c r="D31787" s="1" t="s">
        <v>245727</v>
      </c>
      <c r="E31787" s="1" t="s">
        <v>245786</v>
      </c>
      <c r="F31787">
        <v>198533100</v>
      </c>
      <c r="G31787">
        <v>118484500</v>
      </c>
      <c r="H31787">
        <v>0</v>
      </c>
      <c r="I31787">
        <v>653585000</v>
      </c>
      <c r="J31787">
        <v>439766100</v>
      </c>
      <c r="K31787">
        <v>0</v>
      </c>
      <c r="L31787">
        <v>51674900</v>
      </c>
      <c r="M31787">
        <v>1145026000</v>
      </c>
      <c r="N31787">
        <v>317017600</v>
      </c>
    </row>
    <row r="31788" spans="1:14" x14ac:dyDescent="0.3">
      <c r="A31788">
        <v>2023</v>
      </c>
      <c r="B31788">
        <v>6</v>
      </c>
      <c r="C31788" s="1" t="s">
        <v>245661</v>
      </c>
      <c r="D31788" s="1" t="s">
        <v>245657</v>
      </c>
      <c r="E31788" s="1" t="s">
        <v>245700</v>
      </c>
      <c r="F31788">
        <v>160530800</v>
      </c>
      <c r="G31788">
        <v>14982885500</v>
      </c>
      <c r="H31788">
        <v>0</v>
      </c>
      <c r="I31788">
        <v>3594666700</v>
      </c>
      <c r="J31788">
        <v>9219159200</v>
      </c>
      <c r="K31788">
        <v>0</v>
      </c>
      <c r="L31788">
        <v>81700000</v>
      </c>
      <c r="M31788">
        <v>12895525900</v>
      </c>
      <c r="N31788">
        <v>15143416300</v>
      </c>
    </row>
    <row r="31789" spans="1:14" x14ac:dyDescent="0.3">
      <c r="A31789">
        <v>2023</v>
      </c>
      <c r="B31789">
        <v>6</v>
      </c>
      <c r="C31789" s="1" t="s">
        <v>245620</v>
      </c>
      <c r="D31789" s="1" t="s">
        <v>245689</v>
      </c>
      <c r="E31789" s="1" t="s">
        <v>245844</v>
      </c>
      <c r="F31789">
        <v>220117000</v>
      </c>
      <c r="G31789">
        <v>163781900</v>
      </c>
      <c r="H31789">
        <v>0</v>
      </c>
      <c r="I31789">
        <v>158054900</v>
      </c>
      <c r="J31789">
        <v>3994300</v>
      </c>
      <c r="K31789">
        <v>0</v>
      </c>
      <c r="L31789">
        <v>0</v>
      </c>
      <c r="M31789">
        <v>162049200</v>
      </c>
      <c r="N31789">
        <v>383898900</v>
      </c>
    </row>
    <row r="31790" spans="1:14" x14ac:dyDescent="0.3">
      <c r="A31790">
        <v>2023</v>
      </c>
      <c r="B31790">
        <v>6</v>
      </c>
      <c r="C31790" s="1" t="s">
        <v>245622</v>
      </c>
      <c r="D31790" s="1" t="s">
        <v>245618</v>
      </c>
      <c r="E31790" s="1" t="s">
        <v>245749</v>
      </c>
      <c r="F31790">
        <v>97599800</v>
      </c>
      <c r="G31790">
        <v>475398000</v>
      </c>
      <c r="H31790">
        <v>0</v>
      </c>
      <c r="I31790">
        <v>4880790900</v>
      </c>
      <c r="J31790">
        <v>853006900</v>
      </c>
      <c r="K31790">
        <v>0</v>
      </c>
      <c r="L31790">
        <v>43826400</v>
      </c>
      <c r="M31790">
        <v>5777624200</v>
      </c>
      <c r="N31790">
        <v>572997800</v>
      </c>
    </row>
    <row r="31791" spans="1:14" x14ac:dyDescent="0.3">
      <c r="A31791">
        <v>2023</v>
      </c>
      <c r="B31791">
        <v>6</v>
      </c>
      <c r="C31791" s="1" t="s">
        <v>245640</v>
      </c>
      <c r="D31791" s="1" t="s">
        <v>245674</v>
      </c>
      <c r="E31791" s="1" t="s">
        <v>245836</v>
      </c>
      <c r="F31791">
        <v>1095428300</v>
      </c>
      <c r="G31791">
        <v>31027300</v>
      </c>
      <c r="H31791">
        <v>0</v>
      </c>
      <c r="I31791">
        <v>278730300</v>
      </c>
      <c r="J31791">
        <v>261205500</v>
      </c>
      <c r="K31791">
        <v>0</v>
      </c>
      <c r="L31791">
        <v>19223000</v>
      </c>
      <c r="M31791">
        <v>559158800</v>
      </c>
      <c r="N31791">
        <v>1126455600</v>
      </c>
    </row>
    <row r="31792" spans="1:14" x14ac:dyDescent="0.3">
      <c r="A31792">
        <v>2023</v>
      </c>
      <c r="B31792">
        <v>6</v>
      </c>
      <c r="C31792" s="1" t="s">
        <v>245617</v>
      </c>
      <c r="D31792" s="1" t="s">
        <v>245647</v>
      </c>
      <c r="E31792" s="1" t="s">
        <v>245849</v>
      </c>
      <c r="F31792">
        <v>2083624300</v>
      </c>
      <c r="G31792">
        <v>12034634200</v>
      </c>
      <c r="H31792">
        <v>0</v>
      </c>
      <c r="I31792">
        <v>3484441700</v>
      </c>
      <c r="J31792">
        <v>5173284000</v>
      </c>
      <c r="K31792">
        <v>1600000</v>
      </c>
      <c r="L31792">
        <v>0</v>
      </c>
      <c r="M31792">
        <v>8659325700</v>
      </c>
      <c r="N31792">
        <v>14118258500</v>
      </c>
    </row>
    <row r="31793" spans="1:14" x14ac:dyDescent="0.3">
      <c r="A31793">
        <v>2023</v>
      </c>
      <c r="B31793">
        <v>6</v>
      </c>
      <c r="C31793" s="1" t="s">
        <v>245650</v>
      </c>
      <c r="D31793" s="1" t="s">
        <v>245657</v>
      </c>
      <c r="E31793" s="1" t="s">
        <v>245801</v>
      </c>
      <c r="F31793">
        <v>1003007900</v>
      </c>
      <c r="G31793">
        <v>16870000</v>
      </c>
      <c r="H31793">
        <v>0</v>
      </c>
      <c r="I31793">
        <v>1390006300</v>
      </c>
      <c r="J31793">
        <v>104236200</v>
      </c>
      <c r="K31793">
        <v>0</v>
      </c>
      <c r="L31793">
        <v>1800000</v>
      </c>
      <c r="M31793">
        <v>1496042500</v>
      </c>
      <c r="N31793">
        <v>1019877900</v>
      </c>
    </row>
    <row r="31794" spans="1:14" x14ac:dyDescent="0.3">
      <c r="A31794">
        <v>2023</v>
      </c>
      <c r="B31794">
        <v>12</v>
      </c>
      <c r="C31794" s="1" t="s">
        <v>245655</v>
      </c>
      <c r="D31794" s="1" t="s">
        <v>245632</v>
      </c>
      <c r="E31794" s="1" t="s">
        <v>245633</v>
      </c>
      <c r="F31794">
        <v>6524555700</v>
      </c>
      <c r="G31794">
        <v>189858064700</v>
      </c>
      <c r="H31794">
        <v>0</v>
      </c>
      <c r="I31794">
        <v>23956991400</v>
      </c>
      <c r="J31794">
        <v>76315842100</v>
      </c>
      <c r="K31794">
        <v>77460400</v>
      </c>
      <c r="L31794">
        <v>17344666500</v>
      </c>
      <c r="M31794">
        <v>117695050400</v>
      </c>
      <c r="N31794">
        <v>196467502900</v>
      </c>
    </row>
    <row r="31795" spans="1:14" x14ac:dyDescent="0.3">
      <c r="A31795">
        <v>2023</v>
      </c>
      <c r="B31795">
        <v>6</v>
      </c>
      <c r="C31795" s="1" t="s">
        <v>245720</v>
      </c>
      <c r="D31795" s="1" t="s">
        <v>245638</v>
      </c>
      <c r="E31795" s="1" t="s">
        <v>245837</v>
      </c>
      <c r="F31795">
        <v>100000</v>
      </c>
      <c r="G31795">
        <v>1001000</v>
      </c>
      <c r="H31795">
        <v>0</v>
      </c>
      <c r="I31795">
        <v>17163700</v>
      </c>
      <c r="J31795">
        <v>9979200</v>
      </c>
      <c r="K31795">
        <v>0</v>
      </c>
      <c r="L31795">
        <v>0</v>
      </c>
      <c r="M31795">
        <v>27142900</v>
      </c>
      <c r="N31795">
        <v>1101000</v>
      </c>
    </row>
    <row r="31796" spans="1:14" x14ac:dyDescent="0.3">
      <c r="A31796">
        <v>2023</v>
      </c>
      <c r="B31796">
        <v>6</v>
      </c>
      <c r="C31796" s="1" t="s">
        <v>245650</v>
      </c>
      <c r="D31796" s="1" t="s">
        <v>245652</v>
      </c>
      <c r="E31796" s="1" t="s">
        <v>245784</v>
      </c>
      <c r="F31796">
        <v>3599161300</v>
      </c>
      <c r="G31796">
        <v>917699400</v>
      </c>
      <c r="H31796">
        <v>0</v>
      </c>
      <c r="I31796">
        <v>2274287000</v>
      </c>
      <c r="J31796">
        <v>275130600</v>
      </c>
      <c r="K31796">
        <v>245957700</v>
      </c>
      <c r="L31796">
        <v>61045500</v>
      </c>
      <c r="M31796">
        <v>2856420800</v>
      </c>
      <c r="N31796">
        <v>4516860700</v>
      </c>
    </row>
    <row r="31797" spans="1:14" x14ac:dyDescent="0.3">
      <c r="A31797">
        <v>2023</v>
      </c>
      <c r="B31797">
        <v>6</v>
      </c>
      <c r="C31797" s="1" t="s">
        <v>245637</v>
      </c>
      <c r="D31797" s="1" t="s">
        <v>245615</v>
      </c>
      <c r="E31797" s="1" t="s">
        <v>245654</v>
      </c>
      <c r="F31797">
        <v>5116200</v>
      </c>
      <c r="G31797">
        <v>263537000</v>
      </c>
      <c r="H31797">
        <v>0</v>
      </c>
      <c r="I31797">
        <v>108256700</v>
      </c>
      <c r="J31797">
        <v>59360800</v>
      </c>
      <c r="K31797">
        <v>212500</v>
      </c>
      <c r="L31797">
        <v>0</v>
      </c>
      <c r="M31797">
        <v>167830000</v>
      </c>
      <c r="N31797">
        <v>268653200</v>
      </c>
    </row>
    <row r="31798" spans="1:14" x14ac:dyDescent="0.3">
      <c r="A31798">
        <v>2023</v>
      </c>
      <c r="B31798">
        <v>6</v>
      </c>
      <c r="C31798" s="1" t="s">
        <v>245733</v>
      </c>
      <c r="D31798" s="1" t="s">
        <v>245626</v>
      </c>
      <c r="E31798" s="1" t="s">
        <v>245686</v>
      </c>
      <c r="F31798">
        <v>20823000</v>
      </c>
      <c r="G31798">
        <v>12142100</v>
      </c>
      <c r="H31798">
        <v>0</v>
      </c>
      <c r="I31798">
        <v>55694000</v>
      </c>
      <c r="J31798">
        <v>66989800</v>
      </c>
      <c r="K31798">
        <v>0</v>
      </c>
      <c r="L31798">
        <v>68653000</v>
      </c>
      <c r="M31798">
        <v>191336800</v>
      </c>
      <c r="N31798">
        <v>32965100</v>
      </c>
    </row>
    <row r="31799" spans="1:14" x14ac:dyDescent="0.3">
      <c r="A31799">
        <v>2023</v>
      </c>
      <c r="B31799">
        <v>3</v>
      </c>
      <c r="C31799" s="1" t="s">
        <v>245661</v>
      </c>
      <c r="D31799" s="1" t="s">
        <v>245612</v>
      </c>
      <c r="E31799" s="1" t="s">
        <v>245780</v>
      </c>
      <c r="F31799">
        <v>0</v>
      </c>
      <c r="G31799">
        <v>2276399300</v>
      </c>
      <c r="H31799">
        <v>0</v>
      </c>
      <c r="I31799">
        <v>42806300</v>
      </c>
      <c r="J31799">
        <v>1646571600</v>
      </c>
      <c r="K31799">
        <v>3264100</v>
      </c>
      <c r="L31799">
        <v>42936000</v>
      </c>
      <c r="M31799">
        <v>1735578000</v>
      </c>
      <c r="N31799">
        <v>2276399300</v>
      </c>
    </row>
    <row r="31800" spans="1:14" x14ac:dyDescent="0.3">
      <c r="A31800">
        <v>2023</v>
      </c>
      <c r="B31800">
        <v>3</v>
      </c>
      <c r="C31800" s="1" t="s">
        <v>245637</v>
      </c>
      <c r="D31800" s="1" t="s">
        <v>245609</v>
      </c>
      <c r="E31800" s="1" t="s">
        <v>245775</v>
      </c>
      <c r="F31800">
        <v>2153600</v>
      </c>
      <c r="G31800">
        <v>423630600</v>
      </c>
      <c r="H31800">
        <v>0</v>
      </c>
      <c r="I31800">
        <v>30614300</v>
      </c>
      <c r="J31800">
        <v>12696300</v>
      </c>
      <c r="K31800">
        <v>0</v>
      </c>
      <c r="L31800">
        <v>17397500</v>
      </c>
      <c r="M31800">
        <v>60708100</v>
      </c>
      <c r="N31800">
        <v>425784200</v>
      </c>
    </row>
    <row r="31801" spans="1:14" x14ac:dyDescent="0.3">
      <c r="A31801">
        <v>2023</v>
      </c>
      <c r="B31801">
        <v>6</v>
      </c>
      <c r="C31801" s="1" t="s">
        <v>245655</v>
      </c>
      <c r="D31801" s="1" t="s">
        <v>245657</v>
      </c>
      <c r="E31801" s="1" t="s">
        <v>245700</v>
      </c>
      <c r="F31801">
        <v>11000</v>
      </c>
      <c r="G31801">
        <v>242435100</v>
      </c>
      <c r="H31801">
        <v>0</v>
      </c>
      <c r="I31801">
        <v>152687900</v>
      </c>
      <c r="J31801">
        <v>516542500</v>
      </c>
      <c r="K31801">
        <v>0</v>
      </c>
      <c r="L31801">
        <v>0</v>
      </c>
      <c r="M31801">
        <v>669230400</v>
      </c>
      <c r="N31801">
        <v>242446100</v>
      </c>
    </row>
    <row r="31802" spans="1:14" x14ac:dyDescent="0.3">
      <c r="A31802">
        <v>2023</v>
      </c>
      <c r="B31802">
        <v>7</v>
      </c>
      <c r="C31802" s="1" t="s">
        <v>245611</v>
      </c>
      <c r="D31802" s="1" t="s">
        <v>245632</v>
      </c>
      <c r="E31802" s="1" t="s">
        <v>245705</v>
      </c>
      <c r="F31802">
        <v>57908800</v>
      </c>
      <c r="G31802">
        <v>300</v>
      </c>
      <c r="H31802">
        <v>0</v>
      </c>
      <c r="I31802">
        <v>2188400</v>
      </c>
      <c r="J31802">
        <v>0</v>
      </c>
      <c r="K31802">
        <v>0</v>
      </c>
      <c r="L31802">
        <v>0</v>
      </c>
      <c r="M31802">
        <v>2188400</v>
      </c>
      <c r="N31802">
        <v>57909100</v>
      </c>
    </row>
    <row r="31803" spans="1:14" x14ac:dyDescent="0.3">
      <c r="A31803">
        <v>2023</v>
      </c>
      <c r="B31803">
        <v>7</v>
      </c>
      <c r="C31803" s="1" t="s">
        <v>245617</v>
      </c>
      <c r="D31803" s="1" t="s">
        <v>245676</v>
      </c>
      <c r="E31803" s="1" t="s">
        <v>245847</v>
      </c>
      <c r="F31803">
        <v>8121938900</v>
      </c>
      <c r="G31803">
        <v>43586560200</v>
      </c>
      <c r="H31803">
        <v>0</v>
      </c>
      <c r="I31803">
        <v>9584160300</v>
      </c>
      <c r="J31803">
        <v>38144777200</v>
      </c>
      <c r="K31803">
        <v>25600000</v>
      </c>
      <c r="L31803">
        <v>1191709100</v>
      </c>
      <c r="M31803">
        <v>48946246600</v>
      </c>
      <c r="N31803">
        <v>51708499100</v>
      </c>
    </row>
    <row r="31804" spans="1:14" x14ac:dyDescent="0.3">
      <c r="A31804">
        <v>2023</v>
      </c>
      <c r="B31804">
        <v>7</v>
      </c>
      <c r="C31804" s="1" t="s">
        <v>245623</v>
      </c>
      <c r="D31804" s="1" t="s">
        <v>245647</v>
      </c>
      <c r="E31804" s="1" t="s">
        <v>245752</v>
      </c>
      <c r="F31804">
        <v>707726900</v>
      </c>
      <c r="G31804">
        <v>0</v>
      </c>
      <c r="H31804">
        <v>0</v>
      </c>
      <c r="I31804">
        <v>466170300</v>
      </c>
      <c r="J31804">
        <v>10000</v>
      </c>
      <c r="K31804">
        <v>0</v>
      </c>
      <c r="L31804">
        <v>0</v>
      </c>
      <c r="M31804">
        <v>466180300</v>
      </c>
      <c r="N31804">
        <v>707726900</v>
      </c>
    </row>
    <row r="31805" spans="1:14" x14ac:dyDescent="0.3">
      <c r="A31805">
        <v>2023</v>
      </c>
      <c r="B31805">
        <v>7</v>
      </c>
      <c r="C31805" s="1" t="s">
        <v>245644</v>
      </c>
      <c r="D31805" s="1" t="s">
        <v>245609</v>
      </c>
      <c r="E31805" s="1" t="s">
        <v>245610</v>
      </c>
      <c r="F31805">
        <v>0</v>
      </c>
      <c r="G31805">
        <v>0</v>
      </c>
      <c r="H31805">
        <v>0</v>
      </c>
      <c r="I31805">
        <v>321500</v>
      </c>
      <c r="J31805">
        <v>2118000</v>
      </c>
      <c r="K31805">
        <v>0</v>
      </c>
      <c r="L31805">
        <v>0</v>
      </c>
      <c r="M31805">
        <v>2439500</v>
      </c>
      <c r="N31805">
        <v>0</v>
      </c>
    </row>
    <row r="31806" spans="1:14" x14ac:dyDescent="0.3">
      <c r="A31806">
        <v>2023</v>
      </c>
      <c r="B31806">
        <v>7</v>
      </c>
      <c r="C31806" s="1" t="s">
        <v>245617</v>
      </c>
      <c r="D31806" s="1" t="s">
        <v>245635</v>
      </c>
      <c r="E31806" s="1" t="s">
        <v>245758</v>
      </c>
      <c r="F31806">
        <v>15163644400</v>
      </c>
      <c r="G31806">
        <v>2992951200</v>
      </c>
      <c r="H31806">
        <v>0</v>
      </c>
      <c r="I31806">
        <v>16869266600</v>
      </c>
      <c r="J31806">
        <v>1946844200</v>
      </c>
      <c r="K31806">
        <v>2775000</v>
      </c>
      <c r="L31806">
        <v>17987500</v>
      </c>
      <c r="M31806">
        <v>18836873300</v>
      </c>
      <c r="N31806">
        <v>18156595600</v>
      </c>
    </row>
    <row r="31807" spans="1:14" x14ac:dyDescent="0.3">
      <c r="A31807">
        <v>2023</v>
      </c>
      <c r="B31807">
        <v>7</v>
      </c>
      <c r="C31807" s="1" t="s">
        <v>245661</v>
      </c>
      <c r="D31807" s="1" t="s">
        <v>245647</v>
      </c>
      <c r="E31807" s="1" t="s">
        <v>245807</v>
      </c>
      <c r="F31807">
        <v>2377500</v>
      </c>
      <c r="G31807">
        <v>815786800</v>
      </c>
      <c r="H31807">
        <v>0</v>
      </c>
      <c r="I31807">
        <v>78456400</v>
      </c>
      <c r="J31807">
        <v>219039800</v>
      </c>
      <c r="K31807">
        <v>0</v>
      </c>
      <c r="L31807">
        <v>0</v>
      </c>
      <c r="M31807">
        <v>297496200</v>
      </c>
      <c r="N31807">
        <v>818164300</v>
      </c>
    </row>
    <row r="31808" spans="1:14" x14ac:dyDescent="0.3">
      <c r="A31808">
        <v>2023</v>
      </c>
      <c r="B31808">
        <v>7</v>
      </c>
      <c r="C31808" s="1" t="s">
        <v>245650</v>
      </c>
      <c r="D31808" s="1" t="s">
        <v>245615</v>
      </c>
      <c r="E31808" s="1" t="s">
        <v>245746</v>
      </c>
      <c r="F31808">
        <v>834234800</v>
      </c>
      <c r="G31808">
        <v>0</v>
      </c>
      <c r="H31808">
        <v>0</v>
      </c>
      <c r="I31808">
        <v>466195300</v>
      </c>
      <c r="J31808">
        <v>68832000</v>
      </c>
      <c r="K31808">
        <v>10568500</v>
      </c>
      <c r="L31808">
        <v>18475200</v>
      </c>
      <c r="M31808">
        <v>564071000</v>
      </c>
      <c r="N31808">
        <v>834234800</v>
      </c>
    </row>
    <row r="31809" spans="1:14" x14ac:dyDescent="0.3">
      <c r="A31809">
        <v>2023</v>
      </c>
      <c r="B31809">
        <v>7</v>
      </c>
      <c r="C31809" s="1" t="s">
        <v>245661</v>
      </c>
      <c r="D31809" s="1" t="s">
        <v>245657</v>
      </c>
      <c r="E31809" s="1" t="s">
        <v>245702</v>
      </c>
      <c r="F31809">
        <v>301608100</v>
      </c>
      <c r="G31809">
        <v>6026945300</v>
      </c>
      <c r="H31809">
        <v>0</v>
      </c>
      <c r="I31809">
        <v>2469875700</v>
      </c>
      <c r="J31809">
        <v>4609961500</v>
      </c>
      <c r="K31809">
        <v>0</v>
      </c>
      <c r="L31809">
        <v>396607800</v>
      </c>
      <c r="M31809">
        <v>7476445000</v>
      </c>
      <c r="N31809">
        <v>6328553400</v>
      </c>
    </row>
    <row r="31810" spans="1:14" x14ac:dyDescent="0.3">
      <c r="A31810">
        <v>2023</v>
      </c>
      <c r="B31810">
        <v>7</v>
      </c>
      <c r="C31810" s="1" t="s">
        <v>245670</v>
      </c>
      <c r="D31810" s="1" t="s">
        <v>245657</v>
      </c>
      <c r="E31810" s="1" t="s">
        <v>245700</v>
      </c>
      <c r="F31810">
        <v>103426000</v>
      </c>
      <c r="G31810">
        <v>0</v>
      </c>
      <c r="H31810">
        <v>0</v>
      </c>
      <c r="I31810">
        <v>109113600</v>
      </c>
      <c r="J31810">
        <v>26428700</v>
      </c>
      <c r="K31810">
        <v>0</v>
      </c>
      <c r="L31810">
        <v>0</v>
      </c>
      <c r="M31810">
        <v>135542300</v>
      </c>
      <c r="N31810">
        <v>103426000</v>
      </c>
    </row>
    <row r="31811" spans="1:14" x14ac:dyDescent="0.3">
      <c r="A31811">
        <v>2023</v>
      </c>
      <c r="B31811">
        <v>7</v>
      </c>
      <c r="C31811" s="1" t="s">
        <v>245617</v>
      </c>
      <c r="D31811" s="1" t="s">
        <v>245740</v>
      </c>
      <c r="E31811" s="1" t="s">
        <v>245761</v>
      </c>
      <c r="F31811">
        <v>81949059800</v>
      </c>
      <c r="G31811">
        <v>9027030000</v>
      </c>
      <c r="H31811">
        <v>3947811300</v>
      </c>
      <c r="I31811">
        <v>73670722500</v>
      </c>
      <c r="J31811">
        <v>8875080300</v>
      </c>
      <c r="K31811">
        <v>12218433200</v>
      </c>
      <c r="L31811">
        <v>1487529800</v>
      </c>
      <c r="M31811">
        <v>96251765800</v>
      </c>
      <c r="N31811">
        <v>94923901200</v>
      </c>
    </row>
    <row r="31812" spans="1:14" x14ac:dyDescent="0.3">
      <c r="A31812">
        <v>2023</v>
      </c>
      <c r="B31812">
        <v>7</v>
      </c>
      <c r="C31812" s="1" t="s">
        <v>245661</v>
      </c>
      <c r="D31812" s="1" t="s">
        <v>245664</v>
      </c>
      <c r="E31812" s="1" t="s">
        <v>245838</v>
      </c>
      <c r="F31812">
        <v>49542300</v>
      </c>
      <c r="G31812">
        <v>103317600</v>
      </c>
      <c r="H31812">
        <v>0</v>
      </c>
      <c r="I31812">
        <v>98658300</v>
      </c>
      <c r="J31812">
        <v>149053900</v>
      </c>
      <c r="K31812">
        <v>0</v>
      </c>
      <c r="L31812">
        <v>21640000</v>
      </c>
      <c r="M31812">
        <v>269352200</v>
      </c>
      <c r="N31812">
        <v>152859900</v>
      </c>
    </row>
    <row r="31813" spans="1:14" x14ac:dyDescent="0.3">
      <c r="A31813">
        <v>2023</v>
      </c>
      <c r="B31813">
        <v>7</v>
      </c>
      <c r="C31813" s="1" t="s">
        <v>245670</v>
      </c>
      <c r="D31813" s="1" t="s">
        <v>245681</v>
      </c>
      <c r="E31813" s="1" t="s">
        <v>245817</v>
      </c>
      <c r="F31813">
        <v>1035316500</v>
      </c>
      <c r="G31813">
        <v>237662500</v>
      </c>
      <c r="H31813">
        <v>0</v>
      </c>
      <c r="I31813">
        <v>397204700</v>
      </c>
      <c r="J31813">
        <v>222732700</v>
      </c>
      <c r="K31813">
        <v>0</v>
      </c>
      <c r="L31813">
        <v>113346700</v>
      </c>
      <c r="M31813">
        <v>733284100</v>
      </c>
      <c r="N31813">
        <v>1272979000</v>
      </c>
    </row>
    <row r="31814" spans="1:14" x14ac:dyDescent="0.3">
      <c r="A31814">
        <v>2023</v>
      </c>
      <c r="B31814">
        <v>7</v>
      </c>
      <c r="C31814" s="1" t="s">
        <v>245617</v>
      </c>
      <c r="D31814" s="1" t="s">
        <v>245638</v>
      </c>
      <c r="E31814" s="1" t="s">
        <v>245735</v>
      </c>
      <c r="F31814">
        <v>5900675800</v>
      </c>
      <c r="G31814">
        <v>10817733100</v>
      </c>
      <c r="H31814">
        <v>0</v>
      </c>
      <c r="I31814">
        <v>5357857100</v>
      </c>
      <c r="J31814">
        <v>9902632100</v>
      </c>
      <c r="K31814">
        <v>6288000</v>
      </c>
      <c r="L31814">
        <v>2500000</v>
      </c>
      <c r="M31814">
        <v>15269277200</v>
      </c>
      <c r="N31814">
        <v>16718408900</v>
      </c>
    </row>
    <row r="31815" spans="1:14" x14ac:dyDescent="0.3">
      <c r="A31815">
        <v>2023</v>
      </c>
      <c r="B31815">
        <v>7</v>
      </c>
      <c r="C31815" s="1" t="s">
        <v>245661</v>
      </c>
      <c r="D31815" s="1" t="s">
        <v>245638</v>
      </c>
      <c r="E31815" s="1" t="s">
        <v>245708</v>
      </c>
      <c r="F31815">
        <v>4140356200</v>
      </c>
      <c r="G31815">
        <v>4550093300</v>
      </c>
      <c r="H31815">
        <v>0</v>
      </c>
      <c r="I31815">
        <v>4276194200</v>
      </c>
      <c r="J31815">
        <v>3737456700</v>
      </c>
      <c r="K31815">
        <v>0</v>
      </c>
      <c r="L31815">
        <v>21365000</v>
      </c>
      <c r="M31815">
        <v>8035015900</v>
      </c>
      <c r="N31815">
        <v>8690449500</v>
      </c>
    </row>
    <row r="31816" spans="1:14" x14ac:dyDescent="0.3">
      <c r="A31816">
        <v>2023</v>
      </c>
      <c r="B31816">
        <v>12</v>
      </c>
      <c r="C31816" s="1" t="s">
        <v>245661</v>
      </c>
      <c r="D31816" s="1" t="s">
        <v>245615</v>
      </c>
      <c r="E31816" s="1" t="s">
        <v>245831</v>
      </c>
      <c r="F31816">
        <v>1602950200</v>
      </c>
      <c r="G31816">
        <v>13033832600</v>
      </c>
      <c r="H31816">
        <v>0</v>
      </c>
      <c r="I31816">
        <v>7782538600</v>
      </c>
      <c r="J31816">
        <v>3143108800</v>
      </c>
      <c r="K31816">
        <v>0</v>
      </c>
      <c r="L31816">
        <v>252908700</v>
      </c>
      <c r="M31816">
        <v>11178556100</v>
      </c>
      <c r="N31816">
        <v>14636782800</v>
      </c>
    </row>
    <row r="31817" spans="1:14" x14ac:dyDescent="0.3">
      <c r="A31817">
        <v>2023</v>
      </c>
      <c r="B31817">
        <v>6</v>
      </c>
      <c r="C31817" s="1" t="s">
        <v>245739</v>
      </c>
      <c r="D31817" s="1" t="s">
        <v>245615</v>
      </c>
      <c r="E31817" s="1" t="s">
        <v>245766</v>
      </c>
      <c r="F31817">
        <v>4342855800</v>
      </c>
      <c r="G31817">
        <v>3997742700</v>
      </c>
      <c r="H31817">
        <v>0</v>
      </c>
      <c r="I31817">
        <v>9197552000</v>
      </c>
      <c r="J31817">
        <v>1123385500</v>
      </c>
      <c r="K31817">
        <v>267631700</v>
      </c>
      <c r="L31817">
        <v>558528200</v>
      </c>
      <c r="M31817">
        <v>11147097400</v>
      </c>
      <c r="N31817">
        <v>8340598500</v>
      </c>
    </row>
    <row r="31818" spans="1:14" x14ac:dyDescent="0.3">
      <c r="A31818">
        <v>2023</v>
      </c>
      <c r="B31818">
        <v>6</v>
      </c>
      <c r="C31818" s="1" t="s">
        <v>245611</v>
      </c>
      <c r="D31818" s="1" t="s">
        <v>245676</v>
      </c>
      <c r="E31818" s="1" t="s">
        <v>245759</v>
      </c>
      <c r="F31818">
        <v>2355507700</v>
      </c>
      <c r="G31818">
        <v>1016693300</v>
      </c>
      <c r="H31818">
        <v>0</v>
      </c>
      <c r="I31818">
        <v>2610047300</v>
      </c>
      <c r="J31818">
        <v>1242263200</v>
      </c>
      <c r="K31818">
        <v>0</v>
      </c>
      <c r="L31818">
        <v>210000</v>
      </c>
      <c r="M31818">
        <v>3852520500</v>
      </c>
      <c r="N31818">
        <v>3372201000</v>
      </c>
    </row>
    <row r="31819" spans="1:14" x14ac:dyDescent="0.3">
      <c r="A31819">
        <v>2023</v>
      </c>
      <c r="B31819">
        <v>6</v>
      </c>
      <c r="C31819" s="1" t="s">
        <v>245640</v>
      </c>
      <c r="D31819" s="1" t="s">
        <v>245618</v>
      </c>
      <c r="E31819" s="1" t="s">
        <v>245703</v>
      </c>
      <c r="F31819">
        <v>302490400</v>
      </c>
      <c r="G31819">
        <v>48350000</v>
      </c>
      <c r="H31819">
        <v>0</v>
      </c>
      <c r="I31819">
        <v>298974700</v>
      </c>
      <c r="J31819">
        <v>33049300</v>
      </c>
      <c r="K31819">
        <v>0</v>
      </c>
      <c r="L31819">
        <v>670000</v>
      </c>
      <c r="M31819">
        <v>332694000</v>
      </c>
      <c r="N31819">
        <v>350840400</v>
      </c>
    </row>
    <row r="31820" spans="1:14" x14ac:dyDescent="0.3">
      <c r="A31820">
        <v>2023</v>
      </c>
      <c r="B31820">
        <v>5</v>
      </c>
      <c r="C31820" s="1" t="s">
        <v>245644</v>
      </c>
      <c r="D31820" s="1" t="s">
        <v>245638</v>
      </c>
      <c r="E31820" s="1" t="s">
        <v>245835</v>
      </c>
      <c r="F31820">
        <v>0</v>
      </c>
      <c r="G31820">
        <v>77084700</v>
      </c>
      <c r="H31820">
        <v>0</v>
      </c>
      <c r="I31820">
        <v>45069200</v>
      </c>
      <c r="J31820">
        <v>37885000</v>
      </c>
      <c r="K31820">
        <v>0</v>
      </c>
      <c r="L31820">
        <v>0</v>
      </c>
      <c r="M31820">
        <v>82954200</v>
      </c>
      <c r="N31820">
        <v>77084700</v>
      </c>
    </row>
    <row r="31821" spans="1:14" x14ac:dyDescent="0.3">
      <c r="A31821">
        <v>2023</v>
      </c>
      <c r="B31821">
        <v>7</v>
      </c>
      <c r="C31821" s="1" t="s">
        <v>245625</v>
      </c>
      <c r="D31821" s="1" t="s">
        <v>245671</v>
      </c>
      <c r="E31821" s="1" t="s">
        <v>245671</v>
      </c>
      <c r="F31821">
        <v>8892157500</v>
      </c>
      <c r="G31821">
        <v>86629581900</v>
      </c>
      <c r="H31821">
        <v>7210650000</v>
      </c>
      <c r="I31821">
        <v>26722390100</v>
      </c>
      <c r="J31821">
        <v>74100129700</v>
      </c>
      <c r="K31821">
        <v>806775000</v>
      </c>
      <c r="L31821">
        <v>1902542000</v>
      </c>
      <c r="M31821">
        <v>103577856800</v>
      </c>
      <c r="N31821">
        <v>102732389400</v>
      </c>
    </row>
    <row r="31822" spans="1:14" x14ac:dyDescent="0.3">
      <c r="A31822">
        <v>2023</v>
      </c>
      <c r="B31822">
        <v>7</v>
      </c>
      <c r="C31822" s="1" t="s">
        <v>245617</v>
      </c>
      <c r="D31822" s="1" t="s">
        <v>245681</v>
      </c>
      <c r="E31822" s="1" t="s">
        <v>245855</v>
      </c>
      <c r="F31822">
        <v>3022743700</v>
      </c>
      <c r="G31822">
        <v>782878900</v>
      </c>
      <c r="H31822">
        <v>29855000</v>
      </c>
      <c r="I31822">
        <v>3555992500</v>
      </c>
      <c r="J31822">
        <v>948992900</v>
      </c>
      <c r="K31822">
        <v>0</v>
      </c>
      <c r="L31822">
        <v>0</v>
      </c>
      <c r="M31822">
        <v>4504985400</v>
      </c>
      <c r="N31822">
        <v>3835477600</v>
      </c>
    </row>
    <row r="31823" spans="1:14" x14ac:dyDescent="0.3">
      <c r="A31823">
        <v>2023</v>
      </c>
      <c r="B31823">
        <v>7</v>
      </c>
      <c r="C31823" s="1" t="s">
        <v>245655</v>
      </c>
      <c r="D31823" s="1" t="s">
        <v>245674</v>
      </c>
      <c r="E31823" s="1" t="s">
        <v>245793</v>
      </c>
      <c r="F31823">
        <v>45311400</v>
      </c>
      <c r="G31823">
        <v>349176400</v>
      </c>
      <c r="H31823">
        <v>0</v>
      </c>
      <c r="I31823">
        <v>50050100</v>
      </c>
      <c r="J31823">
        <v>94774900</v>
      </c>
      <c r="K31823">
        <v>6082500</v>
      </c>
      <c r="L31823">
        <v>0</v>
      </c>
      <c r="M31823">
        <v>150907500</v>
      </c>
      <c r="N31823">
        <v>394487800</v>
      </c>
    </row>
    <row r="31824" spans="1:14" x14ac:dyDescent="0.3">
      <c r="A31824">
        <v>2023</v>
      </c>
      <c r="B31824">
        <v>7</v>
      </c>
      <c r="C31824" s="1" t="s">
        <v>245661</v>
      </c>
      <c r="D31824" s="1" t="s">
        <v>245612</v>
      </c>
      <c r="E31824" s="1" t="s">
        <v>245643</v>
      </c>
      <c r="F31824">
        <v>34855000</v>
      </c>
      <c r="G31824">
        <v>113820000</v>
      </c>
      <c r="H31824">
        <v>0</v>
      </c>
      <c r="I31824">
        <v>68027400</v>
      </c>
      <c r="J31824">
        <v>82005400</v>
      </c>
      <c r="K31824">
        <v>0</v>
      </c>
      <c r="L31824">
        <v>5100000</v>
      </c>
      <c r="M31824">
        <v>155132800</v>
      </c>
      <c r="N31824">
        <v>148675000</v>
      </c>
    </row>
    <row r="31825" spans="1:14" x14ac:dyDescent="0.3">
      <c r="A31825">
        <v>2023</v>
      </c>
      <c r="B31825">
        <v>7</v>
      </c>
      <c r="C31825" s="1" t="s">
        <v>245644</v>
      </c>
      <c r="D31825" s="1" t="s">
        <v>245635</v>
      </c>
      <c r="E31825" s="1" t="s">
        <v>245684</v>
      </c>
      <c r="F31825">
        <v>5744225000</v>
      </c>
      <c r="G31825">
        <v>96330278800</v>
      </c>
      <c r="H31825">
        <v>0</v>
      </c>
      <c r="I31825">
        <v>62958025500</v>
      </c>
      <c r="J31825">
        <v>50319793700</v>
      </c>
      <c r="K31825">
        <v>50387900</v>
      </c>
      <c r="L31825">
        <v>1890997000</v>
      </c>
      <c r="M31825">
        <v>115373013100</v>
      </c>
      <c r="N31825">
        <v>102074503800</v>
      </c>
    </row>
    <row r="31826" spans="1:14" x14ac:dyDescent="0.3">
      <c r="A31826">
        <v>2023</v>
      </c>
      <c r="B31826">
        <v>7</v>
      </c>
      <c r="C31826" s="1" t="s">
        <v>245720</v>
      </c>
      <c r="D31826" s="1" t="s">
        <v>245628</v>
      </c>
      <c r="E31826" s="1" t="s">
        <v>245785</v>
      </c>
      <c r="F31826">
        <v>686000</v>
      </c>
      <c r="G31826">
        <v>25000000</v>
      </c>
      <c r="H31826">
        <v>0</v>
      </c>
      <c r="I31826">
        <v>6403500</v>
      </c>
      <c r="J31826">
        <v>6540000</v>
      </c>
      <c r="K31826">
        <v>0</v>
      </c>
      <c r="L31826">
        <v>0</v>
      </c>
      <c r="M31826">
        <v>12943500</v>
      </c>
      <c r="N31826">
        <v>25686000</v>
      </c>
    </row>
    <row r="31827" spans="1:14" x14ac:dyDescent="0.3">
      <c r="A31827">
        <v>2023</v>
      </c>
      <c r="B31827">
        <v>7</v>
      </c>
      <c r="C31827" s="1" t="s">
        <v>245640</v>
      </c>
      <c r="D31827" s="1" t="s">
        <v>245674</v>
      </c>
      <c r="E31827" s="1" t="s">
        <v>245819</v>
      </c>
      <c r="F31827">
        <v>2475968400</v>
      </c>
      <c r="G31827">
        <v>86929100</v>
      </c>
      <c r="H31827">
        <v>0</v>
      </c>
      <c r="I31827">
        <v>1342585200</v>
      </c>
      <c r="J31827">
        <v>107685600</v>
      </c>
      <c r="K31827">
        <v>914500</v>
      </c>
      <c r="L31827">
        <v>0</v>
      </c>
      <c r="M31827">
        <v>1451185300</v>
      </c>
      <c r="N31827">
        <v>2562897500</v>
      </c>
    </row>
    <row r="31828" spans="1:14" x14ac:dyDescent="0.3">
      <c r="A31828">
        <v>2023</v>
      </c>
      <c r="B31828">
        <v>7</v>
      </c>
      <c r="C31828" s="1" t="s">
        <v>245720</v>
      </c>
      <c r="D31828" s="1" t="s">
        <v>245638</v>
      </c>
      <c r="E31828" s="1" t="s">
        <v>245646</v>
      </c>
      <c r="F31828">
        <v>1209454400</v>
      </c>
      <c r="G31828">
        <v>214790100</v>
      </c>
      <c r="H31828">
        <v>0</v>
      </c>
      <c r="I31828">
        <v>1375853200</v>
      </c>
      <c r="J31828">
        <v>176966500</v>
      </c>
      <c r="K31828">
        <v>0</v>
      </c>
      <c r="L31828">
        <v>129626500</v>
      </c>
      <c r="M31828">
        <v>1682446200</v>
      </c>
      <c r="N31828">
        <v>1424244500</v>
      </c>
    </row>
    <row r="31829" spans="1:14" x14ac:dyDescent="0.3">
      <c r="A31829">
        <v>2023</v>
      </c>
      <c r="B31829">
        <v>7</v>
      </c>
      <c r="C31829" s="1" t="s">
        <v>245661</v>
      </c>
      <c r="D31829" s="1" t="s">
        <v>245635</v>
      </c>
      <c r="E31829" s="1" t="s">
        <v>245810</v>
      </c>
      <c r="F31829">
        <v>112896300</v>
      </c>
      <c r="G31829">
        <v>3434588700</v>
      </c>
      <c r="H31829">
        <v>0</v>
      </c>
      <c r="I31829">
        <v>752897500</v>
      </c>
      <c r="J31829">
        <v>1012027200</v>
      </c>
      <c r="K31829">
        <v>100000000</v>
      </c>
      <c r="L31829">
        <v>53183800</v>
      </c>
      <c r="M31829">
        <v>1918108500</v>
      </c>
      <c r="N31829">
        <v>3547485000</v>
      </c>
    </row>
    <row r="31830" spans="1:14" x14ac:dyDescent="0.3">
      <c r="A31830">
        <v>2023</v>
      </c>
      <c r="B31830">
        <v>7</v>
      </c>
      <c r="C31830" s="1" t="s">
        <v>245617</v>
      </c>
      <c r="D31830" s="1" t="s">
        <v>245628</v>
      </c>
      <c r="E31830" s="1" t="s">
        <v>245628</v>
      </c>
      <c r="F31830">
        <v>18575372500</v>
      </c>
      <c r="G31830">
        <v>8781628400</v>
      </c>
      <c r="H31830">
        <v>0</v>
      </c>
      <c r="I31830">
        <v>19559520600</v>
      </c>
      <c r="J31830">
        <v>7211084900</v>
      </c>
      <c r="K31830">
        <v>0</v>
      </c>
      <c r="L31830">
        <v>135574100</v>
      </c>
      <c r="M31830">
        <v>26906179600</v>
      </c>
      <c r="N31830">
        <v>27357000900</v>
      </c>
    </row>
    <row r="31831" spans="1:14" x14ac:dyDescent="0.3">
      <c r="A31831">
        <v>2023</v>
      </c>
      <c r="B31831">
        <v>7</v>
      </c>
      <c r="C31831" s="1" t="s">
        <v>245640</v>
      </c>
      <c r="D31831" s="1" t="s">
        <v>245635</v>
      </c>
      <c r="E31831" s="1" t="s">
        <v>245814</v>
      </c>
      <c r="F31831">
        <v>1894775600</v>
      </c>
      <c r="G31831">
        <v>1894337400</v>
      </c>
      <c r="H31831">
        <v>0</v>
      </c>
      <c r="I31831">
        <v>1373452900</v>
      </c>
      <c r="J31831">
        <v>167405200</v>
      </c>
      <c r="K31831">
        <v>0</v>
      </c>
      <c r="L31831">
        <v>42710500</v>
      </c>
      <c r="M31831">
        <v>1583568600</v>
      </c>
      <c r="N31831">
        <v>3789113000</v>
      </c>
    </row>
    <row r="31832" spans="1:14" x14ac:dyDescent="0.3">
      <c r="A31832">
        <v>2023</v>
      </c>
      <c r="B31832">
        <v>7</v>
      </c>
      <c r="C31832" s="1" t="s">
        <v>245720</v>
      </c>
      <c r="D31832" s="1" t="s">
        <v>245740</v>
      </c>
      <c r="E31832" s="1" t="s">
        <v>245761</v>
      </c>
      <c r="F31832">
        <v>102221500</v>
      </c>
      <c r="G31832">
        <v>147519600</v>
      </c>
      <c r="H31832">
        <v>0</v>
      </c>
      <c r="I31832">
        <v>127132400</v>
      </c>
      <c r="J31832">
        <v>107579100</v>
      </c>
      <c r="K31832">
        <v>0</v>
      </c>
      <c r="L31832">
        <v>76538500</v>
      </c>
      <c r="M31832">
        <v>311250000</v>
      </c>
      <c r="N31832">
        <v>249741100</v>
      </c>
    </row>
    <row r="31833" spans="1:14" x14ac:dyDescent="0.3">
      <c r="A31833">
        <v>2023</v>
      </c>
      <c r="B31833">
        <v>7</v>
      </c>
      <c r="C31833" s="1" t="s">
        <v>245670</v>
      </c>
      <c r="D31833" s="1" t="s">
        <v>245638</v>
      </c>
      <c r="E31833" s="1" t="s">
        <v>245756</v>
      </c>
      <c r="F31833">
        <v>1114257000</v>
      </c>
      <c r="G31833">
        <v>786412600</v>
      </c>
      <c r="H31833">
        <v>0</v>
      </c>
      <c r="I31833">
        <v>520808100</v>
      </c>
      <c r="J31833">
        <v>458124700</v>
      </c>
      <c r="K31833">
        <v>0</v>
      </c>
      <c r="L31833">
        <v>188980000</v>
      </c>
      <c r="M31833">
        <v>1167912800</v>
      </c>
      <c r="N31833">
        <v>1900669600</v>
      </c>
    </row>
    <row r="31834" spans="1:14" x14ac:dyDescent="0.3">
      <c r="A31834">
        <v>2023</v>
      </c>
      <c r="B31834">
        <v>7</v>
      </c>
      <c r="C31834" s="1" t="s">
        <v>245772</v>
      </c>
      <c r="D31834" s="1" t="s">
        <v>245740</v>
      </c>
      <c r="E31834" s="1" t="s">
        <v>245798</v>
      </c>
      <c r="F31834">
        <v>0</v>
      </c>
      <c r="G31834">
        <v>0</v>
      </c>
      <c r="H31834">
        <v>0</v>
      </c>
      <c r="I31834">
        <v>1111100</v>
      </c>
      <c r="J31834">
        <v>0</v>
      </c>
      <c r="K31834">
        <v>0</v>
      </c>
      <c r="L31834">
        <v>0</v>
      </c>
      <c r="M31834">
        <v>1111100</v>
      </c>
      <c r="N31834">
        <v>0</v>
      </c>
    </row>
    <row r="31835" spans="1:14" x14ac:dyDescent="0.3">
      <c r="A31835">
        <v>2023</v>
      </c>
      <c r="B31835">
        <v>7</v>
      </c>
      <c r="C31835" s="1" t="s">
        <v>245637</v>
      </c>
      <c r="D31835" s="1" t="s">
        <v>245651</v>
      </c>
      <c r="E31835" s="1" t="s">
        <v>245651</v>
      </c>
      <c r="F31835">
        <v>356884700</v>
      </c>
      <c r="G31835">
        <v>292600900</v>
      </c>
      <c r="H31835">
        <v>0</v>
      </c>
      <c r="I31835">
        <v>843088500</v>
      </c>
      <c r="J31835">
        <v>254267000</v>
      </c>
      <c r="K31835">
        <v>0</v>
      </c>
      <c r="L31835">
        <v>4002800</v>
      </c>
      <c r="M31835">
        <v>1101358300</v>
      </c>
      <c r="N31835">
        <v>649485600</v>
      </c>
    </row>
    <row r="31836" spans="1:14" x14ac:dyDescent="0.3">
      <c r="A31836">
        <v>2023</v>
      </c>
      <c r="B31836">
        <v>7</v>
      </c>
      <c r="C31836" s="1" t="s">
        <v>245625</v>
      </c>
      <c r="D31836" s="1" t="s">
        <v>245626</v>
      </c>
      <c r="E31836" s="1" t="s">
        <v>245631</v>
      </c>
      <c r="F31836">
        <v>832841200</v>
      </c>
      <c r="G31836">
        <v>453760800</v>
      </c>
      <c r="H31836">
        <v>0</v>
      </c>
      <c r="I31836">
        <v>2563805600</v>
      </c>
      <c r="J31836">
        <v>641101800</v>
      </c>
      <c r="K31836">
        <v>20144500</v>
      </c>
      <c r="L31836">
        <v>3213500</v>
      </c>
      <c r="M31836">
        <v>3228265400</v>
      </c>
      <c r="N31836">
        <v>1286602000</v>
      </c>
    </row>
    <row r="31837" spans="1:14" x14ac:dyDescent="0.3">
      <c r="A31837">
        <v>2023</v>
      </c>
      <c r="B31837">
        <v>7</v>
      </c>
      <c r="C31837" s="1" t="s">
        <v>245655</v>
      </c>
      <c r="D31837" s="1" t="s">
        <v>245725</v>
      </c>
      <c r="E31837" s="1" t="s">
        <v>245726</v>
      </c>
      <c r="F31837">
        <v>6312989900</v>
      </c>
      <c r="G31837">
        <v>257847143700</v>
      </c>
      <c r="H31837">
        <v>30222805900</v>
      </c>
      <c r="I31837">
        <v>24824910800</v>
      </c>
      <c r="J31837">
        <v>209215730300</v>
      </c>
      <c r="K31837">
        <v>2203241600</v>
      </c>
      <c r="L31837">
        <v>6221988800</v>
      </c>
      <c r="M31837">
        <v>242479021500</v>
      </c>
      <c r="N31837">
        <v>294382949600</v>
      </c>
    </row>
    <row r="31838" spans="1:14" x14ac:dyDescent="0.3">
      <c r="A31838">
        <v>2023</v>
      </c>
      <c r="B31838">
        <v>7</v>
      </c>
      <c r="C31838" s="1" t="s">
        <v>245617</v>
      </c>
      <c r="D31838" s="1" t="s">
        <v>245609</v>
      </c>
      <c r="E31838" s="1" t="s">
        <v>245706</v>
      </c>
      <c r="F31838">
        <v>41210216200</v>
      </c>
      <c r="G31838">
        <v>9119266100</v>
      </c>
      <c r="H31838">
        <v>0</v>
      </c>
      <c r="I31838">
        <v>38952431700</v>
      </c>
      <c r="J31838">
        <v>7672848300</v>
      </c>
      <c r="K31838">
        <v>235587300</v>
      </c>
      <c r="L31838">
        <v>385426300</v>
      </c>
      <c r="M31838">
        <v>47246293600</v>
      </c>
      <c r="N31838">
        <v>50329482300</v>
      </c>
    </row>
    <row r="31839" spans="1:14" x14ac:dyDescent="0.3">
      <c r="A31839">
        <v>2023</v>
      </c>
      <c r="B31839">
        <v>7</v>
      </c>
      <c r="C31839" s="1" t="s">
        <v>245670</v>
      </c>
      <c r="D31839" s="1" t="s">
        <v>245674</v>
      </c>
      <c r="E31839" s="1" t="s">
        <v>245819</v>
      </c>
      <c r="F31839">
        <v>100630300</v>
      </c>
      <c r="G31839">
        <v>77789500</v>
      </c>
      <c r="H31839">
        <v>0</v>
      </c>
      <c r="I31839">
        <v>244060800</v>
      </c>
      <c r="J31839">
        <v>45728400</v>
      </c>
      <c r="K31839">
        <v>0</v>
      </c>
      <c r="L31839">
        <v>9414500</v>
      </c>
      <c r="M31839">
        <v>299203700</v>
      </c>
      <c r="N31839">
        <v>178419800</v>
      </c>
    </row>
    <row r="31840" spans="1:14" x14ac:dyDescent="0.3">
      <c r="A31840">
        <v>2023</v>
      </c>
      <c r="B31840">
        <v>7</v>
      </c>
      <c r="C31840" s="1" t="s">
        <v>245617</v>
      </c>
      <c r="D31840" s="1" t="s">
        <v>245664</v>
      </c>
      <c r="E31840" s="1" t="s">
        <v>245665</v>
      </c>
      <c r="F31840">
        <v>7619230000</v>
      </c>
      <c r="G31840">
        <v>26487089900</v>
      </c>
      <c r="H31840">
        <v>0</v>
      </c>
      <c r="I31840">
        <v>6426625400</v>
      </c>
      <c r="J31840">
        <v>21587203500</v>
      </c>
      <c r="K31840">
        <v>55835000</v>
      </c>
      <c r="L31840">
        <v>271324200</v>
      </c>
      <c r="M31840">
        <v>28340988100</v>
      </c>
      <c r="N31840">
        <v>34106319900</v>
      </c>
    </row>
    <row r="31841" spans="1:14" x14ac:dyDescent="0.3">
      <c r="A31841">
        <v>2023</v>
      </c>
      <c r="B31841">
        <v>7</v>
      </c>
      <c r="C31841" s="1" t="s">
        <v>245623</v>
      </c>
      <c r="D31841" s="1" t="s">
        <v>245671</v>
      </c>
      <c r="E31841" s="1" t="s">
        <v>245840</v>
      </c>
      <c r="F31841">
        <v>1693328000</v>
      </c>
      <c r="G31841">
        <v>3682899600</v>
      </c>
      <c r="H31841">
        <v>0</v>
      </c>
      <c r="I31841">
        <v>5263395600</v>
      </c>
      <c r="J31841">
        <v>792075400</v>
      </c>
      <c r="K31841">
        <v>1000000</v>
      </c>
      <c r="L31841">
        <v>827429500</v>
      </c>
      <c r="M31841">
        <v>6883900500</v>
      </c>
      <c r="N31841">
        <v>5376227600</v>
      </c>
    </row>
    <row r="31842" spans="1:14" x14ac:dyDescent="0.3">
      <c r="A31842">
        <v>2023</v>
      </c>
      <c r="B31842">
        <v>7</v>
      </c>
      <c r="C31842" s="1" t="s">
        <v>245655</v>
      </c>
      <c r="D31842" s="1" t="s">
        <v>245618</v>
      </c>
      <c r="E31842" s="1" t="s">
        <v>245703</v>
      </c>
      <c r="F31842">
        <v>0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</row>
    <row r="31843" spans="1:14" x14ac:dyDescent="0.3">
      <c r="A31843">
        <v>2023</v>
      </c>
      <c r="B31843">
        <v>7</v>
      </c>
      <c r="C31843" s="1" t="s">
        <v>245655</v>
      </c>
      <c r="D31843" s="1" t="s">
        <v>245632</v>
      </c>
      <c r="E31843" s="1" t="s">
        <v>245634</v>
      </c>
      <c r="F31843">
        <v>1653432600</v>
      </c>
      <c r="G31843">
        <v>75553993800</v>
      </c>
      <c r="H31843">
        <v>7114578200</v>
      </c>
      <c r="I31843">
        <v>8782091100</v>
      </c>
      <c r="J31843">
        <v>54654871300</v>
      </c>
      <c r="K31843">
        <v>17241140000</v>
      </c>
      <c r="L31843">
        <v>834238200</v>
      </c>
      <c r="M31843">
        <v>81512340600</v>
      </c>
      <c r="N31843">
        <v>84322004600</v>
      </c>
    </row>
    <row r="31844" spans="1:14" x14ac:dyDescent="0.3">
      <c r="A31844">
        <v>2023</v>
      </c>
      <c r="B31844">
        <v>7</v>
      </c>
      <c r="C31844" s="1" t="s">
        <v>245637</v>
      </c>
      <c r="D31844" s="1" t="s">
        <v>245681</v>
      </c>
      <c r="E31844" s="1" t="s">
        <v>245791</v>
      </c>
      <c r="F31844">
        <v>0</v>
      </c>
      <c r="G31844">
        <v>127590000</v>
      </c>
      <c r="H31844">
        <v>0</v>
      </c>
      <c r="I31844">
        <v>76211500</v>
      </c>
      <c r="J31844">
        <v>65731800</v>
      </c>
      <c r="K31844">
        <v>0</v>
      </c>
      <c r="L31844">
        <v>26164500</v>
      </c>
      <c r="M31844">
        <v>168107800</v>
      </c>
      <c r="N31844">
        <v>127590000</v>
      </c>
    </row>
    <row r="31845" spans="1:14" x14ac:dyDescent="0.3">
      <c r="A31845">
        <v>2023</v>
      </c>
      <c r="B31845">
        <v>7</v>
      </c>
      <c r="C31845" s="1" t="s">
        <v>245640</v>
      </c>
      <c r="D31845" s="1" t="s">
        <v>245647</v>
      </c>
      <c r="E31845" s="1" t="s">
        <v>245849</v>
      </c>
      <c r="F31845">
        <v>384226900</v>
      </c>
      <c r="G31845">
        <v>11895800</v>
      </c>
      <c r="H31845">
        <v>0</v>
      </c>
      <c r="I31845">
        <v>147284000</v>
      </c>
      <c r="J31845">
        <v>6046700</v>
      </c>
      <c r="K31845">
        <v>0</v>
      </c>
      <c r="L31845">
        <v>40000000</v>
      </c>
      <c r="M31845">
        <v>193330700</v>
      </c>
      <c r="N31845">
        <v>396122700</v>
      </c>
    </row>
    <row r="31846" spans="1:14" x14ac:dyDescent="0.3">
      <c r="A31846">
        <v>2023</v>
      </c>
      <c r="B31846">
        <v>7</v>
      </c>
      <c r="C31846" s="1" t="s">
        <v>245622</v>
      </c>
      <c r="D31846" s="1" t="s">
        <v>245674</v>
      </c>
      <c r="E31846" s="1" t="s">
        <v>245778</v>
      </c>
      <c r="F31846">
        <v>6195800</v>
      </c>
      <c r="G31846">
        <v>2130700</v>
      </c>
      <c r="H31846">
        <v>0</v>
      </c>
      <c r="I31846">
        <v>324583500</v>
      </c>
      <c r="J31846">
        <v>5669000</v>
      </c>
      <c r="K31846">
        <v>0</v>
      </c>
      <c r="L31846">
        <v>17271200</v>
      </c>
      <c r="M31846">
        <v>347523700</v>
      </c>
      <c r="N31846">
        <v>8326500</v>
      </c>
    </row>
    <row r="31847" spans="1:14" x14ac:dyDescent="0.3">
      <c r="A31847">
        <v>2023</v>
      </c>
      <c r="B31847">
        <v>6</v>
      </c>
      <c r="C31847" s="1" t="s">
        <v>245670</v>
      </c>
      <c r="D31847" s="1" t="s">
        <v>245638</v>
      </c>
      <c r="E31847" s="1" t="s">
        <v>245659</v>
      </c>
      <c r="F31847">
        <v>130519200</v>
      </c>
      <c r="G31847">
        <v>271036100</v>
      </c>
      <c r="H31847">
        <v>0</v>
      </c>
      <c r="I31847">
        <v>24689200</v>
      </c>
      <c r="J31847">
        <v>59019000</v>
      </c>
      <c r="K31847">
        <v>2500000</v>
      </c>
      <c r="L31847">
        <v>25000000</v>
      </c>
      <c r="M31847">
        <v>111208200</v>
      </c>
      <c r="N31847">
        <v>401555300</v>
      </c>
    </row>
    <row r="31848" spans="1:14" x14ac:dyDescent="0.3">
      <c r="A31848">
        <v>2023</v>
      </c>
      <c r="B31848">
        <v>6</v>
      </c>
      <c r="C31848" s="1" t="s">
        <v>245625</v>
      </c>
      <c r="D31848" s="1" t="s">
        <v>245612</v>
      </c>
      <c r="E31848" s="1" t="s">
        <v>245845</v>
      </c>
      <c r="F31848">
        <v>2895266900</v>
      </c>
      <c r="G31848">
        <v>61465900</v>
      </c>
      <c r="H31848">
        <v>0</v>
      </c>
      <c r="I31848">
        <v>1773155400</v>
      </c>
      <c r="J31848">
        <v>85724700</v>
      </c>
      <c r="K31848">
        <v>0</v>
      </c>
      <c r="L31848">
        <v>878500</v>
      </c>
      <c r="M31848">
        <v>1859758600</v>
      </c>
      <c r="N31848">
        <v>2956732800</v>
      </c>
    </row>
    <row r="31849" spans="1:14" x14ac:dyDescent="0.3">
      <c r="A31849">
        <v>2023</v>
      </c>
      <c r="B31849">
        <v>6</v>
      </c>
      <c r="C31849" s="1" t="s">
        <v>245625</v>
      </c>
      <c r="D31849" s="1" t="s">
        <v>245615</v>
      </c>
      <c r="E31849" s="1" t="s">
        <v>245654</v>
      </c>
      <c r="F31849">
        <v>751162500</v>
      </c>
      <c r="G31849">
        <v>6380337600</v>
      </c>
      <c r="H31849">
        <v>0</v>
      </c>
      <c r="I31849">
        <v>1840636500</v>
      </c>
      <c r="J31849">
        <v>3518520100</v>
      </c>
      <c r="K31849">
        <v>0</v>
      </c>
      <c r="L31849">
        <v>36864200</v>
      </c>
      <c r="M31849">
        <v>5396020800</v>
      </c>
      <c r="N31849">
        <v>7131500100</v>
      </c>
    </row>
    <row r="31850" spans="1:14" x14ac:dyDescent="0.3">
      <c r="A31850">
        <v>2023</v>
      </c>
      <c r="B31850">
        <v>7</v>
      </c>
      <c r="C31850" s="1" t="s">
        <v>245620</v>
      </c>
      <c r="D31850" s="1" t="s">
        <v>245626</v>
      </c>
      <c r="E31850" s="1" t="s">
        <v>245796</v>
      </c>
      <c r="F31850">
        <v>11900000</v>
      </c>
      <c r="G31850">
        <v>2100000</v>
      </c>
      <c r="H31850">
        <v>0</v>
      </c>
      <c r="I31850">
        <v>7675900</v>
      </c>
      <c r="J31850">
        <v>0</v>
      </c>
      <c r="K31850">
        <v>0</v>
      </c>
      <c r="L31850">
        <v>0</v>
      </c>
      <c r="M31850">
        <v>7675900</v>
      </c>
      <c r="N31850">
        <v>14000000</v>
      </c>
    </row>
    <row r="31851" spans="1:14" x14ac:dyDescent="0.3">
      <c r="A31851">
        <v>2023</v>
      </c>
      <c r="B31851">
        <v>7</v>
      </c>
      <c r="C31851" s="1" t="s">
        <v>245644</v>
      </c>
      <c r="D31851" s="1" t="s">
        <v>245674</v>
      </c>
      <c r="E31851" s="1" t="s">
        <v>245764</v>
      </c>
      <c r="F31851">
        <v>39988500</v>
      </c>
      <c r="G31851">
        <v>56187700</v>
      </c>
      <c r="H31851">
        <v>0</v>
      </c>
      <c r="I31851">
        <v>62188400</v>
      </c>
      <c r="J31851">
        <v>16439400</v>
      </c>
      <c r="K31851">
        <v>0</v>
      </c>
      <c r="L31851">
        <v>0</v>
      </c>
      <c r="M31851">
        <v>78627800</v>
      </c>
      <c r="N31851">
        <v>96176200</v>
      </c>
    </row>
    <row r="31852" spans="1:14" x14ac:dyDescent="0.3">
      <c r="A31852">
        <v>2023</v>
      </c>
      <c r="B31852">
        <v>7</v>
      </c>
      <c r="C31852" s="1" t="s">
        <v>245622</v>
      </c>
      <c r="D31852" s="1" t="s">
        <v>245657</v>
      </c>
      <c r="E31852" s="1" t="s">
        <v>245691</v>
      </c>
      <c r="F31852">
        <v>0</v>
      </c>
      <c r="G31852">
        <v>0</v>
      </c>
      <c r="H31852">
        <v>0</v>
      </c>
      <c r="I31852">
        <v>60781100</v>
      </c>
      <c r="J31852">
        <v>10178900</v>
      </c>
      <c r="K31852">
        <v>0</v>
      </c>
      <c r="L31852">
        <v>0</v>
      </c>
      <c r="M31852">
        <v>70960000</v>
      </c>
      <c r="N31852">
        <v>0</v>
      </c>
    </row>
    <row r="31853" spans="1:14" x14ac:dyDescent="0.3">
      <c r="A31853">
        <v>2023</v>
      </c>
      <c r="B31853">
        <v>7</v>
      </c>
      <c r="C31853" s="1" t="s">
        <v>245733</v>
      </c>
      <c r="D31853" s="1" t="s">
        <v>245721</v>
      </c>
      <c r="E31853" s="1" t="s">
        <v>245792</v>
      </c>
      <c r="F31853">
        <v>0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</row>
    <row r="31854" spans="1:14" x14ac:dyDescent="0.3">
      <c r="A31854">
        <v>2023</v>
      </c>
      <c r="B31854">
        <v>7</v>
      </c>
      <c r="C31854" s="1" t="s">
        <v>245625</v>
      </c>
      <c r="D31854" s="1" t="s">
        <v>245674</v>
      </c>
      <c r="E31854" s="1" t="s">
        <v>245820</v>
      </c>
      <c r="F31854">
        <v>1080000</v>
      </c>
      <c r="G31854">
        <v>65000</v>
      </c>
      <c r="H31854">
        <v>0</v>
      </c>
      <c r="I31854">
        <v>1120000</v>
      </c>
      <c r="J31854">
        <v>33900</v>
      </c>
      <c r="K31854">
        <v>0</v>
      </c>
      <c r="L31854">
        <v>0</v>
      </c>
      <c r="M31854">
        <v>1153900</v>
      </c>
      <c r="N31854">
        <v>1145000</v>
      </c>
    </row>
    <row r="31855" spans="1:14" x14ac:dyDescent="0.3">
      <c r="A31855">
        <v>2023</v>
      </c>
      <c r="B31855">
        <v>7</v>
      </c>
      <c r="C31855" s="1" t="s">
        <v>245614</v>
      </c>
      <c r="D31855" s="1" t="s">
        <v>245609</v>
      </c>
      <c r="E31855" s="1" t="s">
        <v>245737</v>
      </c>
      <c r="F31855">
        <v>40000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40000</v>
      </c>
    </row>
    <row r="31856" spans="1:14" x14ac:dyDescent="0.3">
      <c r="A31856">
        <v>2023</v>
      </c>
      <c r="B31856">
        <v>7</v>
      </c>
      <c r="C31856" s="1" t="s">
        <v>245640</v>
      </c>
      <c r="D31856" s="1" t="s">
        <v>245674</v>
      </c>
      <c r="E31856" s="1" t="s">
        <v>245678</v>
      </c>
      <c r="F31856">
        <v>1392545200</v>
      </c>
      <c r="G31856">
        <v>182970000</v>
      </c>
      <c r="H31856">
        <v>11000000</v>
      </c>
      <c r="I31856">
        <v>984577700</v>
      </c>
      <c r="J31856">
        <v>60732900</v>
      </c>
      <c r="K31856">
        <v>0</v>
      </c>
      <c r="L31856">
        <v>157594100</v>
      </c>
      <c r="M31856">
        <v>1202904700</v>
      </c>
      <c r="N31856">
        <v>1586515200</v>
      </c>
    </row>
    <row r="31857" spans="1:14" x14ac:dyDescent="0.3">
      <c r="A31857">
        <v>2023</v>
      </c>
      <c r="B31857">
        <v>7</v>
      </c>
      <c r="C31857" s="1" t="s">
        <v>245617</v>
      </c>
      <c r="D31857" s="1" t="s">
        <v>245635</v>
      </c>
      <c r="E31857" s="1" t="s">
        <v>245745</v>
      </c>
      <c r="F31857">
        <v>3592215200</v>
      </c>
      <c r="G31857">
        <v>22221764300</v>
      </c>
      <c r="H31857">
        <v>0</v>
      </c>
      <c r="I31857">
        <v>3648128600</v>
      </c>
      <c r="J31857">
        <v>18083549200</v>
      </c>
      <c r="K31857">
        <v>711900</v>
      </c>
      <c r="L31857">
        <v>0</v>
      </c>
      <c r="M31857">
        <v>21732389700</v>
      </c>
      <c r="N31857">
        <v>25813979500</v>
      </c>
    </row>
    <row r="31858" spans="1:14" x14ac:dyDescent="0.3">
      <c r="A31858">
        <v>2023</v>
      </c>
      <c r="B31858">
        <v>7</v>
      </c>
      <c r="C31858" s="1" t="s">
        <v>245617</v>
      </c>
      <c r="D31858" s="1" t="s">
        <v>245676</v>
      </c>
      <c r="E31858" s="1" t="s">
        <v>245694</v>
      </c>
      <c r="F31858">
        <v>39961556000</v>
      </c>
      <c r="G31858">
        <v>127655988200</v>
      </c>
      <c r="H31858">
        <v>6977353700</v>
      </c>
      <c r="I31858">
        <v>42507665000</v>
      </c>
      <c r="J31858">
        <v>118047930400</v>
      </c>
      <c r="K31858">
        <v>1846029900</v>
      </c>
      <c r="L31858">
        <v>2721117900</v>
      </c>
      <c r="M31858">
        <v>165122743200</v>
      </c>
      <c r="N31858">
        <v>174594897900</v>
      </c>
    </row>
    <row r="31859" spans="1:14" x14ac:dyDescent="0.3">
      <c r="A31859">
        <v>2023</v>
      </c>
      <c r="B31859">
        <v>7</v>
      </c>
      <c r="C31859" s="1" t="s">
        <v>245670</v>
      </c>
      <c r="D31859" s="1" t="s">
        <v>245676</v>
      </c>
      <c r="E31859" s="1" t="s">
        <v>245759</v>
      </c>
      <c r="F31859">
        <v>960837900</v>
      </c>
      <c r="G31859">
        <v>786018300</v>
      </c>
      <c r="H31859">
        <v>0</v>
      </c>
      <c r="I31859">
        <v>826656900</v>
      </c>
      <c r="J31859">
        <v>774390000</v>
      </c>
      <c r="K31859">
        <v>0</v>
      </c>
      <c r="L31859">
        <v>440000</v>
      </c>
      <c r="M31859">
        <v>1601486900</v>
      </c>
      <c r="N31859">
        <v>1746856200</v>
      </c>
    </row>
    <row r="31860" spans="1:14" x14ac:dyDescent="0.3">
      <c r="A31860">
        <v>2023</v>
      </c>
      <c r="B31860">
        <v>6</v>
      </c>
      <c r="C31860" s="1" t="s">
        <v>245670</v>
      </c>
      <c r="D31860" s="1" t="s">
        <v>245674</v>
      </c>
      <c r="E31860" s="1" t="s">
        <v>245764</v>
      </c>
      <c r="F31860">
        <v>158733700</v>
      </c>
      <c r="G31860">
        <v>87961800</v>
      </c>
      <c r="H31860">
        <v>0</v>
      </c>
      <c r="I31860">
        <v>115359900</v>
      </c>
      <c r="J31860">
        <v>45390400</v>
      </c>
      <c r="K31860">
        <v>0</v>
      </c>
      <c r="L31860">
        <v>0</v>
      </c>
      <c r="M31860">
        <v>160750300</v>
      </c>
      <c r="N31860">
        <v>246695500</v>
      </c>
    </row>
    <row r="31861" spans="1:14" x14ac:dyDescent="0.3">
      <c r="A31861">
        <v>2023</v>
      </c>
      <c r="B31861">
        <v>7</v>
      </c>
      <c r="C31861" s="1" t="s">
        <v>245608</v>
      </c>
      <c r="D31861" s="1" t="s">
        <v>245681</v>
      </c>
      <c r="E31861" s="1" t="s">
        <v>245817</v>
      </c>
      <c r="F31861">
        <v>698408900</v>
      </c>
      <c r="G31861">
        <v>28321000</v>
      </c>
      <c r="H31861">
        <v>0</v>
      </c>
      <c r="I31861">
        <v>326208800</v>
      </c>
      <c r="J31861">
        <v>190450500</v>
      </c>
      <c r="K31861">
        <v>11500000</v>
      </c>
      <c r="L31861">
        <v>0</v>
      </c>
      <c r="M31861">
        <v>528159300</v>
      </c>
      <c r="N31861">
        <v>726729900</v>
      </c>
    </row>
    <row r="31862" spans="1:14" x14ac:dyDescent="0.3">
      <c r="A31862">
        <v>2023</v>
      </c>
      <c r="B31862">
        <v>7</v>
      </c>
      <c r="C31862" s="1" t="s">
        <v>245655</v>
      </c>
      <c r="D31862" s="1" t="s">
        <v>245612</v>
      </c>
      <c r="E31862" s="1" t="s">
        <v>245643</v>
      </c>
      <c r="F31862">
        <v>17338100</v>
      </c>
      <c r="G31862">
        <v>1035205200</v>
      </c>
      <c r="H31862">
        <v>0</v>
      </c>
      <c r="I31862">
        <v>39746700</v>
      </c>
      <c r="J31862">
        <v>721723800</v>
      </c>
      <c r="K31862">
        <v>0</v>
      </c>
      <c r="L31862">
        <v>0</v>
      </c>
      <c r="M31862">
        <v>761470500</v>
      </c>
      <c r="N31862">
        <v>1052543300</v>
      </c>
    </row>
    <row r="31863" spans="1:14" x14ac:dyDescent="0.3">
      <c r="A31863">
        <v>2023</v>
      </c>
      <c r="B31863">
        <v>12</v>
      </c>
      <c r="C31863" s="1" t="s">
        <v>245640</v>
      </c>
      <c r="D31863" s="1" t="s">
        <v>245609</v>
      </c>
      <c r="E31863" s="1" t="s">
        <v>245706</v>
      </c>
      <c r="F31863">
        <v>34664814200</v>
      </c>
      <c r="G31863">
        <v>7502681000</v>
      </c>
      <c r="H31863">
        <v>22000000</v>
      </c>
      <c r="I31863">
        <v>25012696500</v>
      </c>
      <c r="J31863">
        <v>2162742800</v>
      </c>
      <c r="K31863">
        <v>145500200</v>
      </c>
      <c r="L31863">
        <v>1989993700</v>
      </c>
      <c r="M31863">
        <v>29317052400</v>
      </c>
      <c r="N31863">
        <v>42189545200</v>
      </c>
    </row>
    <row r="31864" spans="1:14" x14ac:dyDescent="0.3">
      <c r="A31864">
        <v>2023</v>
      </c>
      <c r="B31864">
        <v>7</v>
      </c>
      <c r="C31864" s="1" t="s">
        <v>245670</v>
      </c>
      <c r="D31864" s="1" t="s">
        <v>245618</v>
      </c>
      <c r="E31864" s="1" t="s">
        <v>245692</v>
      </c>
      <c r="F31864">
        <v>104732635100</v>
      </c>
      <c r="G31864">
        <v>9930527900</v>
      </c>
      <c r="H31864">
        <v>100</v>
      </c>
      <c r="I31864">
        <v>42925232200</v>
      </c>
      <c r="J31864">
        <v>25657301400</v>
      </c>
      <c r="K31864">
        <v>174275200</v>
      </c>
      <c r="L31864">
        <v>2998232300</v>
      </c>
      <c r="M31864">
        <v>71755041100</v>
      </c>
      <c r="N31864">
        <v>114663163100</v>
      </c>
    </row>
    <row r="31865" spans="1:14" x14ac:dyDescent="0.3">
      <c r="A31865">
        <v>2023</v>
      </c>
      <c r="B31865">
        <v>7</v>
      </c>
      <c r="C31865" s="1" t="s">
        <v>245617</v>
      </c>
      <c r="D31865" s="1" t="s">
        <v>245664</v>
      </c>
      <c r="E31865" s="1" t="s">
        <v>245704</v>
      </c>
      <c r="F31865">
        <v>1429418500</v>
      </c>
      <c r="G31865">
        <v>1509535800</v>
      </c>
      <c r="H31865">
        <v>2613277000</v>
      </c>
      <c r="I31865">
        <v>1711642500</v>
      </c>
      <c r="J31865">
        <v>1995415900</v>
      </c>
      <c r="K31865">
        <v>0</v>
      </c>
      <c r="L31865">
        <v>99666700</v>
      </c>
      <c r="M31865">
        <v>3806725100</v>
      </c>
      <c r="N31865">
        <v>5552231300</v>
      </c>
    </row>
    <row r="31866" spans="1:14" x14ac:dyDescent="0.3">
      <c r="A31866">
        <v>2023</v>
      </c>
      <c r="B31866">
        <v>7</v>
      </c>
      <c r="C31866" s="1" t="s">
        <v>245623</v>
      </c>
      <c r="D31866" s="1" t="s">
        <v>245676</v>
      </c>
      <c r="E31866" s="1" t="s">
        <v>245853</v>
      </c>
      <c r="F31866">
        <v>410100</v>
      </c>
      <c r="G31866">
        <v>0</v>
      </c>
      <c r="H31866">
        <v>0</v>
      </c>
      <c r="I31866">
        <v>111989200</v>
      </c>
      <c r="J31866">
        <v>190000</v>
      </c>
      <c r="K31866">
        <v>0</v>
      </c>
      <c r="L31866">
        <v>0</v>
      </c>
      <c r="M31866">
        <v>112179200</v>
      </c>
      <c r="N31866">
        <v>410100</v>
      </c>
    </row>
    <row r="31867" spans="1:14" x14ac:dyDescent="0.3">
      <c r="A31867">
        <v>2023</v>
      </c>
      <c r="B31867">
        <v>7</v>
      </c>
      <c r="C31867" s="1" t="s">
        <v>245623</v>
      </c>
      <c r="D31867" s="1" t="s">
        <v>245681</v>
      </c>
      <c r="E31867" s="1" t="s">
        <v>245817</v>
      </c>
      <c r="F31867">
        <v>4067966200</v>
      </c>
      <c r="G31867">
        <v>1573127300</v>
      </c>
      <c r="H31867">
        <v>0</v>
      </c>
      <c r="I31867">
        <v>1447503700</v>
      </c>
      <c r="J31867">
        <v>6162004000</v>
      </c>
      <c r="K31867">
        <v>100</v>
      </c>
      <c r="L31867">
        <v>349106600</v>
      </c>
      <c r="M31867">
        <v>7958614400</v>
      </c>
      <c r="N31867">
        <v>5641093500</v>
      </c>
    </row>
    <row r="31868" spans="1:14" x14ac:dyDescent="0.3">
      <c r="A31868">
        <v>2023</v>
      </c>
      <c r="B31868">
        <v>7</v>
      </c>
      <c r="C31868" s="1" t="s">
        <v>245617</v>
      </c>
      <c r="D31868" s="1" t="s">
        <v>245632</v>
      </c>
      <c r="E31868" s="1" t="s">
        <v>245714</v>
      </c>
      <c r="F31868">
        <v>9175675200</v>
      </c>
      <c r="G31868">
        <v>4030307100</v>
      </c>
      <c r="H31868">
        <v>0</v>
      </c>
      <c r="I31868">
        <v>8364687100</v>
      </c>
      <c r="J31868">
        <v>2802152600</v>
      </c>
      <c r="K31868">
        <v>0</v>
      </c>
      <c r="L31868">
        <v>68655100</v>
      </c>
      <c r="M31868">
        <v>11235494800</v>
      </c>
      <c r="N31868">
        <v>13205982300</v>
      </c>
    </row>
    <row r="31869" spans="1:14" x14ac:dyDescent="0.3">
      <c r="A31869">
        <v>2023</v>
      </c>
      <c r="B31869">
        <v>7</v>
      </c>
      <c r="C31869" s="1" t="s">
        <v>245625</v>
      </c>
      <c r="D31869" s="1" t="s">
        <v>245674</v>
      </c>
      <c r="E31869" s="1" t="s">
        <v>245764</v>
      </c>
      <c r="F31869">
        <v>274055100</v>
      </c>
      <c r="G31869">
        <v>80250000</v>
      </c>
      <c r="H31869">
        <v>0</v>
      </c>
      <c r="I31869">
        <v>273587300</v>
      </c>
      <c r="J31869">
        <v>52151400</v>
      </c>
      <c r="K31869">
        <v>0</v>
      </c>
      <c r="L31869">
        <v>0</v>
      </c>
      <c r="M31869">
        <v>325738700</v>
      </c>
      <c r="N31869">
        <v>354305100</v>
      </c>
    </row>
    <row r="31870" spans="1:14" x14ac:dyDescent="0.3">
      <c r="A31870">
        <v>2023</v>
      </c>
      <c r="B31870">
        <v>7</v>
      </c>
      <c r="C31870" s="1" t="s">
        <v>245644</v>
      </c>
      <c r="D31870" s="1" t="s">
        <v>245740</v>
      </c>
      <c r="E31870" s="1" t="s">
        <v>245798</v>
      </c>
      <c r="F31870">
        <v>71420500</v>
      </c>
      <c r="G31870">
        <v>130886600</v>
      </c>
      <c r="H31870">
        <v>0</v>
      </c>
      <c r="I31870">
        <v>271589800</v>
      </c>
      <c r="J31870">
        <v>83033500</v>
      </c>
      <c r="K31870">
        <v>0</v>
      </c>
      <c r="L31870">
        <v>67431200</v>
      </c>
      <c r="M31870">
        <v>422054500</v>
      </c>
      <c r="N31870">
        <v>202307100</v>
      </c>
    </row>
    <row r="31871" spans="1:14" x14ac:dyDescent="0.3">
      <c r="A31871">
        <v>2023</v>
      </c>
      <c r="B31871">
        <v>7</v>
      </c>
      <c r="C31871" s="1" t="s">
        <v>245637</v>
      </c>
      <c r="D31871" s="1" t="s">
        <v>245657</v>
      </c>
      <c r="E31871" s="1" t="s">
        <v>245801</v>
      </c>
      <c r="F31871">
        <v>42286800</v>
      </c>
      <c r="G31871">
        <v>21421500</v>
      </c>
      <c r="H31871">
        <v>0</v>
      </c>
      <c r="I31871">
        <v>111383000</v>
      </c>
      <c r="J31871">
        <v>6088900</v>
      </c>
      <c r="K31871">
        <v>0</v>
      </c>
      <c r="L31871">
        <v>0</v>
      </c>
      <c r="M31871">
        <v>117471900</v>
      </c>
      <c r="N31871">
        <v>63708300</v>
      </c>
    </row>
    <row r="31872" spans="1:14" x14ac:dyDescent="0.3">
      <c r="A31872">
        <v>2023</v>
      </c>
      <c r="B31872">
        <v>7</v>
      </c>
      <c r="C31872" s="1" t="s">
        <v>245611</v>
      </c>
      <c r="D31872" s="1" t="s">
        <v>245635</v>
      </c>
      <c r="E31872" s="1" t="s">
        <v>245690</v>
      </c>
      <c r="F31872">
        <v>332605500</v>
      </c>
      <c r="G31872">
        <v>31082600</v>
      </c>
      <c r="H31872">
        <v>0</v>
      </c>
      <c r="I31872">
        <v>134071300</v>
      </c>
      <c r="J31872">
        <v>8430200</v>
      </c>
      <c r="K31872">
        <v>0</v>
      </c>
      <c r="L31872">
        <v>20650000</v>
      </c>
      <c r="M31872">
        <v>163151500</v>
      </c>
      <c r="N31872">
        <v>363688100</v>
      </c>
    </row>
    <row r="31873" spans="1:14" x14ac:dyDescent="0.3">
      <c r="A31873">
        <v>2023</v>
      </c>
      <c r="B31873">
        <v>7</v>
      </c>
      <c r="C31873" s="1" t="s">
        <v>245640</v>
      </c>
      <c r="D31873" s="1" t="s">
        <v>245618</v>
      </c>
      <c r="E31873" s="1" t="s">
        <v>245680</v>
      </c>
      <c r="F31873">
        <v>2033615100</v>
      </c>
      <c r="G31873">
        <v>59668100</v>
      </c>
      <c r="H31873">
        <v>0</v>
      </c>
      <c r="I31873">
        <v>283109500</v>
      </c>
      <c r="J31873">
        <v>77501800</v>
      </c>
      <c r="K31873">
        <v>0</v>
      </c>
      <c r="L31873">
        <v>0</v>
      </c>
      <c r="M31873">
        <v>360611300</v>
      </c>
      <c r="N31873">
        <v>2093283200</v>
      </c>
    </row>
    <row r="31874" spans="1:14" x14ac:dyDescent="0.3">
      <c r="A31874">
        <v>2023</v>
      </c>
      <c r="B31874">
        <v>12</v>
      </c>
      <c r="C31874" s="1" t="s">
        <v>245611</v>
      </c>
      <c r="D31874" s="1" t="s">
        <v>245652</v>
      </c>
      <c r="E31874" s="1" t="s">
        <v>245683</v>
      </c>
      <c r="F31874">
        <v>2012238894600</v>
      </c>
      <c r="G31874">
        <v>554643592800</v>
      </c>
      <c r="H31874">
        <v>84161992800</v>
      </c>
      <c r="I31874">
        <v>1154233198700</v>
      </c>
      <c r="J31874">
        <v>429690015500</v>
      </c>
      <c r="K31874">
        <v>26351156600</v>
      </c>
      <c r="L31874">
        <v>99278360500</v>
      </c>
      <c r="M31874">
        <v>1744501253900</v>
      </c>
      <c r="N31874">
        <v>2651182123000</v>
      </c>
    </row>
    <row r="31875" spans="1:14" x14ac:dyDescent="0.3">
      <c r="A31875">
        <v>2023</v>
      </c>
      <c r="B31875">
        <v>6</v>
      </c>
      <c r="C31875" s="1" t="s">
        <v>245625</v>
      </c>
      <c r="D31875" s="1" t="s">
        <v>245647</v>
      </c>
      <c r="E31875" s="1" t="s">
        <v>245807</v>
      </c>
      <c r="F31875">
        <v>191563900</v>
      </c>
      <c r="G31875">
        <v>2469480500</v>
      </c>
      <c r="H31875">
        <v>0</v>
      </c>
      <c r="I31875">
        <v>374348200</v>
      </c>
      <c r="J31875">
        <v>2010996500</v>
      </c>
      <c r="K31875">
        <v>0</v>
      </c>
      <c r="L31875">
        <v>19035000</v>
      </c>
      <c r="M31875">
        <v>2404379700</v>
      </c>
      <c r="N31875">
        <v>2661044400</v>
      </c>
    </row>
    <row r="31876" spans="1:14" x14ac:dyDescent="0.3">
      <c r="A31876">
        <v>2023</v>
      </c>
      <c r="B31876">
        <v>7</v>
      </c>
      <c r="C31876" s="1" t="s">
        <v>245670</v>
      </c>
      <c r="D31876" s="1" t="s">
        <v>245664</v>
      </c>
      <c r="E31876" s="1" t="s">
        <v>245647</v>
      </c>
      <c r="F31876">
        <v>16114800</v>
      </c>
      <c r="G31876">
        <v>0</v>
      </c>
      <c r="H31876">
        <v>0</v>
      </c>
      <c r="I31876">
        <v>48924800</v>
      </c>
      <c r="J31876">
        <v>0</v>
      </c>
      <c r="K31876">
        <v>0</v>
      </c>
      <c r="L31876">
        <v>0</v>
      </c>
      <c r="M31876">
        <v>48924800</v>
      </c>
      <c r="N31876">
        <v>16114900</v>
      </c>
    </row>
    <row r="31877" spans="1:14" x14ac:dyDescent="0.3">
      <c r="A31877">
        <v>2023</v>
      </c>
      <c r="B31877">
        <v>7</v>
      </c>
      <c r="C31877" s="1" t="s">
        <v>245617</v>
      </c>
      <c r="D31877" s="1" t="s">
        <v>245676</v>
      </c>
      <c r="E31877" s="1" t="s">
        <v>245769</v>
      </c>
      <c r="F31877">
        <v>4279744100</v>
      </c>
      <c r="G31877">
        <v>7489531700</v>
      </c>
      <c r="H31877">
        <v>0</v>
      </c>
      <c r="I31877">
        <v>4135785600</v>
      </c>
      <c r="J31877">
        <v>7168230500</v>
      </c>
      <c r="K31877">
        <v>0</v>
      </c>
      <c r="L31877">
        <v>1051700</v>
      </c>
      <c r="M31877">
        <v>11305067800</v>
      </c>
      <c r="N31877">
        <v>11769275800</v>
      </c>
    </row>
    <row r="31878" spans="1:14" x14ac:dyDescent="0.3">
      <c r="A31878">
        <v>2023</v>
      </c>
      <c r="B31878">
        <v>7</v>
      </c>
      <c r="C31878" s="1" t="s">
        <v>245614</v>
      </c>
      <c r="D31878" s="1" t="s">
        <v>245618</v>
      </c>
      <c r="E31878" s="1" t="s">
        <v>245715</v>
      </c>
      <c r="F31878">
        <v>60499400</v>
      </c>
      <c r="G31878">
        <v>131804100</v>
      </c>
      <c r="H31878">
        <v>35529600</v>
      </c>
      <c r="I31878">
        <v>183174100</v>
      </c>
      <c r="J31878">
        <v>237619900</v>
      </c>
      <c r="K31878">
        <v>0</v>
      </c>
      <c r="L31878">
        <v>7730000</v>
      </c>
      <c r="M31878">
        <v>428524000</v>
      </c>
      <c r="N31878">
        <v>227833100</v>
      </c>
    </row>
    <row r="31879" spans="1:14" x14ac:dyDescent="0.3">
      <c r="A31879">
        <v>2023</v>
      </c>
      <c r="B31879">
        <v>6</v>
      </c>
      <c r="C31879" s="1" t="s">
        <v>245670</v>
      </c>
      <c r="D31879" s="1" t="s">
        <v>245635</v>
      </c>
      <c r="E31879" s="1" t="s">
        <v>245652</v>
      </c>
      <c r="F31879">
        <v>232529400</v>
      </c>
      <c r="G31879">
        <v>323656200</v>
      </c>
      <c r="H31879">
        <v>0</v>
      </c>
      <c r="I31879">
        <v>164379000</v>
      </c>
      <c r="J31879">
        <v>160470500</v>
      </c>
      <c r="K31879">
        <v>0</v>
      </c>
      <c r="L31879">
        <v>8200000</v>
      </c>
      <c r="M31879">
        <v>333049500</v>
      </c>
      <c r="N31879">
        <v>556185600</v>
      </c>
    </row>
    <row r="31880" spans="1:14" x14ac:dyDescent="0.3">
      <c r="A31880">
        <v>2023</v>
      </c>
      <c r="B31880">
        <v>7</v>
      </c>
      <c r="C31880" s="1" t="s">
        <v>245617</v>
      </c>
      <c r="D31880" s="1" t="s">
        <v>245626</v>
      </c>
      <c r="E31880" s="1" t="s">
        <v>245854</v>
      </c>
      <c r="F31880">
        <v>2369137300</v>
      </c>
      <c r="G31880">
        <v>385017200</v>
      </c>
      <c r="H31880">
        <v>0</v>
      </c>
      <c r="I31880">
        <v>2509447500</v>
      </c>
      <c r="J31880">
        <v>550578100</v>
      </c>
      <c r="K31880">
        <v>0</v>
      </c>
      <c r="L31880">
        <v>0</v>
      </c>
      <c r="M31880">
        <v>3060025600</v>
      </c>
      <c r="N31880">
        <v>2754154500</v>
      </c>
    </row>
    <row r="31881" spans="1:14" x14ac:dyDescent="0.3">
      <c r="A31881">
        <v>2023</v>
      </c>
      <c r="B31881">
        <v>7</v>
      </c>
      <c r="C31881" s="1" t="s">
        <v>245625</v>
      </c>
      <c r="D31881" s="1" t="s">
        <v>245657</v>
      </c>
      <c r="E31881" s="1" t="s">
        <v>245723</v>
      </c>
      <c r="F31881">
        <v>8498278000</v>
      </c>
      <c r="G31881">
        <v>485919000</v>
      </c>
      <c r="H31881">
        <v>0</v>
      </c>
      <c r="I31881">
        <v>4362665300</v>
      </c>
      <c r="J31881">
        <v>1170132700</v>
      </c>
      <c r="K31881">
        <v>785547100</v>
      </c>
      <c r="L31881">
        <v>161679100</v>
      </c>
      <c r="M31881">
        <v>6480024200</v>
      </c>
      <c r="N31881">
        <v>8984197000</v>
      </c>
    </row>
    <row r="31882" spans="1:14" x14ac:dyDescent="0.3">
      <c r="A31882">
        <v>2023</v>
      </c>
      <c r="B31882">
        <v>7</v>
      </c>
      <c r="C31882" s="1" t="s">
        <v>245620</v>
      </c>
      <c r="D31882" s="1" t="s">
        <v>245652</v>
      </c>
      <c r="E31882" s="1" t="s">
        <v>245701</v>
      </c>
      <c r="F31882">
        <v>1212613700</v>
      </c>
      <c r="G31882">
        <v>305248300</v>
      </c>
      <c r="H31882">
        <v>0</v>
      </c>
      <c r="I31882">
        <v>463070100</v>
      </c>
      <c r="J31882">
        <v>187590500</v>
      </c>
      <c r="K31882">
        <v>0</v>
      </c>
      <c r="L31882">
        <v>11516800</v>
      </c>
      <c r="M31882">
        <v>662177400</v>
      </c>
      <c r="N31882">
        <v>1517863000</v>
      </c>
    </row>
    <row r="31883" spans="1:14" x14ac:dyDescent="0.3">
      <c r="A31883">
        <v>2023</v>
      </c>
      <c r="B31883">
        <v>7</v>
      </c>
      <c r="C31883" s="1" t="s">
        <v>245617</v>
      </c>
      <c r="D31883" s="1" t="s">
        <v>245618</v>
      </c>
      <c r="E31883" s="1" t="s">
        <v>245715</v>
      </c>
      <c r="F31883">
        <v>13987601200</v>
      </c>
      <c r="G31883">
        <v>18375655000</v>
      </c>
      <c r="H31883">
        <v>0</v>
      </c>
      <c r="I31883">
        <v>14065358600</v>
      </c>
      <c r="J31883">
        <v>17067870800</v>
      </c>
      <c r="K31883">
        <v>573079600</v>
      </c>
      <c r="L31883">
        <v>554248400</v>
      </c>
      <c r="M31883">
        <v>32260557400</v>
      </c>
      <c r="N31883">
        <v>32363256200</v>
      </c>
    </row>
    <row r="31884" spans="1:14" x14ac:dyDescent="0.3">
      <c r="A31884">
        <v>2023</v>
      </c>
      <c r="B31884">
        <v>7</v>
      </c>
      <c r="C31884" s="1" t="s">
        <v>245644</v>
      </c>
      <c r="D31884" s="1" t="s">
        <v>245635</v>
      </c>
      <c r="E31884" s="1" t="s">
        <v>245663</v>
      </c>
      <c r="F31884">
        <v>4250000</v>
      </c>
      <c r="G31884">
        <v>17642900</v>
      </c>
      <c r="H31884">
        <v>0</v>
      </c>
      <c r="I31884">
        <v>4388900</v>
      </c>
      <c r="J31884">
        <v>10081000</v>
      </c>
      <c r="K31884">
        <v>0</v>
      </c>
      <c r="L31884">
        <v>0</v>
      </c>
      <c r="M31884">
        <v>14469900</v>
      </c>
      <c r="N31884">
        <v>21892900</v>
      </c>
    </row>
    <row r="31885" spans="1:14" x14ac:dyDescent="0.3">
      <c r="A31885">
        <v>2023</v>
      </c>
      <c r="B31885">
        <v>7</v>
      </c>
      <c r="C31885" s="1" t="s">
        <v>245622</v>
      </c>
      <c r="D31885" s="1" t="s">
        <v>245676</v>
      </c>
      <c r="E31885" s="1" t="s">
        <v>245824</v>
      </c>
      <c r="F31885">
        <v>12377500</v>
      </c>
      <c r="G31885">
        <v>0</v>
      </c>
      <c r="H31885">
        <v>0</v>
      </c>
      <c r="I31885">
        <v>1509978700</v>
      </c>
      <c r="J31885">
        <v>509527800</v>
      </c>
      <c r="K31885">
        <v>0</v>
      </c>
      <c r="L31885">
        <v>0</v>
      </c>
      <c r="M31885">
        <v>2019506500</v>
      </c>
      <c r="N31885">
        <v>12377500</v>
      </c>
    </row>
    <row r="31886" spans="1:14" x14ac:dyDescent="0.3">
      <c r="A31886">
        <v>2023</v>
      </c>
      <c r="B31886">
        <v>7</v>
      </c>
      <c r="C31886" s="1" t="s">
        <v>245625</v>
      </c>
      <c r="D31886" s="1" t="s">
        <v>245632</v>
      </c>
      <c r="E31886" s="1" t="s">
        <v>245712</v>
      </c>
      <c r="F31886">
        <v>64051110900</v>
      </c>
      <c r="G31886">
        <v>42903887600</v>
      </c>
      <c r="H31886">
        <v>270598800</v>
      </c>
      <c r="I31886">
        <v>42576633300</v>
      </c>
      <c r="J31886">
        <v>38201263000</v>
      </c>
      <c r="K31886">
        <v>16626707200</v>
      </c>
      <c r="L31886">
        <v>2635554400</v>
      </c>
      <c r="M31886">
        <v>100040157900</v>
      </c>
      <c r="N31886">
        <v>107225597300</v>
      </c>
    </row>
    <row r="31887" spans="1:14" x14ac:dyDescent="0.3">
      <c r="A31887">
        <v>2023</v>
      </c>
      <c r="B31887">
        <v>7</v>
      </c>
      <c r="C31887" s="1" t="s">
        <v>245661</v>
      </c>
      <c r="D31887" s="1" t="s">
        <v>245618</v>
      </c>
      <c r="E31887" s="1" t="s">
        <v>245794</v>
      </c>
      <c r="F31887">
        <v>5217200</v>
      </c>
      <c r="G31887">
        <v>12826800</v>
      </c>
      <c r="H31887">
        <v>0</v>
      </c>
      <c r="I31887">
        <v>8545000</v>
      </c>
      <c r="J31887">
        <v>7360000</v>
      </c>
      <c r="K31887">
        <v>0</v>
      </c>
      <c r="L31887">
        <v>0</v>
      </c>
      <c r="M31887">
        <v>15905000</v>
      </c>
      <c r="N31887">
        <v>18044000</v>
      </c>
    </row>
    <row r="31888" spans="1:14" x14ac:dyDescent="0.3">
      <c r="A31888">
        <v>2023</v>
      </c>
      <c r="B31888">
        <v>7</v>
      </c>
      <c r="C31888" s="1" t="s">
        <v>245661</v>
      </c>
      <c r="D31888" s="1" t="s">
        <v>245638</v>
      </c>
      <c r="E31888" s="1" t="s">
        <v>245718</v>
      </c>
      <c r="F31888">
        <v>3729016500</v>
      </c>
      <c r="G31888">
        <v>6271096400</v>
      </c>
      <c r="H31888">
        <v>2060787200</v>
      </c>
      <c r="I31888">
        <v>4750087600</v>
      </c>
      <c r="J31888">
        <v>4259083900</v>
      </c>
      <c r="K31888">
        <v>170655200</v>
      </c>
      <c r="L31888">
        <v>303566000</v>
      </c>
      <c r="M31888">
        <v>9483392700</v>
      </c>
      <c r="N31888">
        <v>12060900100</v>
      </c>
    </row>
    <row r="31889" spans="1:14" x14ac:dyDescent="0.3">
      <c r="A31889">
        <v>2023</v>
      </c>
      <c r="B31889">
        <v>7</v>
      </c>
      <c r="C31889" s="1" t="s">
        <v>245640</v>
      </c>
      <c r="D31889" s="1" t="s">
        <v>245628</v>
      </c>
      <c r="E31889" s="1" t="s">
        <v>245802</v>
      </c>
      <c r="F31889">
        <v>597539900</v>
      </c>
      <c r="G31889">
        <v>9216300</v>
      </c>
      <c r="H31889">
        <v>0</v>
      </c>
      <c r="I31889">
        <v>166942700</v>
      </c>
      <c r="J31889">
        <v>22083400</v>
      </c>
      <c r="K31889">
        <v>0</v>
      </c>
      <c r="L31889">
        <v>0</v>
      </c>
      <c r="M31889">
        <v>189026100</v>
      </c>
      <c r="N31889">
        <v>606756200</v>
      </c>
    </row>
    <row r="31890" spans="1:14" x14ac:dyDescent="0.3">
      <c r="A31890">
        <v>2023</v>
      </c>
      <c r="B31890">
        <v>7</v>
      </c>
      <c r="C31890" s="1" t="s">
        <v>245625</v>
      </c>
      <c r="D31890" s="1" t="s">
        <v>245674</v>
      </c>
      <c r="E31890" s="1" t="s">
        <v>245678</v>
      </c>
      <c r="F31890">
        <v>2558055200</v>
      </c>
      <c r="G31890">
        <v>24744142200</v>
      </c>
      <c r="H31890">
        <v>0</v>
      </c>
      <c r="I31890">
        <v>2965043800</v>
      </c>
      <c r="J31890">
        <v>11839251600</v>
      </c>
      <c r="K31890">
        <v>1122312400</v>
      </c>
      <c r="L31890">
        <v>179555100</v>
      </c>
      <c r="M31890">
        <v>16253662900</v>
      </c>
      <c r="N31890">
        <v>27302197400</v>
      </c>
    </row>
    <row r="31891" spans="1:14" x14ac:dyDescent="0.3">
      <c r="A31891">
        <v>2023</v>
      </c>
      <c r="B31891">
        <v>7</v>
      </c>
      <c r="C31891" s="1" t="s">
        <v>245623</v>
      </c>
      <c r="D31891" s="1" t="s">
        <v>245635</v>
      </c>
      <c r="E31891" s="1" t="s">
        <v>245716</v>
      </c>
      <c r="F31891">
        <v>856570000</v>
      </c>
      <c r="G31891">
        <v>145665800</v>
      </c>
      <c r="H31891">
        <v>0</v>
      </c>
      <c r="I31891">
        <v>88931700</v>
      </c>
      <c r="J31891">
        <v>81226500</v>
      </c>
      <c r="K31891">
        <v>0</v>
      </c>
      <c r="L31891">
        <v>0</v>
      </c>
      <c r="M31891">
        <v>170158200</v>
      </c>
      <c r="N31891">
        <v>1002235800</v>
      </c>
    </row>
    <row r="31892" spans="1:14" x14ac:dyDescent="0.3">
      <c r="A31892">
        <v>2023</v>
      </c>
      <c r="B31892">
        <v>7</v>
      </c>
      <c r="C31892" s="1" t="s">
        <v>245608</v>
      </c>
      <c r="D31892" s="1" t="s">
        <v>245674</v>
      </c>
      <c r="E31892" s="1" t="s">
        <v>245678</v>
      </c>
      <c r="F31892">
        <v>157946800</v>
      </c>
      <c r="G31892">
        <v>1800600</v>
      </c>
      <c r="H31892">
        <v>0</v>
      </c>
      <c r="I31892">
        <v>176440300</v>
      </c>
      <c r="J31892">
        <v>19384700</v>
      </c>
      <c r="K31892">
        <v>0</v>
      </c>
      <c r="L31892">
        <v>0</v>
      </c>
      <c r="M31892">
        <v>195825000</v>
      </c>
      <c r="N31892">
        <v>159747400</v>
      </c>
    </row>
    <row r="31893" spans="1:14" x14ac:dyDescent="0.3">
      <c r="A31893">
        <v>2023</v>
      </c>
      <c r="B31893">
        <v>7</v>
      </c>
      <c r="C31893" s="1" t="s">
        <v>245650</v>
      </c>
      <c r="D31893" s="1" t="s">
        <v>245618</v>
      </c>
      <c r="E31893" s="1" t="s">
        <v>245680</v>
      </c>
      <c r="F31893">
        <v>468977900</v>
      </c>
      <c r="G31893">
        <v>0</v>
      </c>
      <c r="H31893">
        <v>0</v>
      </c>
      <c r="I31893">
        <v>341658100</v>
      </c>
      <c r="J31893">
        <v>5360400</v>
      </c>
      <c r="K31893">
        <v>0</v>
      </c>
      <c r="L31893">
        <v>2478000</v>
      </c>
      <c r="M31893">
        <v>349496500</v>
      </c>
      <c r="N31893">
        <v>468977900</v>
      </c>
    </row>
    <row r="31894" spans="1:14" x14ac:dyDescent="0.3">
      <c r="A31894">
        <v>2023</v>
      </c>
      <c r="B31894">
        <v>6</v>
      </c>
      <c r="C31894" s="1" t="s">
        <v>245695</v>
      </c>
      <c r="D31894" s="1" t="s">
        <v>245632</v>
      </c>
      <c r="E31894" s="1" t="s">
        <v>245634</v>
      </c>
      <c r="F31894">
        <v>596888000</v>
      </c>
      <c r="G31894">
        <v>899009300</v>
      </c>
      <c r="H31894">
        <v>0</v>
      </c>
      <c r="I31894">
        <v>3145115100</v>
      </c>
      <c r="J31894">
        <v>1704275800</v>
      </c>
      <c r="K31894">
        <v>0</v>
      </c>
      <c r="L31894">
        <v>344386900</v>
      </c>
      <c r="M31894">
        <v>5199674600</v>
      </c>
      <c r="N31894">
        <v>1495897300</v>
      </c>
    </row>
    <row r="31895" spans="1:14" x14ac:dyDescent="0.3">
      <c r="A31895">
        <v>2023</v>
      </c>
      <c r="B31895">
        <v>6</v>
      </c>
      <c r="C31895" s="1" t="s">
        <v>245661</v>
      </c>
      <c r="D31895" s="1" t="s">
        <v>245651</v>
      </c>
      <c r="E31895" s="1" t="s">
        <v>245697</v>
      </c>
      <c r="F31895">
        <v>397518100</v>
      </c>
      <c r="G31895">
        <v>7865582700</v>
      </c>
      <c r="H31895">
        <v>0</v>
      </c>
      <c r="I31895">
        <v>3118726800</v>
      </c>
      <c r="J31895">
        <v>2227575100</v>
      </c>
      <c r="K31895">
        <v>0</v>
      </c>
      <c r="L31895">
        <v>211350200</v>
      </c>
      <c r="M31895">
        <v>5557652100</v>
      </c>
      <c r="N31895">
        <v>8263100800</v>
      </c>
    </row>
    <row r="31896" spans="1:14" x14ac:dyDescent="0.3">
      <c r="A31896">
        <v>2023</v>
      </c>
      <c r="B31896">
        <v>7</v>
      </c>
      <c r="C31896" s="1" t="s">
        <v>245617</v>
      </c>
      <c r="D31896" s="1" t="s">
        <v>245657</v>
      </c>
      <c r="E31896" s="1" t="s">
        <v>245700</v>
      </c>
      <c r="F31896">
        <v>12666790300</v>
      </c>
      <c r="G31896">
        <v>4883577700</v>
      </c>
      <c r="H31896">
        <v>2387720100</v>
      </c>
      <c r="I31896">
        <v>14278817600</v>
      </c>
      <c r="J31896">
        <v>4313223700</v>
      </c>
      <c r="K31896">
        <v>222748200</v>
      </c>
      <c r="L31896">
        <v>611611600</v>
      </c>
      <c r="M31896">
        <v>19426401100</v>
      </c>
      <c r="N31896">
        <v>19938088100</v>
      </c>
    </row>
    <row r="31897" spans="1:14" x14ac:dyDescent="0.3">
      <c r="A31897">
        <v>2023</v>
      </c>
      <c r="B31897">
        <v>7</v>
      </c>
      <c r="C31897" s="1" t="s">
        <v>245661</v>
      </c>
      <c r="D31897" s="1" t="s">
        <v>245638</v>
      </c>
      <c r="E31897" s="1" t="s">
        <v>245688</v>
      </c>
      <c r="F31897">
        <v>348590500</v>
      </c>
      <c r="G31897">
        <v>5228817200</v>
      </c>
      <c r="H31897">
        <v>0</v>
      </c>
      <c r="I31897">
        <v>643078900</v>
      </c>
      <c r="J31897">
        <v>6711934900</v>
      </c>
      <c r="K31897">
        <v>347008200</v>
      </c>
      <c r="L31897">
        <v>9650000</v>
      </c>
      <c r="M31897">
        <v>7711672000</v>
      </c>
      <c r="N31897">
        <v>5577407700</v>
      </c>
    </row>
    <row r="31898" spans="1:14" x14ac:dyDescent="0.3">
      <c r="A31898">
        <v>2023</v>
      </c>
      <c r="B31898">
        <v>7</v>
      </c>
      <c r="C31898" s="1" t="s">
        <v>245640</v>
      </c>
      <c r="D31898" s="1" t="s">
        <v>245635</v>
      </c>
      <c r="E31898" s="1" t="s">
        <v>245663</v>
      </c>
      <c r="F31898">
        <v>3622156400</v>
      </c>
      <c r="G31898">
        <v>27499100</v>
      </c>
      <c r="H31898">
        <v>16000000</v>
      </c>
      <c r="I31898">
        <v>1523202100</v>
      </c>
      <c r="J31898">
        <v>611334100</v>
      </c>
      <c r="K31898">
        <v>0</v>
      </c>
      <c r="L31898">
        <v>258208500</v>
      </c>
      <c r="M31898">
        <v>2392744700</v>
      </c>
      <c r="N31898">
        <v>3665655500</v>
      </c>
    </row>
    <row r="31899" spans="1:14" x14ac:dyDescent="0.3">
      <c r="A31899">
        <v>2023</v>
      </c>
      <c r="B31899">
        <v>7</v>
      </c>
      <c r="C31899" s="1" t="s">
        <v>245661</v>
      </c>
      <c r="D31899" s="1" t="s">
        <v>245638</v>
      </c>
      <c r="E31899" s="1" t="s">
        <v>245755</v>
      </c>
      <c r="F31899">
        <v>21370300</v>
      </c>
      <c r="G31899">
        <v>487640400</v>
      </c>
      <c r="H31899">
        <v>0</v>
      </c>
      <c r="I31899">
        <v>268840200</v>
      </c>
      <c r="J31899">
        <v>24075000</v>
      </c>
      <c r="K31899">
        <v>0</v>
      </c>
      <c r="L31899">
        <v>0</v>
      </c>
      <c r="M31899">
        <v>292915200</v>
      </c>
      <c r="N31899">
        <v>509010700</v>
      </c>
    </row>
    <row r="31900" spans="1:14" x14ac:dyDescent="0.3">
      <c r="A31900">
        <v>2023</v>
      </c>
      <c r="B31900">
        <v>7</v>
      </c>
      <c r="C31900" s="1" t="s">
        <v>245739</v>
      </c>
      <c r="D31900" s="1" t="s">
        <v>245632</v>
      </c>
      <c r="E31900" s="1" t="s">
        <v>245712</v>
      </c>
      <c r="F31900">
        <v>294483100</v>
      </c>
      <c r="G31900">
        <v>1820225400</v>
      </c>
      <c r="H31900">
        <v>0</v>
      </c>
      <c r="I31900">
        <v>4820920800</v>
      </c>
      <c r="J31900">
        <v>274837800</v>
      </c>
      <c r="K31900">
        <v>0</v>
      </c>
      <c r="L31900">
        <v>93007500</v>
      </c>
      <c r="M31900">
        <v>5188766100</v>
      </c>
      <c r="N31900">
        <v>2114708500</v>
      </c>
    </row>
    <row r="31901" spans="1:14" x14ac:dyDescent="0.3">
      <c r="A31901">
        <v>2023</v>
      </c>
      <c r="B31901">
        <v>7</v>
      </c>
      <c r="C31901" s="1" t="s">
        <v>245614</v>
      </c>
      <c r="D31901" s="1" t="s">
        <v>245615</v>
      </c>
      <c r="E31901" s="1" t="s">
        <v>245843</v>
      </c>
      <c r="F31901">
        <v>28141900</v>
      </c>
      <c r="G31901">
        <v>652770300</v>
      </c>
      <c r="H31901">
        <v>0</v>
      </c>
      <c r="I31901">
        <v>378295400</v>
      </c>
      <c r="J31901">
        <v>960388200</v>
      </c>
      <c r="K31901">
        <v>0</v>
      </c>
      <c r="L31901">
        <v>9998500</v>
      </c>
      <c r="M31901">
        <v>1348682100</v>
      </c>
      <c r="N31901">
        <v>680912200</v>
      </c>
    </row>
    <row r="31902" spans="1:14" x14ac:dyDescent="0.3">
      <c r="A31902">
        <v>2023</v>
      </c>
      <c r="B31902">
        <v>7</v>
      </c>
      <c r="C31902" s="1" t="s">
        <v>245614</v>
      </c>
      <c r="D31902" s="1" t="s">
        <v>245635</v>
      </c>
      <c r="E31902" s="1" t="s">
        <v>245787</v>
      </c>
      <c r="F31902">
        <v>1146760400</v>
      </c>
      <c r="G31902">
        <v>87371400</v>
      </c>
      <c r="H31902">
        <v>0</v>
      </c>
      <c r="I31902">
        <v>2713013100</v>
      </c>
      <c r="J31902">
        <v>199734900</v>
      </c>
      <c r="K31902">
        <v>0</v>
      </c>
      <c r="L31902">
        <v>324893700</v>
      </c>
      <c r="M31902">
        <v>3237641700</v>
      </c>
      <c r="N31902">
        <v>1234131800</v>
      </c>
    </row>
    <row r="31903" spans="1:14" x14ac:dyDescent="0.3">
      <c r="A31903">
        <v>2023</v>
      </c>
      <c r="B31903">
        <v>7</v>
      </c>
      <c r="C31903" s="1" t="s">
        <v>245617</v>
      </c>
      <c r="D31903" s="1" t="s">
        <v>245638</v>
      </c>
      <c r="E31903" s="1" t="s">
        <v>245688</v>
      </c>
      <c r="F31903">
        <v>12284928000</v>
      </c>
      <c r="G31903">
        <v>55458435000</v>
      </c>
      <c r="H31903">
        <v>1052579000</v>
      </c>
      <c r="I31903">
        <v>14795740600</v>
      </c>
      <c r="J31903">
        <v>42438715400</v>
      </c>
      <c r="K31903">
        <v>2652575400</v>
      </c>
      <c r="L31903">
        <v>225096500</v>
      </c>
      <c r="M31903">
        <v>60112127900</v>
      </c>
      <c r="N31903">
        <v>68796002000</v>
      </c>
    </row>
    <row r="31904" spans="1:14" x14ac:dyDescent="0.3">
      <c r="A31904">
        <v>2023</v>
      </c>
      <c r="B31904">
        <v>7</v>
      </c>
      <c r="C31904" s="1" t="s">
        <v>245743</v>
      </c>
      <c r="D31904" s="1" t="s">
        <v>245652</v>
      </c>
      <c r="E31904" s="1" t="s">
        <v>245683</v>
      </c>
      <c r="F31904">
        <v>1476104400</v>
      </c>
      <c r="G31904">
        <v>229527800</v>
      </c>
      <c r="H31904">
        <v>0</v>
      </c>
      <c r="I31904">
        <v>366953900</v>
      </c>
      <c r="J31904">
        <v>259361500</v>
      </c>
      <c r="K31904">
        <v>0</v>
      </c>
      <c r="L31904">
        <v>2104000</v>
      </c>
      <c r="M31904">
        <v>628419400</v>
      </c>
      <c r="N31904">
        <v>1705632200</v>
      </c>
    </row>
    <row r="31905" spans="1:14" x14ac:dyDescent="0.3">
      <c r="A31905">
        <v>2023</v>
      </c>
      <c r="B31905">
        <v>7</v>
      </c>
      <c r="C31905" s="1" t="s">
        <v>245614</v>
      </c>
      <c r="D31905" s="1" t="s">
        <v>245657</v>
      </c>
      <c r="E31905" s="1" t="s">
        <v>245724</v>
      </c>
      <c r="F31905">
        <v>6575256600</v>
      </c>
      <c r="G31905">
        <v>9293886400</v>
      </c>
      <c r="H31905">
        <v>0</v>
      </c>
      <c r="I31905">
        <v>6254422900</v>
      </c>
      <c r="J31905">
        <v>4584543600</v>
      </c>
      <c r="K31905">
        <v>0</v>
      </c>
      <c r="L31905">
        <v>421843500</v>
      </c>
      <c r="M31905">
        <v>11260810000</v>
      </c>
      <c r="N31905">
        <v>15869143000</v>
      </c>
    </row>
    <row r="31906" spans="1:14" x14ac:dyDescent="0.3">
      <c r="A31906">
        <v>2023</v>
      </c>
      <c r="B31906">
        <v>7</v>
      </c>
      <c r="C31906" s="1" t="s">
        <v>245625</v>
      </c>
      <c r="D31906" s="1" t="s">
        <v>245652</v>
      </c>
      <c r="E31906" s="1" t="s">
        <v>245760</v>
      </c>
      <c r="F31906">
        <v>423860778900</v>
      </c>
      <c r="G31906">
        <v>105678646800</v>
      </c>
      <c r="H31906">
        <v>27194655400</v>
      </c>
      <c r="I31906">
        <v>182783166400</v>
      </c>
      <c r="J31906">
        <v>75862320300</v>
      </c>
      <c r="K31906">
        <v>118248588000</v>
      </c>
      <c r="L31906">
        <v>3679797300</v>
      </c>
      <c r="M31906">
        <v>380835223100</v>
      </c>
      <c r="N31906">
        <v>556734081100</v>
      </c>
    </row>
    <row r="31907" spans="1:14" x14ac:dyDescent="0.3">
      <c r="A31907">
        <v>2023</v>
      </c>
      <c r="B31907">
        <v>7</v>
      </c>
      <c r="C31907" s="1" t="s">
        <v>245617</v>
      </c>
      <c r="D31907" s="1" t="s">
        <v>245635</v>
      </c>
      <c r="E31907" s="1" t="s">
        <v>245699</v>
      </c>
      <c r="F31907">
        <v>4663438000</v>
      </c>
      <c r="G31907">
        <v>1029169400</v>
      </c>
      <c r="H31907">
        <v>0</v>
      </c>
      <c r="I31907">
        <v>4778301900</v>
      </c>
      <c r="J31907">
        <v>910463800</v>
      </c>
      <c r="K31907">
        <v>270500</v>
      </c>
      <c r="L31907">
        <v>3097500</v>
      </c>
      <c r="M31907">
        <v>5692133700</v>
      </c>
      <c r="N31907">
        <v>5692607400</v>
      </c>
    </row>
    <row r="31908" spans="1:14" x14ac:dyDescent="0.3">
      <c r="A31908">
        <v>2023</v>
      </c>
      <c r="B31908">
        <v>7</v>
      </c>
      <c r="C31908" s="1" t="s">
        <v>245623</v>
      </c>
      <c r="D31908" s="1" t="s">
        <v>245689</v>
      </c>
      <c r="E31908" s="1" t="s">
        <v>245689</v>
      </c>
      <c r="F31908">
        <v>19794521800</v>
      </c>
      <c r="G31908">
        <v>309295900</v>
      </c>
      <c r="H31908">
        <v>0</v>
      </c>
      <c r="I31908">
        <v>24945318500</v>
      </c>
      <c r="J31908">
        <v>637855100</v>
      </c>
      <c r="K31908">
        <v>67800</v>
      </c>
      <c r="L31908">
        <v>672495900</v>
      </c>
      <c r="M31908">
        <v>26255737300</v>
      </c>
      <c r="N31908">
        <v>20103817800</v>
      </c>
    </row>
    <row r="31909" spans="1:14" x14ac:dyDescent="0.3">
      <c r="A31909">
        <v>2023</v>
      </c>
      <c r="B31909">
        <v>7</v>
      </c>
      <c r="C31909" s="1" t="s">
        <v>245644</v>
      </c>
      <c r="D31909" s="1" t="s">
        <v>245638</v>
      </c>
      <c r="E31909" s="1" t="s">
        <v>245800</v>
      </c>
      <c r="F31909">
        <v>43006400</v>
      </c>
      <c r="G31909">
        <v>1268780100</v>
      </c>
      <c r="H31909">
        <v>0</v>
      </c>
      <c r="I31909">
        <v>121549800</v>
      </c>
      <c r="J31909">
        <v>484070200</v>
      </c>
      <c r="K31909">
        <v>0</v>
      </c>
      <c r="L31909">
        <v>0</v>
      </c>
      <c r="M31909">
        <v>605620000</v>
      </c>
      <c r="N31909">
        <v>1311786500</v>
      </c>
    </row>
    <row r="31910" spans="1:14" x14ac:dyDescent="0.3">
      <c r="A31910">
        <v>2023</v>
      </c>
      <c r="B31910">
        <v>7</v>
      </c>
      <c r="C31910" s="1" t="s">
        <v>245720</v>
      </c>
      <c r="D31910" s="1" t="s">
        <v>245647</v>
      </c>
      <c r="E31910" s="1" t="s">
        <v>245648</v>
      </c>
      <c r="F31910">
        <v>42396800</v>
      </c>
      <c r="G31910">
        <v>13812400</v>
      </c>
      <c r="H31910">
        <v>0</v>
      </c>
      <c r="I31910">
        <v>51967800</v>
      </c>
      <c r="J31910">
        <v>1834800</v>
      </c>
      <c r="K31910">
        <v>0</v>
      </c>
      <c r="L31910">
        <v>24840000</v>
      </c>
      <c r="M31910">
        <v>78642600</v>
      </c>
      <c r="N31910">
        <v>56209200</v>
      </c>
    </row>
    <row r="31911" spans="1:14" x14ac:dyDescent="0.3">
      <c r="A31911">
        <v>2023</v>
      </c>
      <c r="B31911">
        <v>7</v>
      </c>
      <c r="C31911" s="1" t="s">
        <v>245614</v>
      </c>
      <c r="D31911" s="1" t="s">
        <v>245651</v>
      </c>
      <c r="E31911" s="1" t="s">
        <v>245697</v>
      </c>
      <c r="F31911">
        <v>372061100</v>
      </c>
      <c r="G31911">
        <v>104219200</v>
      </c>
      <c r="H31911">
        <v>0</v>
      </c>
      <c r="I31911">
        <v>1689062200</v>
      </c>
      <c r="J31911">
        <v>564522500</v>
      </c>
      <c r="K31911">
        <v>0</v>
      </c>
      <c r="L31911">
        <v>5922000</v>
      </c>
      <c r="M31911">
        <v>2259506700</v>
      </c>
      <c r="N31911">
        <v>476280300</v>
      </c>
    </row>
    <row r="31912" spans="1:14" x14ac:dyDescent="0.3">
      <c r="A31912">
        <v>2023</v>
      </c>
      <c r="B31912">
        <v>7</v>
      </c>
      <c r="C31912" s="1" t="s">
        <v>245650</v>
      </c>
      <c r="D31912" s="1" t="s">
        <v>245632</v>
      </c>
      <c r="E31912" s="1" t="s">
        <v>245712</v>
      </c>
      <c r="F31912">
        <v>4582344600</v>
      </c>
      <c r="G31912">
        <v>94316100</v>
      </c>
      <c r="H31912">
        <v>0</v>
      </c>
      <c r="I31912">
        <v>2562860300</v>
      </c>
      <c r="J31912">
        <v>240385100</v>
      </c>
      <c r="K31912">
        <v>2182200</v>
      </c>
      <c r="L31912">
        <v>86504800</v>
      </c>
      <c r="M31912">
        <v>2891932400</v>
      </c>
      <c r="N31912">
        <v>4676660700</v>
      </c>
    </row>
    <row r="31913" spans="1:14" x14ac:dyDescent="0.3">
      <c r="A31913">
        <v>2023</v>
      </c>
      <c r="B31913">
        <v>7</v>
      </c>
      <c r="C31913" s="1" t="s">
        <v>245640</v>
      </c>
      <c r="D31913" s="1" t="s">
        <v>245664</v>
      </c>
      <c r="E31913" s="1" t="s">
        <v>245828</v>
      </c>
      <c r="F31913">
        <v>16774561700</v>
      </c>
      <c r="G31913">
        <v>2739030900</v>
      </c>
      <c r="H31913">
        <v>21880000</v>
      </c>
      <c r="I31913">
        <v>4264836600</v>
      </c>
      <c r="J31913">
        <v>2350615200</v>
      </c>
      <c r="K31913">
        <v>154190000</v>
      </c>
      <c r="L31913">
        <v>223820300</v>
      </c>
      <c r="M31913">
        <v>6993462100</v>
      </c>
      <c r="N31913">
        <v>19535472600</v>
      </c>
    </row>
    <row r="31914" spans="1:14" x14ac:dyDescent="0.3">
      <c r="A31914">
        <v>2023</v>
      </c>
      <c r="B31914">
        <v>7</v>
      </c>
      <c r="C31914" s="1" t="s">
        <v>245739</v>
      </c>
      <c r="D31914" s="1" t="s">
        <v>245628</v>
      </c>
      <c r="E31914" s="1" t="s">
        <v>245785</v>
      </c>
      <c r="F31914">
        <v>0</v>
      </c>
      <c r="G31914">
        <v>105119000</v>
      </c>
      <c r="H31914">
        <v>0</v>
      </c>
      <c r="I31914">
        <v>14417700</v>
      </c>
      <c r="J31914">
        <v>2191300</v>
      </c>
      <c r="K31914">
        <v>0</v>
      </c>
      <c r="L31914">
        <v>12585000</v>
      </c>
      <c r="M31914">
        <v>29194000</v>
      </c>
      <c r="N31914">
        <v>105119000</v>
      </c>
    </row>
    <row r="31915" spans="1:14" x14ac:dyDescent="0.3">
      <c r="A31915">
        <v>2023</v>
      </c>
      <c r="B31915">
        <v>6</v>
      </c>
      <c r="C31915" s="1" t="s">
        <v>245720</v>
      </c>
      <c r="D31915" s="1" t="s">
        <v>245674</v>
      </c>
      <c r="E31915" s="1" t="s">
        <v>245778</v>
      </c>
      <c r="F31915">
        <v>0</v>
      </c>
      <c r="G31915">
        <v>1000</v>
      </c>
      <c r="H31915">
        <v>0</v>
      </c>
      <c r="I31915">
        <v>4900</v>
      </c>
      <c r="J31915">
        <v>0</v>
      </c>
      <c r="K31915">
        <v>0</v>
      </c>
      <c r="L31915">
        <v>0</v>
      </c>
      <c r="M31915">
        <v>4900</v>
      </c>
      <c r="N31915">
        <v>1000</v>
      </c>
    </row>
    <row r="31916" spans="1:14" x14ac:dyDescent="0.3">
      <c r="A31916">
        <v>2023</v>
      </c>
      <c r="B31916">
        <v>6</v>
      </c>
      <c r="C31916" s="1" t="s">
        <v>245637</v>
      </c>
      <c r="D31916" s="1" t="s">
        <v>245635</v>
      </c>
      <c r="E31916" s="1" t="s">
        <v>245666</v>
      </c>
      <c r="F31916">
        <v>278003600</v>
      </c>
      <c r="G31916">
        <v>1923429000</v>
      </c>
      <c r="H31916">
        <v>0</v>
      </c>
      <c r="I31916">
        <v>789707700</v>
      </c>
      <c r="J31916">
        <v>891142000</v>
      </c>
      <c r="K31916">
        <v>0</v>
      </c>
      <c r="L31916">
        <v>117175800</v>
      </c>
      <c r="M31916">
        <v>1798025500</v>
      </c>
      <c r="N31916">
        <v>2201432600</v>
      </c>
    </row>
    <row r="31917" spans="1:14" x14ac:dyDescent="0.3">
      <c r="A31917">
        <v>2023</v>
      </c>
      <c r="B31917">
        <v>7</v>
      </c>
      <c r="C31917" s="1" t="s">
        <v>245614</v>
      </c>
      <c r="D31917" s="1" t="s">
        <v>245657</v>
      </c>
      <c r="E31917" s="1" t="s">
        <v>245702</v>
      </c>
      <c r="F31917">
        <v>6647744500</v>
      </c>
      <c r="G31917">
        <v>4886922900</v>
      </c>
      <c r="H31917">
        <v>0</v>
      </c>
      <c r="I31917">
        <v>5569848500</v>
      </c>
      <c r="J31917">
        <v>929687400</v>
      </c>
      <c r="K31917">
        <v>0</v>
      </c>
      <c r="L31917">
        <v>547935400</v>
      </c>
      <c r="M31917">
        <v>7047471300</v>
      </c>
      <c r="N31917">
        <v>11534687400</v>
      </c>
    </row>
    <row r="31918" spans="1:14" x14ac:dyDescent="0.3">
      <c r="A31918">
        <v>2023</v>
      </c>
      <c r="B31918">
        <v>7</v>
      </c>
      <c r="C31918" s="1" t="s">
        <v>245614</v>
      </c>
      <c r="D31918" s="1" t="s">
        <v>245674</v>
      </c>
      <c r="E31918" s="1" t="s">
        <v>245674</v>
      </c>
      <c r="F31918">
        <v>2827256100</v>
      </c>
      <c r="G31918">
        <v>5563674400</v>
      </c>
      <c r="H31918">
        <v>13000000</v>
      </c>
      <c r="I31918">
        <v>3206537300</v>
      </c>
      <c r="J31918">
        <v>1229211200</v>
      </c>
      <c r="K31918">
        <v>22264300</v>
      </c>
      <c r="L31918">
        <v>933188700</v>
      </c>
      <c r="M31918">
        <v>5391201500</v>
      </c>
      <c r="N31918">
        <v>8403930500</v>
      </c>
    </row>
    <row r="31919" spans="1:14" x14ac:dyDescent="0.3">
      <c r="A31919">
        <v>2023</v>
      </c>
      <c r="B31919">
        <v>7</v>
      </c>
      <c r="C31919" s="1" t="s">
        <v>245614</v>
      </c>
      <c r="D31919" s="1" t="s">
        <v>245635</v>
      </c>
      <c r="E31919" s="1" t="s">
        <v>245645</v>
      </c>
      <c r="F31919">
        <v>294408800</v>
      </c>
      <c r="G31919">
        <v>2208814900</v>
      </c>
      <c r="H31919">
        <v>0</v>
      </c>
      <c r="I31919">
        <v>910704200</v>
      </c>
      <c r="J31919">
        <v>2207565000</v>
      </c>
      <c r="K31919">
        <v>0</v>
      </c>
      <c r="L31919">
        <v>31975200</v>
      </c>
      <c r="M31919">
        <v>3150244400</v>
      </c>
      <c r="N31919">
        <v>2503223700</v>
      </c>
    </row>
    <row r="31920" spans="1:14" x14ac:dyDescent="0.3">
      <c r="A31920">
        <v>2023</v>
      </c>
      <c r="B31920">
        <v>7</v>
      </c>
      <c r="C31920" s="1" t="s">
        <v>245611</v>
      </c>
      <c r="D31920" s="1" t="s">
        <v>245651</v>
      </c>
      <c r="E31920" s="1" t="s">
        <v>245799</v>
      </c>
      <c r="F31920">
        <v>14129828100</v>
      </c>
      <c r="G31920">
        <v>200871400</v>
      </c>
      <c r="H31920">
        <v>0</v>
      </c>
      <c r="I31920">
        <v>7617055800</v>
      </c>
      <c r="J31920">
        <v>1189745400</v>
      </c>
      <c r="K31920">
        <v>0</v>
      </c>
      <c r="L31920">
        <v>198931400</v>
      </c>
      <c r="M31920">
        <v>9005732600</v>
      </c>
      <c r="N31920">
        <v>14330699500</v>
      </c>
    </row>
    <row r="31921" spans="1:14" x14ac:dyDescent="0.3">
      <c r="A31921">
        <v>2023</v>
      </c>
      <c r="B31921">
        <v>7</v>
      </c>
      <c r="C31921" s="1" t="s">
        <v>245623</v>
      </c>
      <c r="D31921" s="1" t="s">
        <v>245647</v>
      </c>
      <c r="E31921" s="1" t="s">
        <v>245807</v>
      </c>
      <c r="F31921">
        <v>52810500</v>
      </c>
      <c r="G31921">
        <v>400</v>
      </c>
      <c r="H31921">
        <v>0</v>
      </c>
      <c r="I31921">
        <v>740452400</v>
      </c>
      <c r="J31921">
        <v>49399800</v>
      </c>
      <c r="K31921">
        <v>0</v>
      </c>
      <c r="L31921">
        <v>5100000</v>
      </c>
      <c r="M31921">
        <v>794952200</v>
      </c>
      <c r="N31921">
        <v>52810900</v>
      </c>
    </row>
    <row r="31922" spans="1:14" x14ac:dyDescent="0.3">
      <c r="A31922">
        <v>2023</v>
      </c>
      <c r="B31922">
        <v>7</v>
      </c>
      <c r="C31922" s="1" t="s">
        <v>245614</v>
      </c>
      <c r="D31922" s="1" t="s">
        <v>245652</v>
      </c>
      <c r="E31922" s="1" t="s">
        <v>245653</v>
      </c>
      <c r="F31922">
        <v>204677800</v>
      </c>
      <c r="G31922">
        <v>378587800</v>
      </c>
      <c r="H31922">
        <v>0</v>
      </c>
      <c r="I31922">
        <v>100199800</v>
      </c>
      <c r="J31922">
        <v>167536000</v>
      </c>
      <c r="K31922">
        <v>0</v>
      </c>
      <c r="L31922">
        <v>9962500</v>
      </c>
      <c r="M31922">
        <v>277698300</v>
      </c>
      <c r="N31922">
        <v>583265600</v>
      </c>
    </row>
    <row r="31923" spans="1:14" x14ac:dyDescent="0.3">
      <c r="A31923">
        <v>2023</v>
      </c>
      <c r="B31923">
        <v>7</v>
      </c>
      <c r="C31923" s="1" t="s">
        <v>245661</v>
      </c>
      <c r="D31923" s="1" t="s">
        <v>245628</v>
      </c>
      <c r="E31923" s="1" t="s">
        <v>245713</v>
      </c>
      <c r="F31923">
        <v>31004400</v>
      </c>
      <c r="G31923">
        <v>1810325400</v>
      </c>
      <c r="H31923">
        <v>0</v>
      </c>
      <c r="I31923">
        <v>377267500</v>
      </c>
      <c r="J31923">
        <v>1485023100</v>
      </c>
      <c r="K31923">
        <v>1920000</v>
      </c>
      <c r="L31923">
        <v>0</v>
      </c>
      <c r="M31923">
        <v>1864210600</v>
      </c>
      <c r="N31923">
        <v>1841329800</v>
      </c>
    </row>
    <row r="31924" spans="1:14" x14ac:dyDescent="0.3">
      <c r="A31924">
        <v>2023</v>
      </c>
      <c r="B31924">
        <v>7</v>
      </c>
      <c r="C31924" s="1" t="s">
        <v>245655</v>
      </c>
      <c r="D31924" s="1" t="s">
        <v>245671</v>
      </c>
      <c r="E31924" s="1" t="s">
        <v>245840</v>
      </c>
      <c r="F31924">
        <v>1373332800</v>
      </c>
      <c r="G31924">
        <v>77402758300</v>
      </c>
      <c r="H31924">
        <v>4100010000</v>
      </c>
      <c r="I31924">
        <v>16674900200</v>
      </c>
      <c r="J31924">
        <v>46433523600</v>
      </c>
      <c r="K31924">
        <v>30895500</v>
      </c>
      <c r="L31924">
        <v>1672376300</v>
      </c>
      <c r="M31924">
        <v>64811695600</v>
      </c>
      <c r="N31924">
        <v>82876101100</v>
      </c>
    </row>
    <row r="31925" spans="1:14" x14ac:dyDescent="0.3">
      <c r="A31925">
        <v>2023</v>
      </c>
      <c r="B31925">
        <v>7</v>
      </c>
      <c r="C31925" s="1" t="s">
        <v>245644</v>
      </c>
      <c r="D31925" s="1" t="s">
        <v>245740</v>
      </c>
      <c r="E31925" s="1" t="s">
        <v>245781</v>
      </c>
      <c r="F31925">
        <v>132569800</v>
      </c>
      <c r="G31925">
        <v>360799500</v>
      </c>
      <c r="H31925">
        <v>0</v>
      </c>
      <c r="I31925">
        <v>301465400</v>
      </c>
      <c r="J31925">
        <v>373847300</v>
      </c>
      <c r="K31925">
        <v>0</v>
      </c>
      <c r="L31925">
        <v>29654400</v>
      </c>
      <c r="M31925">
        <v>704967100</v>
      </c>
      <c r="N31925">
        <v>493369300</v>
      </c>
    </row>
    <row r="31926" spans="1:14" x14ac:dyDescent="0.3">
      <c r="A31926">
        <v>2023</v>
      </c>
      <c r="B31926">
        <v>7</v>
      </c>
      <c r="C31926" s="1" t="s">
        <v>245805</v>
      </c>
      <c r="D31926" s="1" t="s">
        <v>245626</v>
      </c>
      <c r="E31926" s="1" t="s">
        <v>245765</v>
      </c>
      <c r="F31926">
        <v>0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>
        <v>0</v>
      </c>
    </row>
    <row r="31927" spans="1:14" x14ac:dyDescent="0.3">
      <c r="A31927">
        <v>2023</v>
      </c>
      <c r="B31927">
        <v>7</v>
      </c>
      <c r="C31927" s="1" t="s">
        <v>245611</v>
      </c>
      <c r="D31927" s="1" t="s">
        <v>245674</v>
      </c>
      <c r="E31927" s="1" t="s">
        <v>245732</v>
      </c>
      <c r="F31927">
        <v>29100000</v>
      </c>
      <c r="G31927">
        <v>225570000</v>
      </c>
      <c r="H31927">
        <v>0</v>
      </c>
      <c r="I31927">
        <v>162958900</v>
      </c>
      <c r="J31927">
        <v>0</v>
      </c>
      <c r="K31927">
        <v>0</v>
      </c>
      <c r="L31927">
        <v>0</v>
      </c>
      <c r="M31927">
        <v>162958900</v>
      </c>
      <c r="N31927">
        <v>254670000</v>
      </c>
    </row>
    <row r="31928" spans="1:14" x14ac:dyDescent="0.3">
      <c r="A31928">
        <v>2023</v>
      </c>
      <c r="B31928">
        <v>7</v>
      </c>
      <c r="C31928" s="1" t="s">
        <v>245655</v>
      </c>
      <c r="D31928" s="1" t="s">
        <v>245609</v>
      </c>
      <c r="E31928" s="1" t="s">
        <v>245649</v>
      </c>
      <c r="F31928">
        <v>190404800</v>
      </c>
      <c r="G31928">
        <v>2643771600</v>
      </c>
      <c r="H31928">
        <v>4827936000</v>
      </c>
      <c r="I31928">
        <v>1117945400</v>
      </c>
      <c r="J31928">
        <v>4114975300</v>
      </c>
      <c r="K31928">
        <v>46110500</v>
      </c>
      <c r="L31928">
        <v>95801400</v>
      </c>
      <c r="M31928">
        <v>5374832600</v>
      </c>
      <c r="N31928">
        <v>7662112400</v>
      </c>
    </row>
    <row r="31929" spans="1:14" x14ac:dyDescent="0.3">
      <c r="A31929">
        <v>2023</v>
      </c>
      <c r="B31929">
        <v>7</v>
      </c>
      <c r="C31929" s="1" t="s">
        <v>245623</v>
      </c>
      <c r="D31929" s="1" t="s">
        <v>245668</v>
      </c>
      <c r="E31929" s="1" t="s">
        <v>245668</v>
      </c>
      <c r="F31929">
        <v>18979279800</v>
      </c>
      <c r="G31929">
        <v>728942300</v>
      </c>
      <c r="H31929">
        <v>0</v>
      </c>
      <c r="I31929">
        <v>6018552100</v>
      </c>
      <c r="J31929">
        <v>1151837100</v>
      </c>
      <c r="K31929">
        <v>1448200</v>
      </c>
      <c r="L31929">
        <v>628069300</v>
      </c>
      <c r="M31929">
        <v>7799906700</v>
      </c>
      <c r="N31929">
        <v>19708222100</v>
      </c>
    </row>
    <row r="31930" spans="1:14" x14ac:dyDescent="0.3">
      <c r="A31930">
        <v>2023</v>
      </c>
      <c r="B31930">
        <v>7</v>
      </c>
      <c r="C31930" s="1" t="s">
        <v>245614</v>
      </c>
      <c r="D31930" s="1" t="s">
        <v>245689</v>
      </c>
      <c r="E31930" s="1" t="s">
        <v>245689</v>
      </c>
      <c r="F31930">
        <v>2249655200</v>
      </c>
      <c r="G31930">
        <v>3838627300</v>
      </c>
      <c r="H31930">
        <v>0</v>
      </c>
      <c r="I31930">
        <v>3540874000</v>
      </c>
      <c r="J31930">
        <v>1027346700</v>
      </c>
      <c r="K31930">
        <v>0</v>
      </c>
      <c r="L31930">
        <v>147749400</v>
      </c>
      <c r="M31930">
        <v>4715970100</v>
      </c>
      <c r="N31930">
        <v>6088282500</v>
      </c>
    </row>
    <row r="31931" spans="1:14" x14ac:dyDescent="0.3">
      <c r="A31931">
        <v>2023</v>
      </c>
      <c r="B31931">
        <v>7</v>
      </c>
      <c r="C31931" s="1" t="s">
        <v>245733</v>
      </c>
      <c r="D31931" s="1" t="s">
        <v>245652</v>
      </c>
      <c r="E31931" s="1" t="s">
        <v>245701</v>
      </c>
      <c r="F31931">
        <v>45456000</v>
      </c>
      <c r="G31931">
        <v>100</v>
      </c>
      <c r="H31931">
        <v>0</v>
      </c>
      <c r="I31931">
        <v>8909100</v>
      </c>
      <c r="J31931">
        <v>0</v>
      </c>
      <c r="K31931">
        <v>0</v>
      </c>
      <c r="L31931">
        <v>0</v>
      </c>
      <c r="M31931">
        <v>8909100</v>
      </c>
      <c r="N31931">
        <v>45456100</v>
      </c>
    </row>
    <row r="31932" spans="1:14" x14ac:dyDescent="0.3">
      <c r="A31932">
        <v>2023</v>
      </c>
      <c r="B31932">
        <v>7</v>
      </c>
      <c r="C31932" s="1" t="s">
        <v>245655</v>
      </c>
      <c r="D31932" s="1" t="s">
        <v>245689</v>
      </c>
      <c r="E31932" s="1" t="s">
        <v>245821</v>
      </c>
      <c r="F31932">
        <v>215075600</v>
      </c>
      <c r="G31932">
        <v>2262519400</v>
      </c>
      <c r="H31932">
        <v>645360000</v>
      </c>
      <c r="I31932">
        <v>315682000</v>
      </c>
      <c r="J31932">
        <v>1581850400</v>
      </c>
      <c r="K31932">
        <v>0</v>
      </c>
      <c r="L31932">
        <v>300000</v>
      </c>
      <c r="M31932">
        <v>1897832400</v>
      </c>
      <c r="N31932">
        <v>3122955000</v>
      </c>
    </row>
    <row r="31933" spans="1:14" x14ac:dyDescent="0.3">
      <c r="A31933">
        <v>2023</v>
      </c>
      <c r="B31933">
        <v>7</v>
      </c>
      <c r="C31933" s="1" t="s">
        <v>245622</v>
      </c>
      <c r="D31933" s="1" t="s">
        <v>245638</v>
      </c>
      <c r="E31933" s="1" t="s">
        <v>245718</v>
      </c>
      <c r="F31933">
        <v>21014800</v>
      </c>
      <c r="G31933">
        <v>515131300</v>
      </c>
      <c r="H31933">
        <v>0</v>
      </c>
      <c r="I31933">
        <v>2337097100</v>
      </c>
      <c r="J31933">
        <v>319169600</v>
      </c>
      <c r="K31933">
        <v>0</v>
      </c>
      <c r="L31933">
        <v>122000500</v>
      </c>
      <c r="M31933">
        <v>2778267200</v>
      </c>
      <c r="N31933">
        <v>536146100</v>
      </c>
    </row>
    <row r="31934" spans="1:14" x14ac:dyDescent="0.3">
      <c r="A31934">
        <v>2023</v>
      </c>
      <c r="B31934">
        <v>7</v>
      </c>
      <c r="C31934" s="1" t="s">
        <v>245655</v>
      </c>
      <c r="D31934" s="1" t="s">
        <v>245638</v>
      </c>
      <c r="E31934" s="1" t="s">
        <v>245659</v>
      </c>
      <c r="F31934">
        <v>577432800</v>
      </c>
      <c r="G31934">
        <v>8177626800</v>
      </c>
      <c r="H31934">
        <v>0</v>
      </c>
      <c r="I31934">
        <v>1720498400</v>
      </c>
      <c r="J31934">
        <v>4217115000</v>
      </c>
      <c r="K31934">
        <v>0</v>
      </c>
      <c r="L31934">
        <v>317851900</v>
      </c>
      <c r="M31934">
        <v>6255465300</v>
      </c>
      <c r="N31934">
        <v>8755059600</v>
      </c>
    </row>
    <row r="31935" spans="1:14" x14ac:dyDescent="0.3">
      <c r="A31935">
        <v>2023</v>
      </c>
      <c r="B31935">
        <v>7</v>
      </c>
      <c r="C31935" s="1" t="s">
        <v>245655</v>
      </c>
      <c r="D31935" s="1" t="s">
        <v>245676</v>
      </c>
      <c r="E31935" s="1" t="s">
        <v>245815</v>
      </c>
      <c r="F31935">
        <v>582905300</v>
      </c>
      <c r="G31935">
        <v>86807212400</v>
      </c>
      <c r="H31935">
        <v>0</v>
      </c>
      <c r="I31935">
        <v>6595415300</v>
      </c>
      <c r="J31935">
        <v>61900943100</v>
      </c>
      <c r="K31935">
        <v>0</v>
      </c>
      <c r="L31935">
        <v>1068636300</v>
      </c>
      <c r="M31935">
        <v>69564994700</v>
      </c>
      <c r="N31935">
        <v>87390117700</v>
      </c>
    </row>
    <row r="31936" spans="1:14" x14ac:dyDescent="0.3">
      <c r="A31936">
        <v>2023</v>
      </c>
      <c r="B31936">
        <v>7</v>
      </c>
      <c r="C31936" s="1" t="s">
        <v>245623</v>
      </c>
      <c r="D31936" s="1" t="s">
        <v>245740</v>
      </c>
      <c r="E31936" s="1" t="s">
        <v>245748</v>
      </c>
      <c r="F31936">
        <v>9338632500</v>
      </c>
      <c r="G31936">
        <v>7577180200</v>
      </c>
      <c r="H31936">
        <v>15570000</v>
      </c>
      <c r="I31936">
        <v>13732546700</v>
      </c>
      <c r="J31936">
        <v>2980290400</v>
      </c>
      <c r="K31936">
        <v>3328900</v>
      </c>
      <c r="L31936">
        <v>2462048900</v>
      </c>
      <c r="M31936">
        <v>19178214900</v>
      </c>
      <c r="N31936">
        <v>16931382700</v>
      </c>
    </row>
    <row r="31937" spans="1:14" x14ac:dyDescent="0.3">
      <c r="A31937">
        <v>2023</v>
      </c>
      <c r="B31937">
        <v>7</v>
      </c>
      <c r="C31937" s="1" t="s">
        <v>245637</v>
      </c>
      <c r="D31937" s="1" t="s">
        <v>245668</v>
      </c>
      <c r="E31937" s="1" t="s">
        <v>245668</v>
      </c>
      <c r="F31937">
        <v>241288000</v>
      </c>
      <c r="G31937">
        <v>494750800</v>
      </c>
      <c r="H31937">
        <v>0</v>
      </c>
      <c r="I31937">
        <v>1002303200</v>
      </c>
      <c r="J31937">
        <v>305587400</v>
      </c>
      <c r="K31937">
        <v>0</v>
      </c>
      <c r="L31937">
        <v>34485200</v>
      </c>
      <c r="M31937">
        <v>1342375800</v>
      </c>
      <c r="N31937">
        <v>736038800</v>
      </c>
    </row>
    <row r="31938" spans="1:14" x14ac:dyDescent="0.3">
      <c r="A31938">
        <v>2023</v>
      </c>
      <c r="B31938">
        <v>7</v>
      </c>
      <c r="C31938" s="1" t="s">
        <v>245772</v>
      </c>
      <c r="D31938" s="1" t="s">
        <v>245740</v>
      </c>
      <c r="E31938" s="1" t="s">
        <v>245748</v>
      </c>
      <c r="F31938">
        <v>962368800</v>
      </c>
      <c r="G31938">
        <v>61126331400</v>
      </c>
      <c r="H31938">
        <v>0</v>
      </c>
      <c r="I31938">
        <v>23684556000</v>
      </c>
      <c r="J31938">
        <v>20098772400</v>
      </c>
      <c r="K31938">
        <v>0</v>
      </c>
      <c r="L31938">
        <v>127815700</v>
      </c>
      <c r="M31938">
        <v>43911144100</v>
      </c>
      <c r="N31938">
        <v>62088700200</v>
      </c>
    </row>
    <row r="31939" spans="1:14" x14ac:dyDescent="0.3">
      <c r="A31939">
        <v>2023</v>
      </c>
      <c r="B31939">
        <v>6</v>
      </c>
      <c r="C31939" s="1" t="s">
        <v>245640</v>
      </c>
      <c r="D31939" s="1" t="s">
        <v>245676</v>
      </c>
      <c r="E31939" s="1" t="s">
        <v>245769</v>
      </c>
      <c r="F31939">
        <v>180424200</v>
      </c>
      <c r="G31939">
        <v>150025600</v>
      </c>
      <c r="H31939">
        <v>0</v>
      </c>
      <c r="I31939">
        <v>128588100</v>
      </c>
      <c r="J31939">
        <v>19159800</v>
      </c>
      <c r="K31939">
        <v>0</v>
      </c>
      <c r="L31939">
        <v>2435200</v>
      </c>
      <c r="M31939">
        <v>150183100</v>
      </c>
      <c r="N31939">
        <v>330449800</v>
      </c>
    </row>
    <row r="31940" spans="1:14" x14ac:dyDescent="0.3">
      <c r="A31940">
        <v>2023</v>
      </c>
      <c r="B31940">
        <v>6</v>
      </c>
      <c r="C31940" s="1" t="s">
        <v>245608</v>
      </c>
      <c r="D31940" s="1" t="s">
        <v>245626</v>
      </c>
      <c r="E31940" s="1" t="s">
        <v>245796</v>
      </c>
      <c r="F31940">
        <v>93889400</v>
      </c>
      <c r="G31940">
        <v>1188435800</v>
      </c>
      <c r="H31940">
        <v>0</v>
      </c>
      <c r="I31940">
        <v>1382077800</v>
      </c>
      <c r="J31940">
        <v>243175800</v>
      </c>
      <c r="K31940">
        <v>0</v>
      </c>
      <c r="L31940">
        <v>0</v>
      </c>
      <c r="M31940">
        <v>1625253600</v>
      </c>
      <c r="N31940">
        <v>1282325200</v>
      </c>
    </row>
    <row r="31941" spans="1:14" x14ac:dyDescent="0.3">
      <c r="A31941">
        <v>2023</v>
      </c>
      <c r="B31941">
        <v>6</v>
      </c>
      <c r="C31941" s="1" t="s">
        <v>245670</v>
      </c>
      <c r="D31941" s="1" t="s">
        <v>245676</v>
      </c>
      <c r="E31941" s="1" t="s">
        <v>245709</v>
      </c>
      <c r="F31941">
        <v>13842314400</v>
      </c>
      <c r="G31941">
        <v>14771989100</v>
      </c>
      <c r="H31941">
        <v>0</v>
      </c>
      <c r="I31941">
        <v>10098584100</v>
      </c>
      <c r="J31941">
        <v>7736796800</v>
      </c>
      <c r="K31941">
        <v>105702500</v>
      </c>
      <c r="L31941">
        <v>44222300</v>
      </c>
      <c r="M31941">
        <v>17985305700</v>
      </c>
      <c r="N31941">
        <v>28614303500</v>
      </c>
    </row>
    <row r="31942" spans="1:14" x14ac:dyDescent="0.3">
      <c r="A31942">
        <v>2023</v>
      </c>
      <c r="B31942">
        <v>5</v>
      </c>
      <c r="C31942" s="1" t="s">
        <v>245655</v>
      </c>
      <c r="D31942" s="1" t="s">
        <v>245618</v>
      </c>
      <c r="E31942" s="1" t="s">
        <v>245621</v>
      </c>
      <c r="F31942">
        <v>0</v>
      </c>
      <c r="G31942">
        <v>65100000</v>
      </c>
      <c r="H31942">
        <v>0</v>
      </c>
      <c r="I31942">
        <v>9649300</v>
      </c>
      <c r="J31942">
        <v>84050100</v>
      </c>
      <c r="K31942">
        <v>0</v>
      </c>
      <c r="L31942">
        <v>29400000</v>
      </c>
      <c r="M31942">
        <v>123099400</v>
      </c>
      <c r="N31942">
        <v>65100000</v>
      </c>
    </row>
    <row r="31943" spans="1:14" x14ac:dyDescent="0.3">
      <c r="A31943">
        <v>2023</v>
      </c>
      <c r="B31943">
        <v>6</v>
      </c>
      <c r="C31943" s="1" t="s">
        <v>245733</v>
      </c>
      <c r="D31943" s="1" t="s">
        <v>245681</v>
      </c>
      <c r="E31943" s="1" t="s">
        <v>245696</v>
      </c>
      <c r="F31943">
        <v>878700</v>
      </c>
      <c r="G31943">
        <v>119748300</v>
      </c>
      <c r="H31943">
        <v>0</v>
      </c>
      <c r="I31943">
        <v>24661900</v>
      </c>
      <c r="J31943">
        <v>12070000</v>
      </c>
      <c r="K31943">
        <v>0</v>
      </c>
      <c r="L31943">
        <v>21060000</v>
      </c>
      <c r="M31943">
        <v>57791900</v>
      </c>
      <c r="N31943">
        <v>120627000</v>
      </c>
    </row>
    <row r="31944" spans="1:14" x14ac:dyDescent="0.3">
      <c r="A31944">
        <v>2023</v>
      </c>
      <c r="B31944">
        <v>7</v>
      </c>
      <c r="C31944" s="1" t="s">
        <v>245661</v>
      </c>
      <c r="D31944" s="1" t="s">
        <v>245689</v>
      </c>
      <c r="E31944" s="1" t="s">
        <v>245789</v>
      </c>
      <c r="F31944">
        <v>97044200</v>
      </c>
      <c r="G31944">
        <v>1495171700</v>
      </c>
      <c r="H31944">
        <v>0</v>
      </c>
      <c r="I31944">
        <v>136477000</v>
      </c>
      <c r="J31944">
        <v>1463247300</v>
      </c>
      <c r="K31944">
        <v>0</v>
      </c>
      <c r="L31944">
        <v>0</v>
      </c>
      <c r="M31944">
        <v>1599724300</v>
      </c>
      <c r="N31944">
        <v>1592215900</v>
      </c>
    </row>
    <row r="31945" spans="1:14" x14ac:dyDescent="0.3">
      <c r="A31945">
        <v>2023</v>
      </c>
      <c r="B31945">
        <v>7</v>
      </c>
      <c r="C31945" s="1" t="s">
        <v>245670</v>
      </c>
      <c r="D31945" s="1" t="s">
        <v>245676</v>
      </c>
      <c r="E31945" s="1" t="s">
        <v>245783</v>
      </c>
      <c r="F31945">
        <v>255595400</v>
      </c>
      <c r="G31945">
        <v>72281300</v>
      </c>
      <c r="H31945">
        <v>0</v>
      </c>
      <c r="I31945">
        <v>150401900</v>
      </c>
      <c r="J31945">
        <v>178524800</v>
      </c>
      <c r="K31945">
        <v>0</v>
      </c>
      <c r="L31945">
        <v>0</v>
      </c>
      <c r="M31945">
        <v>328926700</v>
      </c>
      <c r="N31945">
        <v>327876700</v>
      </c>
    </row>
    <row r="31946" spans="1:14" x14ac:dyDescent="0.3">
      <c r="A31946">
        <v>2023</v>
      </c>
      <c r="B31946">
        <v>7</v>
      </c>
      <c r="C31946" s="1" t="s">
        <v>245623</v>
      </c>
      <c r="D31946" s="1" t="s">
        <v>245615</v>
      </c>
      <c r="E31946" s="1" t="s">
        <v>245616</v>
      </c>
      <c r="F31946">
        <v>2119248500</v>
      </c>
      <c r="G31946">
        <v>126110200</v>
      </c>
      <c r="H31946">
        <v>0</v>
      </c>
      <c r="I31946">
        <v>2742693500</v>
      </c>
      <c r="J31946">
        <v>199609400</v>
      </c>
      <c r="K31946">
        <v>0</v>
      </c>
      <c r="L31946">
        <v>335012100</v>
      </c>
      <c r="M31946">
        <v>3277315000</v>
      </c>
      <c r="N31946">
        <v>2245358700</v>
      </c>
    </row>
    <row r="31947" spans="1:14" x14ac:dyDescent="0.3">
      <c r="A31947">
        <v>2023</v>
      </c>
      <c r="B31947">
        <v>7</v>
      </c>
      <c r="C31947" s="1" t="s">
        <v>245655</v>
      </c>
      <c r="D31947" s="1" t="s">
        <v>245638</v>
      </c>
      <c r="E31947" s="1" t="s">
        <v>245800</v>
      </c>
      <c r="F31947">
        <v>128560400</v>
      </c>
      <c r="G31947">
        <v>9313388500</v>
      </c>
      <c r="H31947">
        <v>395395000</v>
      </c>
      <c r="I31947">
        <v>1190298200</v>
      </c>
      <c r="J31947">
        <v>12576972000</v>
      </c>
      <c r="K31947">
        <v>0</v>
      </c>
      <c r="L31947">
        <v>145205400</v>
      </c>
      <c r="M31947">
        <v>13912475600</v>
      </c>
      <c r="N31947">
        <v>9837343900</v>
      </c>
    </row>
    <row r="31948" spans="1:14" x14ac:dyDescent="0.3">
      <c r="A31948">
        <v>2023</v>
      </c>
      <c r="B31948">
        <v>7</v>
      </c>
      <c r="C31948" s="1" t="s">
        <v>245622</v>
      </c>
      <c r="D31948" s="1" t="s">
        <v>245618</v>
      </c>
      <c r="E31948" s="1" t="s">
        <v>245619</v>
      </c>
      <c r="F31948">
        <v>9271900</v>
      </c>
      <c r="G31948">
        <v>3576324500</v>
      </c>
      <c r="H31948">
        <v>0</v>
      </c>
      <c r="I31948">
        <v>1918111300</v>
      </c>
      <c r="J31948">
        <v>256662600</v>
      </c>
      <c r="K31948">
        <v>0</v>
      </c>
      <c r="L31948">
        <v>11507400</v>
      </c>
      <c r="M31948">
        <v>2186281300</v>
      </c>
      <c r="N31948">
        <v>3585596400</v>
      </c>
    </row>
    <row r="31949" spans="1:14" x14ac:dyDescent="0.3">
      <c r="A31949">
        <v>2023</v>
      </c>
      <c r="B31949">
        <v>7</v>
      </c>
      <c r="C31949" s="1" t="s">
        <v>245640</v>
      </c>
      <c r="D31949" s="1" t="s">
        <v>245657</v>
      </c>
      <c r="E31949" s="1" t="s">
        <v>245803</v>
      </c>
      <c r="F31949">
        <v>3471240900</v>
      </c>
      <c r="G31949">
        <v>560994300</v>
      </c>
      <c r="H31949">
        <v>100</v>
      </c>
      <c r="I31949">
        <v>904396200</v>
      </c>
      <c r="J31949">
        <v>188769300</v>
      </c>
      <c r="K31949">
        <v>12382300</v>
      </c>
      <c r="L31949">
        <v>80206100</v>
      </c>
      <c r="M31949">
        <v>1185753900</v>
      </c>
      <c r="N31949">
        <v>4032235300</v>
      </c>
    </row>
    <row r="31950" spans="1:14" x14ac:dyDescent="0.3">
      <c r="A31950">
        <v>2023</v>
      </c>
      <c r="B31950">
        <v>7</v>
      </c>
      <c r="C31950" s="1" t="s">
        <v>245614</v>
      </c>
      <c r="D31950" s="1" t="s">
        <v>245618</v>
      </c>
      <c r="E31950" s="1" t="s">
        <v>245749</v>
      </c>
      <c r="F31950">
        <v>311287600</v>
      </c>
      <c r="G31950">
        <v>326803600</v>
      </c>
      <c r="H31950">
        <v>0</v>
      </c>
      <c r="I31950">
        <v>407555200</v>
      </c>
      <c r="J31950">
        <v>113981600</v>
      </c>
      <c r="K31950">
        <v>0</v>
      </c>
      <c r="L31950">
        <v>52232000</v>
      </c>
      <c r="M31950">
        <v>573768800</v>
      </c>
      <c r="N31950">
        <v>638091200</v>
      </c>
    </row>
    <row r="31951" spans="1:14" x14ac:dyDescent="0.3">
      <c r="A31951">
        <v>2023</v>
      </c>
      <c r="B31951">
        <v>12</v>
      </c>
      <c r="C31951" s="1" t="s">
        <v>245644</v>
      </c>
      <c r="D31951" s="1" t="s">
        <v>245676</v>
      </c>
      <c r="E31951" s="1" t="s">
        <v>245709</v>
      </c>
      <c r="F31951">
        <v>1677544400</v>
      </c>
      <c r="G31951">
        <v>60223555900</v>
      </c>
      <c r="H31951">
        <v>3581000</v>
      </c>
      <c r="I31951">
        <v>49652944300</v>
      </c>
      <c r="J31951">
        <v>25631554100</v>
      </c>
      <c r="K31951">
        <v>6995500</v>
      </c>
      <c r="L31951">
        <v>935679600</v>
      </c>
      <c r="M31951">
        <v>76227173500</v>
      </c>
      <c r="N31951">
        <v>61905036300</v>
      </c>
    </row>
    <row r="31952" spans="1:14" x14ac:dyDescent="0.3">
      <c r="A31952">
        <v>2023</v>
      </c>
      <c r="B31952">
        <v>7</v>
      </c>
      <c r="C31952" s="1" t="s">
        <v>245637</v>
      </c>
      <c r="D31952" s="1" t="s">
        <v>245615</v>
      </c>
      <c r="E31952" s="1" t="s">
        <v>245746</v>
      </c>
      <c r="F31952">
        <v>44357400</v>
      </c>
      <c r="G31952">
        <v>368074800</v>
      </c>
      <c r="H31952">
        <v>0</v>
      </c>
      <c r="I31952">
        <v>36591300</v>
      </c>
      <c r="J31952">
        <v>1681300</v>
      </c>
      <c r="K31952">
        <v>0</v>
      </c>
      <c r="L31952">
        <v>3762000</v>
      </c>
      <c r="M31952">
        <v>42034600</v>
      </c>
      <c r="N31952">
        <v>412432200</v>
      </c>
    </row>
    <row r="31953" spans="1:14" x14ac:dyDescent="0.3">
      <c r="A31953">
        <v>2023</v>
      </c>
      <c r="B31953">
        <v>7</v>
      </c>
      <c r="C31953" s="1" t="s">
        <v>245617</v>
      </c>
      <c r="D31953" s="1" t="s">
        <v>245635</v>
      </c>
      <c r="E31953" s="1" t="s">
        <v>245757</v>
      </c>
      <c r="F31953">
        <v>6219833200</v>
      </c>
      <c r="G31953">
        <v>25871442100</v>
      </c>
      <c r="H31953">
        <v>1990000</v>
      </c>
      <c r="I31953">
        <v>10069627600</v>
      </c>
      <c r="J31953">
        <v>27334308500</v>
      </c>
      <c r="K31953">
        <v>515270500</v>
      </c>
      <c r="L31953">
        <v>471186600</v>
      </c>
      <c r="M31953">
        <v>38390393200</v>
      </c>
      <c r="N31953">
        <v>32093265300</v>
      </c>
    </row>
    <row r="31954" spans="1:14" x14ac:dyDescent="0.3">
      <c r="A31954">
        <v>2023</v>
      </c>
      <c r="B31954">
        <v>7</v>
      </c>
      <c r="C31954" s="1" t="s">
        <v>245661</v>
      </c>
      <c r="D31954" s="1" t="s">
        <v>245689</v>
      </c>
      <c r="E31954" s="1" t="s">
        <v>245782</v>
      </c>
      <c r="F31954">
        <v>150417600</v>
      </c>
      <c r="G31954">
        <v>101601100</v>
      </c>
      <c r="H31954">
        <v>0</v>
      </c>
      <c r="I31954">
        <v>160328300</v>
      </c>
      <c r="J31954">
        <v>4178800</v>
      </c>
      <c r="K31954">
        <v>0</v>
      </c>
      <c r="L31954">
        <v>11990000</v>
      </c>
      <c r="M31954">
        <v>176497100</v>
      </c>
      <c r="N31954">
        <v>252018700</v>
      </c>
    </row>
    <row r="31955" spans="1:14" x14ac:dyDescent="0.3">
      <c r="A31955">
        <v>2023</v>
      </c>
      <c r="B31955">
        <v>7</v>
      </c>
      <c r="C31955" s="1" t="s">
        <v>245640</v>
      </c>
      <c r="D31955" s="1" t="s">
        <v>245674</v>
      </c>
      <c r="E31955" s="1" t="s">
        <v>245793</v>
      </c>
      <c r="F31955">
        <v>2860427400</v>
      </c>
      <c r="G31955">
        <v>19430100</v>
      </c>
      <c r="H31955">
        <v>0</v>
      </c>
      <c r="I31955">
        <v>2366410300</v>
      </c>
      <c r="J31955">
        <v>333809700</v>
      </c>
      <c r="K31955">
        <v>0</v>
      </c>
      <c r="L31955">
        <v>1025000</v>
      </c>
      <c r="M31955">
        <v>2701245000</v>
      </c>
      <c r="N31955">
        <v>2879857600</v>
      </c>
    </row>
    <row r="31956" spans="1:14" x14ac:dyDescent="0.3">
      <c r="A31956">
        <v>2023</v>
      </c>
      <c r="B31956">
        <v>6</v>
      </c>
      <c r="C31956" s="1" t="s">
        <v>245650</v>
      </c>
      <c r="D31956" s="1" t="s">
        <v>245609</v>
      </c>
      <c r="E31956" s="1" t="s">
        <v>245706</v>
      </c>
      <c r="F31956">
        <v>3908895200</v>
      </c>
      <c r="G31956">
        <v>36203500</v>
      </c>
      <c r="H31956">
        <v>0</v>
      </c>
      <c r="I31956">
        <v>3058853000</v>
      </c>
      <c r="J31956">
        <v>620777100</v>
      </c>
      <c r="K31956">
        <v>6500000</v>
      </c>
      <c r="L31956">
        <v>0</v>
      </c>
      <c r="M31956">
        <v>3686130100</v>
      </c>
      <c r="N31956">
        <v>3945098700</v>
      </c>
    </row>
    <row r="31957" spans="1:14" x14ac:dyDescent="0.3">
      <c r="A31957">
        <v>2023</v>
      </c>
      <c r="B31957">
        <v>7</v>
      </c>
      <c r="C31957" s="1" t="s">
        <v>245637</v>
      </c>
      <c r="D31957" s="1" t="s">
        <v>245674</v>
      </c>
      <c r="E31957" s="1" t="s">
        <v>245674</v>
      </c>
      <c r="F31957">
        <v>2974404000</v>
      </c>
      <c r="G31957">
        <v>30861116200</v>
      </c>
      <c r="H31957">
        <v>0</v>
      </c>
      <c r="I31957">
        <v>32972422400</v>
      </c>
      <c r="J31957">
        <v>10589085300</v>
      </c>
      <c r="K31957">
        <v>44650200</v>
      </c>
      <c r="L31957">
        <v>3712241600</v>
      </c>
      <c r="M31957">
        <v>47318399500</v>
      </c>
      <c r="N31957">
        <v>33835520200</v>
      </c>
    </row>
    <row r="31958" spans="1:14" x14ac:dyDescent="0.3">
      <c r="A31958">
        <v>2023</v>
      </c>
      <c r="B31958">
        <v>7</v>
      </c>
      <c r="C31958" s="1" t="s">
        <v>245640</v>
      </c>
      <c r="D31958" s="1" t="s">
        <v>245635</v>
      </c>
      <c r="E31958" s="1" t="s">
        <v>245745</v>
      </c>
      <c r="F31958">
        <v>2135844100</v>
      </c>
      <c r="G31958">
        <v>24582100</v>
      </c>
      <c r="H31958">
        <v>0</v>
      </c>
      <c r="I31958">
        <v>1866298300</v>
      </c>
      <c r="J31958">
        <v>174015500</v>
      </c>
      <c r="K31958">
        <v>0</v>
      </c>
      <c r="L31958">
        <v>93450000</v>
      </c>
      <c r="M31958">
        <v>2133763800</v>
      </c>
      <c r="N31958">
        <v>2160426200</v>
      </c>
    </row>
    <row r="31959" spans="1:14" x14ac:dyDescent="0.3">
      <c r="A31959">
        <v>2023</v>
      </c>
      <c r="B31959">
        <v>2</v>
      </c>
      <c r="C31959" s="1" t="s">
        <v>245640</v>
      </c>
      <c r="D31959" s="1" t="s">
        <v>245615</v>
      </c>
      <c r="E31959" s="1" t="s">
        <v>245710</v>
      </c>
      <c r="F31959">
        <v>5358258900</v>
      </c>
      <c r="G31959">
        <v>127716200</v>
      </c>
      <c r="H31959">
        <v>1564000000</v>
      </c>
      <c r="I31959">
        <v>2632116600</v>
      </c>
      <c r="J31959">
        <v>256112700</v>
      </c>
      <c r="K31959">
        <v>0</v>
      </c>
      <c r="L31959">
        <v>60053900</v>
      </c>
      <c r="M31959">
        <v>2948283200</v>
      </c>
      <c r="N31959">
        <v>7049975100</v>
      </c>
    </row>
    <row r="31960" spans="1:14" x14ac:dyDescent="0.3">
      <c r="A31960">
        <v>2023</v>
      </c>
      <c r="B31960">
        <v>7</v>
      </c>
      <c r="C31960" s="1" t="s">
        <v>245623</v>
      </c>
      <c r="D31960" s="1" t="s">
        <v>245725</v>
      </c>
      <c r="E31960" s="1" t="s">
        <v>245818</v>
      </c>
      <c r="F31960">
        <v>101257300</v>
      </c>
      <c r="G31960">
        <v>176580800</v>
      </c>
      <c r="H31960">
        <v>0</v>
      </c>
      <c r="I31960">
        <v>338061800</v>
      </c>
      <c r="J31960">
        <v>61389800</v>
      </c>
      <c r="K31960">
        <v>0</v>
      </c>
      <c r="L31960">
        <v>9700000</v>
      </c>
      <c r="M31960">
        <v>409151600</v>
      </c>
      <c r="N31960">
        <v>277838100</v>
      </c>
    </row>
    <row r="31961" spans="1:14" x14ac:dyDescent="0.3">
      <c r="A31961">
        <v>2023</v>
      </c>
      <c r="B31961">
        <v>7</v>
      </c>
      <c r="C31961" s="1" t="s">
        <v>245640</v>
      </c>
      <c r="D31961" s="1" t="s">
        <v>245626</v>
      </c>
      <c r="E31961" s="1" t="s">
        <v>245796</v>
      </c>
      <c r="F31961">
        <v>997428600</v>
      </c>
      <c r="G31961">
        <v>12029000</v>
      </c>
      <c r="H31961">
        <v>0</v>
      </c>
      <c r="I31961">
        <v>698828800</v>
      </c>
      <c r="J31961">
        <v>5570700</v>
      </c>
      <c r="K31961">
        <v>0</v>
      </c>
      <c r="L31961">
        <v>103042500</v>
      </c>
      <c r="M31961">
        <v>807442000</v>
      </c>
      <c r="N31961">
        <v>1009457600</v>
      </c>
    </row>
    <row r="31962" spans="1:14" x14ac:dyDescent="0.3">
      <c r="A31962">
        <v>2023</v>
      </c>
      <c r="B31962">
        <v>7</v>
      </c>
      <c r="C31962" s="1" t="s">
        <v>245670</v>
      </c>
      <c r="D31962" s="1" t="s">
        <v>245647</v>
      </c>
      <c r="E31962" s="1" t="s">
        <v>245648</v>
      </c>
      <c r="F31962">
        <v>577641900</v>
      </c>
      <c r="G31962">
        <v>172963000</v>
      </c>
      <c r="H31962">
        <v>0</v>
      </c>
      <c r="I31962">
        <v>235287200</v>
      </c>
      <c r="J31962">
        <v>265319300</v>
      </c>
      <c r="K31962">
        <v>0</v>
      </c>
      <c r="L31962">
        <v>38038500</v>
      </c>
      <c r="M31962">
        <v>538645000</v>
      </c>
      <c r="N31962">
        <v>750604900</v>
      </c>
    </row>
    <row r="31963" spans="1:14" x14ac:dyDescent="0.3">
      <c r="A31963">
        <v>2023</v>
      </c>
      <c r="B31963">
        <v>7</v>
      </c>
      <c r="C31963" s="1" t="s">
        <v>245640</v>
      </c>
      <c r="D31963" s="1" t="s">
        <v>245626</v>
      </c>
      <c r="E31963" s="1" t="s">
        <v>245686</v>
      </c>
      <c r="F31963">
        <v>4841210900</v>
      </c>
      <c r="G31963">
        <v>1656637900</v>
      </c>
      <c r="H31963">
        <v>0</v>
      </c>
      <c r="I31963">
        <v>4285823200</v>
      </c>
      <c r="J31963">
        <v>881373000</v>
      </c>
      <c r="K31963">
        <v>1920000</v>
      </c>
      <c r="L31963">
        <v>650541500</v>
      </c>
      <c r="M31963">
        <v>5819657700</v>
      </c>
      <c r="N31963">
        <v>6497848800</v>
      </c>
    </row>
    <row r="31964" spans="1:14" x14ac:dyDescent="0.3">
      <c r="A31964">
        <v>2023</v>
      </c>
      <c r="B31964">
        <v>4</v>
      </c>
      <c r="C31964" s="1" t="s">
        <v>245644</v>
      </c>
      <c r="D31964" s="1" t="s">
        <v>245628</v>
      </c>
      <c r="E31964" s="1" t="s">
        <v>245628</v>
      </c>
      <c r="F31964">
        <v>14794800</v>
      </c>
      <c r="G31964">
        <v>11000000</v>
      </c>
      <c r="H31964">
        <v>0</v>
      </c>
      <c r="I31964">
        <v>109448600</v>
      </c>
      <c r="J31964">
        <v>12298500</v>
      </c>
      <c r="K31964">
        <v>0</v>
      </c>
      <c r="L31964">
        <v>0</v>
      </c>
      <c r="M31964">
        <v>121747100</v>
      </c>
      <c r="N31964">
        <v>25794800</v>
      </c>
    </row>
    <row r="31965" spans="1:14" x14ac:dyDescent="0.3">
      <c r="A31965">
        <v>2023</v>
      </c>
      <c r="B31965">
        <v>7</v>
      </c>
      <c r="C31965" s="1" t="s">
        <v>245670</v>
      </c>
      <c r="D31965" s="1" t="s">
        <v>245612</v>
      </c>
      <c r="E31965" s="1" t="s">
        <v>245845</v>
      </c>
      <c r="F31965">
        <v>1322828100</v>
      </c>
      <c r="G31965">
        <v>41435600</v>
      </c>
      <c r="H31965">
        <v>0</v>
      </c>
      <c r="I31965">
        <v>362976400</v>
      </c>
      <c r="J31965">
        <v>334235700</v>
      </c>
      <c r="K31965">
        <v>0</v>
      </c>
      <c r="L31965">
        <v>202814500</v>
      </c>
      <c r="M31965">
        <v>900026600</v>
      </c>
      <c r="N31965">
        <v>1364263700</v>
      </c>
    </row>
    <row r="31966" spans="1:14" x14ac:dyDescent="0.3">
      <c r="A31966">
        <v>2023</v>
      </c>
      <c r="B31966">
        <v>7</v>
      </c>
      <c r="C31966" s="1" t="s">
        <v>245637</v>
      </c>
      <c r="D31966" s="1" t="s">
        <v>245674</v>
      </c>
      <c r="E31966" s="1" t="s">
        <v>245793</v>
      </c>
      <c r="F31966">
        <v>0</v>
      </c>
      <c r="G31966">
        <v>28526800</v>
      </c>
      <c r="H31966">
        <v>0</v>
      </c>
      <c r="I31966">
        <v>12929600</v>
      </c>
      <c r="J31966">
        <v>260000</v>
      </c>
      <c r="K31966">
        <v>0</v>
      </c>
      <c r="L31966">
        <v>12545500</v>
      </c>
      <c r="M31966">
        <v>25735100</v>
      </c>
      <c r="N31966">
        <v>28526800</v>
      </c>
    </row>
    <row r="31967" spans="1:14" x14ac:dyDescent="0.3">
      <c r="A31967">
        <v>2023</v>
      </c>
      <c r="B31967">
        <v>7</v>
      </c>
      <c r="C31967" s="1" t="s">
        <v>245640</v>
      </c>
      <c r="D31967" s="1" t="s">
        <v>245664</v>
      </c>
      <c r="E31967" s="1" t="s">
        <v>245673</v>
      </c>
      <c r="F31967">
        <v>115009900</v>
      </c>
      <c r="G31967">
        <v>21045000</v>
      </c>
      <c r="H31967">
        <v>0</v>
      </c>
      <c r="I31967">
        <v>48838000</v>
      </c>
      <c r="J31967">
        <v>1538500</v>
      </c>
      <c r="K31967">
        <v>0</v>
      </c>
      <c r="L31967">
        <v>0</v>
      </c>
      <c r="M31967">
        <v>50376500</v>
      </c>
      <c r="N31967">
        <v>136054900</v>
      </c>
    </row>
    <row r="31968" spans="1:14" x14ac:dyDescent="0.3">
      <c r="A31968">
        <v>2023</v>
      </c>
      <c r="B31968">
        <v>7</v>
      </c>
      <c r="C31968" s="1" t="s">
        <v>245620</v>
      </c>
      <c r="D31968" s="1" t="s">
        <v>245740</v>
      </c>
      <c r="E31968" s="1" t="s">
        <v>245761</v>
      </c>
      <c r="F31968">
        <v>3446242900</v>
      </c>
      <c r="G31968">
        <v>349746500</v>
      </c>
      <c r="H31968">
        <v>0</v>
      </c>
      <c r="I31968">
        <v>1431445900</v>
      </c>
      <c r="J31968">
        <v>656650200</v>
      </c>
      <c r="K31968">
        <v>0</v>
      </c>
      <c r="L31968">
        <v>157807100</v>
      </c>
      <c r="M31968">
        <v>2245903200</v>
      </c>
      <c r="N31968">
        <v>3795989400</v>
      </c>
    </row>
    <row r="31969" spans="1:14" x14ac:dyDescent="0.3">
      <c r="A31969">
        <v>2023</v>
      </c>
      <c r="B31969">
        <v>7</v>
      </c>
      <c r="C31969" s="1" t="s">
        <v>245670</v>
      </c>
      <c r="D31969" s="1" t="s">
        <v>245740</v>
      </c>
      <c r="E31969" s="1" t="s">
        <v>245781</v>
      </c>
      <c r="F31969">
        <v>1415790100</v>
      </c>
      <c r="G31969">
        <v>1069814900</v>
      </c>
      <c r="H31969">
        <v>0</v>
      </c>
      <c r="I31969">
        <v>1266550500</v>
      </c>
      <c r="J31969">
        <v>386968200</v>
      </c>
      <c r="K31969">
        <v>0</v>
      </c>
      <c r="L31969">
        <v>51339900</v>
      </c>
      <c r="M31969">
        <v>1704858600</v>
      </c>
      <c r="N31969">
        <v>2485605000</v>
      </c>
    </row>
    <row r="31970" spans="1:14" x14ac:dyDescent="0.3">
      <c r="A31970">
        <v>2023</v>
      </c>
      <c r="B31970">
        <v>6</v>
      </c>
      <c r="C31970" s="1" t="s">
        <v>245644</v>
      </c>
      <c r="D31970" s="1" t="s">
        <v>245681</v>
      </c>
      <c r="E31970" s="1" t="s">
        <v>245693</v>
      </c>
      <c r="F31970">
        <v>37963300</v>
      </c>
      <c r="G31970">
        <v>418045100</v>
      </c>
      <c r="H31970">
        <v>0</v>
      </c>
      <c r="I31970">
        <v>126834100</v>
      </c>
      <c r="J31970">
        <v>76131400</v>
      </c>
      <c r="K31970">
        <v>0</v>
      </c>
      <c r="L31970">
        <v>0</v>
      </c>
      <c r="M31970">
        <v>202965500</v>
      </c>
      <c r="N31970">
        <v>456008400</v>
      </c>
    </row>
    <row r="31971" spans="1:14" x14ac:dyDescent="0.3">
      <c r="A31971">
        <v>2023</v>
      </c>
      <c r="B31971">
        <v>6</v>
      </c>
      <c r="C31971" s="1" t="s">
        <v>245637</v>
      </c>
      <c r="D31971" s="1" t="s">
        <v>245721</v>
      </c>
      <c r="E31971" s="1" t="s">
        <v>245722</v>
      </c>
      <c r="F31971">
        <v>409715200</v>
      </c>
      <c r="G31971">
        <v>302588700</v>
      </c>
      <c r="H31971">
        <v>0</v>
      </c>
      <c r="I31971">
        <v>451053100</v>
      </c>
      <c r="J31971">
        <v>188302800</v>
      </c>
      <c r="K31971">
        <v>0</v>
      </c>
      <c r="L31971">
        <v>51817100</v>
      </c>
      <c r="M31971">
        <v>691173000</v>
      </c>
      <c r="N31971">
        <v>712303900</v>
      </c>
    </row>
    <row r="31972" spans="1:14" x14ac:dyDescent="0.3">
      <c r="A31972">
        <v>2023</v>
      </c>
      <c r="B31972">
        <v>7</v>
      </c>
      <c r="C31972" s="1" t="s">
        <v>245623</v>
      </c>
      <c r="D31972" s="1" t="s">
        <v>245638</v>
      </c>
      <c r="E31972" s="1" t="s">
        <v>245755</v>
      </c>
      <c r="F31972">
        <v>2473111400</v>
      </c>
      <c r="G31972">
        <v>12122500</v>
      </c>
      <c r="H31972">
        <v>0</v>
      </c>
      <c r="I31972">
        <v>704289500</v>
      </c>
      <c r="J31972">
        <v>11594400</v>
      </c>
      <c r="K31972">
        <v>0</v>
      </c>
      <c r="L31972">
        <v>0</v>
      </c>
      <c r="M31972">
        <v>715883900</v>
      </c>
      <c r="N31972">
        <v>2485233900</v>
      </c>
    </row>
    <row r="31973" spans="1:14" x14ac:dyDescent="0.3">
      <c r="A31973">
        <v>2023</v>
      </c>
      <c r="B31973">
        <v>7</v>
      </c>
      <c r="C31973" s="1" t="s">
        <v>245650</v>
      </c>
      <c r="D31973" s="1" t="s">
        <v>245632</v>
      </c>
      <c r="E31973" s="1" t="s">
        <v>245633</v>
      </c>
      <c r="F31973">
        <v>1017335100</v>
      </c>
      <c r="G31973">
        <v>11227200</v>
      </c>
      <c r="H31973">
        <v>0</v>
      </c>
      <c r="I31973">
        <v>703057200</v>
      </c>
      <c r="J31973">
        <v>89783200</v>
      </c>
      <c r="K31973">
        <v>0</v>
      </c>
      <c r="L31973">
        <v>0</v>
      </c>
      <c r="M31973">
        <v>792840400</v>
      </c>
      <c r="N31973">
        <v>1028562300</v>
      </c>
    </row>
    <row r="31974" spans="1:14" x14ac:dyDescent="0.3">
      <c r="A31974">
        <v>2023</v>
      </c>
      <c r="B31974">
        <v>7</v>
      </c>
      <c r="C31974" s="1" t="s">
        <v>245625</v>
      </c>
      <c r="D31974" s="1" t="s">
        <v>245651</v>
      </c>
      <c r="E31974" s="1" t="s">
        <v>245697</v>
      </c>
      <c r="F31974">
        <v>520456100</v>
      </c>
      <c r="G31974">
        <v>24735300</v>
      </c>
      <c r="H31974">
        <v>0</v>
      </c>
      <c r="I31974">
        <v>1035193500</v>
      </c>
      <c r="J31974">
        <v>53345100</v>
      </c>
      <c r="K31974">
        <v>0</v>
      </c>
      <c r="L31974">
        <v>0</v>
      </c>
      <c r="M31974">
        <v>1088538600</v>
      </c>
      <c r="N31974">
        <v>545191400</v>
      </c>
    </row>
    <row r="31975" spans="1:14" x14ac:dyDescent="0.3">
      <c r="A31975">
        <v>2023</v>
      </c>
      <c r="B31975">
        <v>6</v>
      </c>
      <c r="C31975" s="1" t="s">
        <v>245623</v>
      </c>
      <c r="D31975" s="1" t="s">
        <v>245674</v>
      </c>
      <c r="E31975" s="1" t="s">
        <v>245836</v>
      </c>
      <c r="F31975">
        <v>1341332800</v>
      </c>
      <c r="G31975">
        <v>0</v>
      </c>
      <c r="H31975">
        <v>0</v>
      </c>
      <c r="I31975">
        <v>643302000</v>
      </c>
      <c r="J31975">
        <v>25239900</v>
      </c>
      <c r="K31975">
        <v>0</v>
      </c>
      <c r="L31975">
        <v>399700</v>
      </c>
      <c r="M31975">
        <v>668941600</v>
      </c>
      <c r="N31975">
        <v>1344332800</v>
      </c>
    </row>
    <row r="31976" spans="1:14" x14ac:dyDescent="0.3">
      <c r="A31976">
        <v>2023</v>
      </c>
      <c r="B31976">
        <v>7</v>
      </c>
      <c r="C31976" s="1" t="s">
        <v>245617</v>
      </c>
      <c r="D31976" s="1" t="s">
        <v>245674</v>
      </c>
      <c r="E31976" s="1" t="s">
        <v>245861</v>
      </c>
      <c r="F31976">
        <v>2756331500</v>
      </c>
      <c r="G31976">
        <v>3655900500</v>
      </c>
      <c r="H31976">
        <v>0</v>
      </c>
      <c r="I31976">
        <v>3098716700</v>
      </c>
      <c r="J31976">
        <v>2515127700</v>
      </c>
      <c r="K31976">
        <v>2001200</v>
      </c>
      <c r="L31976">
        <v>15948900</v>
      </c>
      <c r="M31976">
        <v>5631794500</v>
      </c>
      <c r="N31976">
        <v>6412232000</v>
      </c>
    </row>
    <row r="31977" spans="1:14" x14ac:dyDescent="0.3">
      <c r="A31977">
        <v>2023</v>
      </c>
      <c r="B31977">
        <v>7</v>
      </c>
      <c r="C31977" s="1" t="s">
        <v>245655</v>
      </c>
      <c r="D31977" s="1" t="s">
        <v>245635</v>
      </c>
      <c r="E31977" s="1" t="s">
        <v>245666</v>
      </c>
      <c r="F31977">
        <v>485597600</v>
      </c>
      <c r="G31977">
        <v>31045581700</v>
      </c>
      <c r="H31977">
        <v>0</v>
      </c>
      <c r="I31977">
        <v>4314236600</v>
      </c>
      <c r="J31977">
        <v>20940587800</v>
      </c>
      <c r="K31977">
        <v>0</v>
      </c>
      <c r="L31977">
        <v>7316449300</v>
      </c>
      <c r="M31977">
        <v>32571273700</v>
      </c>
      <c r="N31977">
        <v>31531179300</v>
      </c>
    </row>
    <row r="31978" spans="1:14" x14ac:dyDescent="0.3">
      <c r="A31978">
        <v>2023</v>
      </c>
      <c r="B31978">
        <v>7</v>
      </c>
      <c r="C31978" s="1" t="s">
        <v>245620</v>
      </c>
      <c r="D31978" s="1" t="s">
        <v>245615</v>
      </c>
      <c r="E31978" s="1" t="s">
        <v>245654</v>
      </c>
      <c r="F31978">
        <v>131647700</v>
      </c>
      <c r="G31978">
        <v>229115200</v>
      </c>
      <c r="H31978">
        <v>0</v>
      </c>
      <c r="I31978">
        <v>130597600</v>
      </c>
      <c r="J31978">
        <v>3006300</v>
      </c>
      <c r="K31978">
        <v>0</v>
      </c>
      <c r="L31978">
        <v>0</v>
      </c>
      <c r="M31978">
        <v>133603900</v>
      </c>
      <c r="N31978">
        <v>360762900</v>
      </c>
    </row>
    <row r="31979" spans="1:14" x14ac:dyDescent="0.3">
      <c r="A31979">
        <v>2023</v>
      </c>
      <c r="B31979">
        <v>7</v>
      </c>
      <c r="C31979" s="1" t="s">
        <v>245617</v>
      </c>
      <c r="D31979" s="1" t="s">
        <v>245689</v>
      </c>
      <c r="E31979" s="1" t="s">
        <v>245860</v>
      </c>
      <c r="F31979">
        <v>2602745200</v>
      </c>
      <c r="G31979">
        <v>5361853400</v>
      </c>
      <c r="H31979">
        <v>0</v>
      </c>
      <c r="I31979">
        <v>2989832600</v>
      </c>
      <c r="J31979">
        <v>1940034000</v>
      </c>
      <c r="K31979">
        <v>0</v>
      </c>
      <c r="L31979">
        <v>96867000</v>
      </c>
      <c r="M31979">
        <v>5026733600</v>
      </c>
      <c r="N31979">
        <v>7964598600</v>
      </c>
    </row>
    <row r="31980" spans="1:14" x14ac:dyDescent="0.3">
      <c r="A31980">
        <v>2023</v>
      </c>
      <c r="B31980">
        <v>7</v>
      </c>
      <c r="C31980" s="1" t="s">
        <v>245720</v>
      </c>
      <c r="D31980" s="1" t="s">
        <v>245651</v>
      </c>
      <c r="E31980" s="1" t="s">
        <v>245697</v>
      </c>
      <c r="F31980">
        <v>0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</row>
    <row r="31981" spans="1:14" x14ac:dyDescent="0.3">
      <c r="A31981">
        <v>2023</v>
      </c>
      <c r="B31981">
        <v>7</v>
      </c>
      <c r="C31981" s="1" t="s">
        <v>245772</v>
      </c>
      <c r="D31981" s="1" t="s">
        <v>245657</v>
      </c>
      <c r="E31981" s="1" t="s">
        <v>245702</v>
      </c>
      <c r="F31981">
        <v>92810700</v>
      </c>
      <c r="G31981">
        <v>0</v>
      </c>
      <c r="H31981">
        <v>0</v>
      </c>
      <c r="I31981">
        <v>607853900</v>
      </c>
      <c r="J31981">
        <v>10544200</v>
      </c>
      <c r="K31981">
        <v>0</v>
      </c>
      <c r="L31981">
        <v>4037000</v>
      </c>
      <c r="M31981">
        <v>622435100</v>
      </c>
      <c r="N31981">
        <v>92810700</v>
      </c>
    </row>
    <row r="31982" spans="1:14" x14ac:dyDescent="0.3">
      <c r="A31982">
        <v>2023</v>
      </c>
      <c r="B31982">
        <v>7</v>
      </c>
      <c r="C31982" s="1" t="s">
        <v>245614</v>
      </c>
      <c r="D31982" s="1" t="s">
        <v>245632</v>
      </c>
      <c r="E31982" s="1" t="s">
        <v>245705</v>
      </c>
      <c r="F31982">
        <v>2623419700</v>
      </c>
      <c r="G31982">
        <v>242353100</v>
      </c>
      <c r="H31982">
        <v>0</v>
      </c>
      <c r="I31982">
        <v>2173602600</v>
      </c>
      <c r="J31982">
        <v>512641400</v>
      </c>
      <c r="K31982">
        <v>0</v>
      </c>
      <c r="L31982">
        <v>98814900</v>
      </c>
      <c r="M31982">
        <v>2785058900</v>
      </c>
      <c r="N31982">
        <v>2865772800</v>
      </c>
    </row>
    <row r="31983" spans="1:14" x14ac:dyDescent="0.3">
      <c r="A31983">
        <v>2023</v>
      </c>
      <c r="B31983">
        <v>7</v>
      </c>
      <c r="C31983" s="1" t="s">
        <v>245620</v>
      </c>
      <c r="D31983" s="1" t="s">
        <v>245674</v>
      </c>
      <c r="E31983" s="1" t="s">
        <v>245836</v>
      </c>
      <c r="F31983">
        <v>15392600</v>
      </c>
      <c r="G31983">
        <v>930300</v>
      </c>
      <c r="H31983">
        <v>0</v>
      </c>
      <c r="I31983">
        <v>3864100</v>
      </c>
      <c r="J31983">
        <v>136400</v>
      </c>
      <c r="K31983">
        <v>0</v>
      </c>
      <c r="L31983">
        <v>0</v>
      </c>
      <c r="M31983">
        <v>4000500</v>
      </c>
      <c r="N31983">
        <v>16322900</v>
      </c>
    </row>
    <row r="31984" spans="1:14" x14ac:dyDescent="0.3">
      <c r="A31984">
        <v>2023</v>
      </c>
      <c r="B31984">
        <v>7</v>
      </c>
      <c r="C31984" s="1" t="s">
        <v>245661</v>
      </c>
      <c r="D31984" s="1" t="s">
        <v>245674</v>
      </c>
      <c r="E31984" s="1" t="s">
        <v>245820</v>
      </c>
      <c r="F31984">
        <v>0</v>
      </c>
      <c r="G31984">
        <v>92973000</v>
      </c>
      <c r="H31984">
        <v>0</v>
      </c>
      <c r="I31984">
        <v>0</v>
      </c>
      <c r="J31984">
        <v>300000</v>
      </c>
      <c r="K31984">
        <v>0</v>
      </c>
      <c r="L31984">
        <v>0</v>
      </c>
      <c r="M31984">
        <v>300000</v>
      </c>
      <c r="N31984">
        <v>92973000</v>
      </c>
    </row>
    <row r="31985" spans="1:14" x14ac:dyDescent="0.3">
      <c r="A31985">
        <v>2023</v>
      </c>
      <c r="B31985">
        <v>7</v>
      </c>
      <c r="C31985" s="1" t="s">
        <v>245620</v>
      </c>
      <c r="D31985" s="1" t="s">
        <v>245657</v>
      </c>
      <c r="E31985" s="1" t="s">
        <v>245685</v>
      </c>
      <c r="F31985">
        <v>25698361300</v>
      </c>
      <c r="G31985">
        <v>15388859100</v>
      </c>
      <c r="H31985">
        <v>0</v>
      </c>
      <c r="I31985">
        <v>23089759800</v>
      </c>
      <c r="J31985">
        <v>6999342500</v>
      </c>
      <c r="K31985">
        <v>7932900</v>
      </c>
      <c r="L31985">
        <v>1490394600</v>
      </c>
      <c r="M31985">
        <v>31587429800</v>
      </c>
      <c r="N31985">
        <v>41087220400</v>
      </c>
    </row>
    <row r="31986" spans="1:14" x14ac:dyDescent="0.3">
      <c r="A31986">
        <v>2023</v>
      </c>
      <c r="B31986">
        <v>7</v>
      </c>
      <c r="C31986" s="1" t="s">
        <v>245625</v>
      </c>
      <c r="D31986" s="1" t="s">
        <v>245657</v>
      </c>
      <c r="E31986" s="1" t="s">
        <v>245797</v>
      </c>
      <c r="F31986">
        <v>3396127400</v>
      </c>
      <c r="G31986">
        <v>912512700</v>
      </c>
      <c r="H31986">
        <v>16522388500</v>
      </c>
      <c r="I31986">
        <v>9200743900</v>
      </c>
      <c r="J31986">
        <v>9777588000</v>
      </c>
      <c r="K31986">
        <v>256679800</v>
      </c>
      <c r="L31986">
        <v>109100900</v>
      </c>
      <c r="M31986">
        <v>19344112600</v>
      </c>
      <c r="N31986">
        <v>20831028600</v>
      </c>
    </row>
    <row r="31987" spans="1:14" x14ac:dyDescent="0.3">
      <c r="A31987">
        <v>2023</v>
      </c>
      <c r="B31987">
        <v>7</v>
      </c>
      <c r="C31987" s="1" t="s">
        <v>245617</v>
      </c>
      <c r="D31987" s="1" t="s">
        <v>245618</v>
      </c>
      <c r="E31987" s="1" t="s">
        <v>245687</v>
      </c>
      <c r="F31987">
        <v>4201257300</v>
      </c>
      <c r="G31987">
        <v>456733200</v>
      </c>
      <c r="H31987">
        <v>0</v>
      </c>
      <c r="I31987">
        <v>3863616300</v>
      </c>
      <c r="J31987">
        <v>355598000</v>
      </c>
      <c r="K31987">
        <v>0</v>
      </c>
      <c r="L31987">
        <v>22863800</v>
      </c>
      <c r="M31987">
        <v>4242078100</v>
      </c>
      <c r="N31987">
        <v>4657990500</v>
      </c>
    </row>
    <row r="31988" spans="1:14" x14ac:dyDescent="0.3">
      <c r="A31988">
        <v>2023</v>
      </c>
      <c r="B31988">
        <v>6</v>
      </c>
      <c r="C31988" s="1" t="s">
        <v>245720</v>
      </c>
      <c r="D31988" s="1" t="s">
        <v>245676</v>
      </c>
      <c r="E31988" s="1" t="s">
        <v>245853</v>
      </c>
      <c r="F31988">
        <v>20134100</v>
      </c>
      <c r="G31988">
        <v>432000000</v>
      </c>
      <c r="H31988">
        <v>0</v>
      </c>
      <c r="I31988">
        <v>118284500</v>
      </c>
      <c r="J31988">
        <v>0</v>
      </c>
      <c r="K31988">
        <v>0</v>
      </c>
      <c r="L31988">
        <v>0</v>
      </c>
      <c r="M31988">
        <v>118284500</v>
      </c>
      <c r="N31988">
        <v>452134100</v>
      </c>
    </row>
    <row r="31989" spans="1:14" x14ac:dyDescent="0.3">
      <c r="A31989">
        <v>2023</v>
      </c>
      <c r="B31989">
        <v>6</v>
      </c>
      <c r="C31989" s="1" t="s">
        <v>245620</v>
      </c>
      <c r="D31989" s="1" t="s">
        <v>245681</v>
      </c>
      <c r="E31989" s="1" t="s">
        <v>245817</v>
      </c>
      <c r="F31989">
        <v>248531100</v>
      </c>
      <c r="G31989">
        <v>307690900</v>
      </c>
      <c r="H31989">
        <v>0</v>
      </c>
      <c r="I31989">
        <v>254419500</v>
      </c>
      <c r="J31989">
        <v>26273900</v>
      </c>
      <c r="K31989">
        <v>0</v>
      </c>
      <c r="L31989">
        <v>10601500</v>
      </c>
      <c r="M31989">
        <v>291294900</v>
      </c>
      <c r="N31989">
        <v>556222000</v>
      </c>
    </row>
    <row r="31990" spans="1:14" x14ac:dyDescent="0.3">
      <c r="A31990">
        <v>2023</v>
      </c>
      <c r="B31990">
        <v>7</v>
      </c>
      <c r="C31990" s="1" t="s">
        <v>245720</v>
      </c>
      <c r="D31990" s="1" t="s">
        <v>245638</v>
      </c>
      <c r="E31990" s="1" t="s">
        <v>245718</v>
      </c>
      <c r="F31990">
        <v>247124100</v>
      </c>
      <c r="G31990">
        <v>100</v>
      </c>
      <c r="H31990">
        <v>0</v>
      </c>
      <c r="I31990">
        <v>1037662600</v>
      </c>
      <c r="J31990">
        <v>0</v>
      </c>
      <c r="K31990">
        <v>0</v>
      </c>
      <c r="L31990">
        <v>0</v>
      </c>
      <c r="M31990">
        <v>1037662600</v>
      </c>
      <c r="N31990">
        <v>247124200</v>
      </c>
    </row>
    <row r="31991" spans="1:14" x14ac:dyDescent="0.3">
      <c r="A31991">
        <v>2023</v>
      </c>
      <c r="B31991">
        <v>7</v>
      </c>
      <c r="C31991" s="1" t="s">
        <v>245625</v>
      </c>
      <c r="D31991" s="1" t="s">
        <v>245609</v>
      </c>
      <c r="E31991" s="1" t="s">
        <v>245775</v>
      </c>
      <c r="F31991">
        <v>190492600</v>
      </c>
      <c r="G31991">
        <v>109589600</v>
      </c>
      <c r="H31991">
        <v>0</v>
      </c>
      <c r="I31991">
        <v>331597100</v>
      </c>
      <c r="J31991">
        <v>184233500</v>
      </c>
      <c r="K31991">
        <v>0</v>
      </c>
      <c r="L31991">
        <v>0</v>
      </c>
      <c r="M31991">
        <v>515830600</v>
      </c>
      <c r="N31991">
        <v>300082200</v>
      </c>
    </row>
    <row r="31992" spans="1:14" x14ac:dyDescent="0.3">
      <c r="A31992">
        <v>2023</v>
      </c>
      <c r="B31992">
        <v>3</v>
      </c>
      <c r="C31992" s="1" t="s">
        <v>245623</v>
      </c>
      <c r="D31992" s="1" t="s">
        <v>245638</v>
      </c>
      <c r="E31992" s="1" t="s">
        <v>245835</v>
      </c>
      <c r="F31992">
        <v>436486100</v>
      </c>
      <c r="G31992">
        <v>0</v>
      </c>
      <c r="H31992">
        <v>0</v>
      </c>
      <c r="I31992">
        <v>96940100</v>
      </c>
      <c r="J31992">
        <v>2574700</v>
      </c>
      <c r="K31992">
        <v>0</v>
      </c>
      <c r="L31992">
        <v>0</v>
      </c>
      <c r="M31992">
        <v>99514800</v>
      </c>
      <c r="N31992">
        <v>436486100</v>
      </c>
    </row>
    <row r="31993" spans="1:14" x14ac:dyDescent="0.3">
      <c r="A31993">
        <v>2023</v>
      </c>
      <c r="B31993">
        <v>12</v>
      </c>
      <c r="C31993" s="1" t="s">
        <v>245655</v>
      </c>
      <c r="D31993" s="1" t="s">
        <v>245671</v>
      </c>
      <c r="E31993" s="1" t="s">
        <v>245672</v>
      </c>
      <c r="F31993">
        <v>404229000</v>
      </c>
      <c r="G31993">
        <v>20852386700</v>
      </c>
      <c r="H31993">
        <v>1091101000</v>
      </c>
      <c r="I31993">
        <v>2056274200</v>
      </c>
      <c r="J31993">
        <v>12844796200</v>
      </c>
      <c r="K31993">
        <v>0</v>
      </c>
      <c r="L31993">
        <v>631049200</v>
      </c>
      <c r="M31993">
        <v>15532119600</v>
      </c>
      <c r="N31993">
        <v>22347718700</v>
      </c>
    </row>
    <row r="31994" spans="1:14" x14ac:dyDescent="0.3">
      <c r="A31994">
        <v>2023</v>
      </c>
      <c r="B31994">
        <v>7</v>
      </c>
      <c r="C31994" s="1" t="s">
        <v>245637</v>
      </c>
      <c r="D31994" s="1" t="s">
        <v>245635</v>
      </c>
      <c r="E31994" s="1" t="s">
        <v>245754</v>
      </c>
      <c r="F31994">
        <v>110100</v>
      </c>
      <c r="G31994">
        <v>18285400</v>
      </c>
      <c r="H31994">
        <v>0</v>
      </c>
      <c r="I31994">
        <v>483200</v>
      </c>
      <c r="J31994">
        <v>100</v>
      </c>
      <c r="K31994">
        <v>0</v>
      </c>
      <c r="L31994">
        <v>0</v>
      </c>
      <c r="M31994">
        <v>483300</v>
      </c>
      <c r="N31994">
        <v>18395500</v>
      </c>
    </row>
    <row r="31995" spans="1:14" x14ac:dyDescent="0.3">
      <c r="A31995">
        <v>2023</v>
      </c>
      <c r="B31995">
        <v>7</v>
      </c>
      <c r="C31995" s="1" t="s">
        <v>245720</v>
      </c>
      <c r="D31995" s="1" t="s">
        <v>245635</v>
      </c>
      <c r="E31995" s="1" t="s">
        <v>245716</v>
      </c>
      <c r="F31995">
        <v>100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100</v>
      </c>
    </row>
    <row r="31996" spans="1:14" x14ac:dyDescent="0.3">
      <c r="A31996">
        <v>2023</v>
      </c>
      <c r="B31996">
        <v>7</v>
      </c>
      <c r="C31996" s="1" t="s">
        <v>245622</v>
      </c>
      <c r="D31996" s="1" t="s">
        <v>245635</v>
      </c>
      <c r="E31996" s="1" t="s">
        <v>245810</v>
      </c>
      <c r="F31996">
        <v>44746600</v>
      </c>
      <c r="G31996">
        <v>1258300</v>
      </c>
      <c r="H31996">
        <v>0</v>
      </c>
      <c r="I31996">
        <v>2986987900</v>
      </c>
      <c r="J31996">
        <v>650821900</v>
      </c>
      <c r="K31996">
        <v>0</v>
      </c>
      <c r="L31996">
        <v>15731800</v>
      </c>
      <c r="M31996">
        <v>3653541600</v>
      </c>
      <c r="N31996">
        <v>46004900</v>
      </c>
    </row>
    <row r="31997" spans="1:14" x14ac:dyDescent="0.3">
      <c r="A31997">
        <v>2023</v>
      </c>
      <c r="B31997">
        <v>7</v>
      </c>
      <c r="C31997" s="1" t="s">
        <v>245611</v>
      </c>
      <c r="D31997" s="1" t="s">
        <v>245638</v>
      </c>
      <c r="E31997" s="1" t="s">
        <v>245744</v>
      </c>
      <c r="F31997">
        <v>125356900</v>
      </c>
      <c r="G31997">
        <v>311514900</v>
      </c>
      <c r="H31997">
        <v>0</v>
      </c>
      <c r="I31997">
        <v>480025200</v>
      </c>
      <c r="J31997">
        <v>229578900</v>
      </c>
      <c r="K31997">
        <v>350600</v>
      </c>
      <c r="L31997">
        <v>450000</v>
      </c>
      <c r="M31997">
        <v>710404700</v>
      </c>
      <c r="N31997">
        <v>436871800</v>
      </c>
    </row>
    <row r="31998" spans="1:14" x14ac:dyDescent="0.3">
      <c r="A31998">
        <v>2023</v>
      </c>
      <c r="B31998">
        <v>7</v>
      </c>
      <c r="C31998" s="1" t="s">
        <v>245655</v>
      </c>
      <c r="D31998" s="1" t="s">
        <v>245615</v>
      </c>
      <c r="E31998" s="1" t="s">
        <v>245859</v>
      </c>
      <c r="F31998">
        <v>88348700</v>
      </c>
      <c r="G31998">
        <v>2453695200</v>
      </c>
      <c r="H31998">
        <v>0</v>
      </c>
      <c r="I31998">
        <v>85623400</v>
      </c>
      <c r="J31998">
        <v>1572168800</v>
      </c>
      <c r="K31998">
        <v>0</v>
      </c>
      <c r="L31998">
        <v>0</v>
      </c>
      <c r="M31998">
        <v>1657792200</v>
      </c>
      <c r="N31998">
        <v>2542043900</v>
      </c>
    </row>
    <row r="31999" spans="1:14" x14ac:dyDescent="0.3">
      <c r="A31999">
        <v>2023</v>
      </c>
      <c r="B31999">
        <v>7</v>
      </c>
      <c r="C31999" s="1" t="s">
        <v>245640</v>
      </c>
      <c r="D31999" s="1" t="s">
        <v>245674</v>
      </c>
      <c r="E31999" s="1" t="s">
        <v>245764</v>
      </c>
      <c r="F31999">
        <v>1710223700</v>
      </c>
      <c r="G31999">
        <v>409199800</v>
      </c>
      <c r="H31999">
        <v>34730800</v>
      </c>
      <c r="I31999">
        <v>903858900</v>
      </c>
      <c r="J31999">
        <v>139743100</v>
      </c>
      <c r="K31999">
        <v>0</v>
      </c>
      <c r="L31999">
        <v>6961100</v>
      </c>
      <c r="M31999">
        <v>1050563100</v>
      </c>
      <c r="N31999">
        <v>2154154300</v>
      </c>
    </row>
    <row r="32000" spans="1:14" x14ac:dyDescent="0.3">
      <c r="A32000">
        <v>2023</v>
      </c>
      <c r="B32000">
        <v>7</v>
      </c>
      <c r="C32000" s="1" t="s">
        <v>245655</v>
      </c>
      <c r="D32000" s="1" t="s">
        <v>245681</v>
      </c>
      <c r="E32000" s="1" t="s">
        <v>245795</v>
      </c>
      <c r="F32000">
        <v>51057300</v>
      </c>
      <c r="G32000">
        <v>2065286400</v>
      </c>
      <c r="H32000">
        <v>0</v>
      </c>
      <c r="I32000">
        <v>198724200</v>
      </c>
      <c r="J32000">
        <v>1292744300</v>
      </c>
      <c r="K32000">
        <v>0</v>
      </c>
      <c r="L32000">
        <v>0</v>
      </c>
      <c r="M32000">
        <v>1491468500</v>
      </c>
      <c r="N32000">
        <v>2116343700</v>
      </c>
    </row>
    <row r="32001" spans="1:14" x14ac:dyDescent="0.3">
      <c r="A32001">
        <v>2023</v>
      </c>
      <c r="B32001">
        <v>6</v>
      </c>
      <c r="C32001" s="1" t="s">
        <v>245623</v>
      </c>
      <c r="D32001" s="1" t="s">
        <v>245635</v>
      </c>
      <c r="E32001" s="1" t="s">
        <v>245730</v>
      </c>
      <c r="F32001">
        <v>200000</v>
      </c>
      <c r="G32001">
        <v>71600000</v>
      </c>
      <c r="H32001">
        <v>0</v>
      </c>
      <c r="I32001">
        <v>8915100</v>
      </c>
      <c r="J32001">
        <v>960700</v>
      </c>
      <c r="K32001">
        <v>31504000</v>
      </c>
      <c r="L32001">
        <v>0</v>
      </c>
      <c r="M32001">
        <v>41379800</v>
      </c>
      <c r="N32001">
        <v>71800000</v>
      </c>
    </row>
    <row r="32002" spans="1:14" x14ac:dyDescent="0.3">
      <c r="A32002">
        <v>2023</v>
      </c>
      <c r="B32002">
        <v>1</v>
      </c>
      <c r="C32002" s="1" t="s">
        <v>245733</v>
      </c>
      <c r="D32002" s="1" t="s">
        <v>245725</v>
      </c>
      <c r="E32002" s="1" t="s">
        <v>245726</v>
      </c>
      <c r="F32002">
        <v>37063000</v>
      </c>
      <c r="G32002">
        <v>25000000</v>
      </c>
      <c r="H32002">
        <v>0</v>
      </c>
      <c r="I32002">
        <v>23539400</v>
      </c>
      <c r="J32002">
        <v>3240000</v>
      </c>
      <c r="K32002">
        <v>0</v>
      </c>
      <c r="L32002">
        <v>0</v>
      </c>
      <c r="M32002">
        <v>26779400</v>
      </c>
      <c r="N32002">
        <v>62063000</v>
      </c>
    </row>
    <row r="32003" spans="1:14" x14ac:dyDescent="0.3">
      <c r="A32003">
        <v>2023</v>
      </c>
      <c r="B32003">
        <v>7</v>
      </c>
      <c r="C32003" s="1" t="s">
        <v>245625</v>
      </c>
      <c r="D32003" s="1" t="s">
        <v>245635</v>
      </c>
      <c r="E32003" s="1" t="s">
        <v>245787</v>
      </c>
      <c r="F32003">
        <v>0</v>
      </c>
      <c r="G32003">
        <v>60530700</v>
      </c>
      <c r="H32003">
        <v>0</v>
      </c>
      <c r="I32003">
        <v>66615400</v>
      </c>
      <c r="J32003">
        <v>3837919100</v>
      </c>
      <c r="K32003">
        <v>0</v>
      </c>
      <c r="L32003">
        <v>821602900</v>
      </c>
      <c r="M32003">
        <v>4726137400</v>
      </c>
      <c r="N32003">
        <v>60530700</v>
      </c>
    </row>
    <row r="32004" spans="1:14" x14ac:dyDescent="0.3">
      <c r="A32004">
        <v>2023</v>
      </c>
      <c r="B32004">
        <v>7</v>
      </c>
      <c r="C32004" s="1" t="s">
        <v>245661</v>
      </c>
      <c r="D32004" s="1" t="s">
        <v>245681</v>
      </c>
      <c r="E32004" s="1" t="s">
        <v>245693</v>
      </c>
      <c r="F32004">
        <v>11413700</v>
      </c>
      <c r="G32004">
        <v>130286600</v>
      </c>
      <c r="H32004">
        <v>0</v>
      </c>
      <c r="I32004">
        <v>146829300</v>
      </c>
      <c r="J32004">
        <v>0</v>
      </c>
      <c r="K32004">
        <v>1000</v>
      </c>
      <c r="L32004">
        <v>0</v>
      </c>
      <c r="M32004">
        <v>146830300</v>
      </c>
      <c r="N32004">
        <v>141700300</v>
      </c>
    </row>
    <row r="32005" spans="1:14" x14ac:dyDescent="0.3">
      <c r="A32005">
        <v>2023</v>
      </c>
      <c r="B32005">
        <v>7</v>
      </c>
      <c r="C32005" s="1" t="s">
        <v>245661</v>
      </c>
      <c r="D32005" s="1" t="s">
        <v>245618</v>
      </c>
      <c r="E32005" s="1" t="s">
        <v>245621</v>
      </c>
      <c r="F32005">
        <v>0</v>
      </c>
      <c r="G32005">
        <v>1214947900</v>
      </c>
      <c r="H32005">
        <v>0</v>
      </c>
      <c r="I32005">
        <v>36041100</v>
      </c>
      <c r="J32005">
        <v>1060959500</v>
      </c>
      <c r="K32005">
        <v>0</v>
      </c>
      <c r="L32005">
        <v>0</v>
      </c>
      <c r="M32005">
        <v>1097000600</v>
      </c>
      <c r="N32005">
        <v>1214947900</v>
      </c>
    </row>
    <row r="32006" spans="1:14" x14ac:dyDescent="0.3">
      <c r="A32006">
        <v>2023</v>
      </c>
      <c r="B32006">
        <v>12</v>
      </c>
      <c r="C32006" s="1" t="s">
        <v>245614</v>
      </c>
      <c r="D32006" s="1" t="s">
        <v>245612</v>
      </c>
      <c r="E32006" s="1" t="s">
        <v>245762</v>
      </c>
      <c r="F32006">
        <v>12086547300</v>
      </c>
      <c r="G32006">
        <v>9276548200</v>
      </c>
      <c r="H32006">
        <v>100</v>
      </c>
      <c r="I32006">
        <v>14875299100</v>
      </c>
      <c r="J32006">
        <v>3465959700</v>
      </c>
      <c r="K32006">
        <v>15530200</v>
      </c>
      <c r="L32006">
        <v>1796477000</v>
      </c>
      <c r="M32006">
        <v>20153266000</v>
      </c>
      <c r="N32006">
        <v>21363095700</v>
      </c>
    </row>
    <row r="32007" spans="1:14" x14ac:dyDescent="0.3">
      <c r="A32007">
        <v>2023</v>
      </c>
      <c r="B32007">
        <v>7</v>
      </c>
      <c r="C32007" s="1" t="s">
        <v>245625</v>
      </c>
      <c r="D32007" s="1" t="s">
        <v>245689</v>
      </c>
      <c r="E32007" s="1" t="s">
        <v>245789</v>
      </c>
      <c r="F32007">
        <v>791885100</v>
      </c>
      <c r="G32007">
        <v>2149598600</v>
      </c>
      <c r="H32007">
        <v>0</v>
      </c>
      <c r="I32007">
        <v>6978900</v>
      </c>
      <c r="J32007">
        <v>1568110800</v>
      </c>
      <c r="K32007">
        <v>0</v>
      </c>
      <c r="L32007">
        <v>0</v>
      </c>
      <c r="M32007">
        <v>1575089700</v>
      </c>
      <c r="N32007">
        <v>2941483700</v>
      </c>
    </row>
    <row r="32008" spans="1:14" x14ac:dyDescent="0.3">
      <c r="A32008">
        <v>2023</v>
      </c>
      <c r="B32008">
        <v>7</v>
      </c>
      <c r="C32008" s="1" t="s">
        <v>245620</v>
      </c>
      <c r="D32008" s="1" t="s">
        <v>245725</v>
      </c>
      <c r="E32008" s="1" t="s">
        <v>245818</v>
      </c>
      <c r="F32008">
        <v>577560400</v>
      </c>
      <c r="G32008">
        <v>436031300</v>
      </c>
      <c r="H32008">
        <v>0</v>
      </c>
      <c r="I32008">
        <v>495538900</v>
      </c>
      <c r="J32008">
        <v>84951600</v>
      </c>
      <c r="K32008">
        <v>0</v>
      </c>
      <c r="L32008">
        <v>5947500</v>
      </c>
      <c r="M32008">
        <v>586438000</v>
      </c>
      <c r="N32008">
        <v>1013591700</v>
      </c>
    </row>
    <row r="32009" spans="1:14" x14ac:dyDescent="0.3">
      <c r="A32009">
        <v>2023</v>
      </c>
      <c r="B32009">
        <v>7</v>
      </c>
      <c r="C32009" s="1" t="s">
        <v>245640</v>
      </c>
      <c r="D32009" s="1" t="s">
        <v>245632</v>
      </c>
      <c r="E32009" s="1" t="s">
        <v>245705</v>
      </c>
      <c r="F32009">
        <v>237224500</v>
      </c>
      <c r="G32009">
        <v>279323200</v>
      </c>
      <c r="H32009">
        <v>56552000</v>
      </c>
      <c r="I32009">
        <v>429088700</v>
      </c>
      <c r="J32009">
        <v>415978800</v>
      </c>
      <c r="K32009">
        <v>0</v>
      </c>
      <c r="L32009">
        <v>52842000</v>
      </c>
      <c r="M32009">
        <v>897909500</v>
      </c>
      <c r="N32009">
        <v>573099700</v>
      </c>
    </row>
    <row r="32010" spans="1:14" x14ac:dyDescent="0.3">
      <c r="A32010">
        <v>2023</v>
      </c>
      <c r="B32010">
        <v>7</v>
      </c>
      <c r="C32010" s="1" t="s">
        <v>245695</v>
      </c>
      <c r="D32010" s="1" t="s">
        <v>245674</v>
      </c>
      <c r="E32010" s="1" t="s">
        <v>245674</v>
      </c>
      <c r="F32010">
        <v>6970986800</v>
      </c>
      <c r="G32010">
        <v>18211224000</v>
      </c>
      <c r="H32010">
        <v>0</v>
      </c>
      <c r="I32010">
        <v>18771583700</v>
      </c>
      <c r="J32010">
        <v>3697795100</v>
      </c>
      <c r="K32010">
        <v>219000</v>
      </c>
      <c r="L32010">
        <v>319274000</v>
      </c>
      <c r="M32010">
        <v>23097493000</v>
      </c>
      <c r="N32010">
        <v>25182210800</v>
      </c>
    </row>
    <row r="32011" spans="1:14" x14ac:dyDescent="0.3">
      <c r="A32011">
        <v>2023</v>
      </c>
      <c r="B32011">
        <v>7</v>
      </c>
      <c r="C32011" s="1" t="s">
        <v>245614</v>
      </c>
      <c r="D32011" s="1" t="s">
        <v>245618</v>
      </c>
      <c r="E32011" s="1" t="s">
        <v>245750</v>
      </c>
      <c r="F32011">
        <v>0</v>
      </c>
      <c r="G32011">
        <v>3530000</v>
      </c>
      <c r="H32011">
        <v>0</v>
      </c>
      <c r="I32011">
        <v>5108200</v>
      </c>
      <c r="J32011">
        <v>0</v>
      </c>
      <c r="K32011">
        <v>0</v>
      </c>
      <c r="L32011">
        <v>0</v>
      </c>
      <c r="M32011">
        <v>5108200</v>
      </c>
      <c r="N32011">
        <v>3530000</v>
      </c>
    </row>
    <row r="32012" spans="1:14" x14ac:dyDescent="0.3">
      <c r="A32012">
        <v>2023</v>
      </c>
      <c r="B32012">
        <v>7</v>
      </c>
      <c r="C32012" s="1" t="s">
        <v>245661</v>
      </c>
      <c r="D32012" s="1" t="s">
        <v>245671</v>
      </c>
      <c r="E32012" s="1" t="s">
        <v>245672</v>
      </c>
      <c r="F32012">
        <v>9522485100</v>
      </c>
      <c r="G32012">
        <v>28572056700</v>
      </c>
      <c r="H32012">
        <v>197167100</v>
      </c>
      <c r="I32012">
        <v>11941770700</v>
      </c>
      <c r="J32012">
        <v>18582228200</v>
      </c>
      <c r="K32012">
        <v>100000</v>
      </c>
      <c r="L32012">
        <v>516466900</v>
      </c>
      <c r="M32012">
        <v>31040565800</v>
      </c>
      <c r="N32012">
        <v>38291708900</v>
      </c>
    </row>
    <row r="32013" spans="1:14" x14ac:dyDescent="0.3">
      <c r="A32013">
        <v>2023</v>
      </c>
      <c r="B32013">
        <v>7</v>
      </c>
      <c r="C32013" s="1" t="s">
        <v>245622</v>
      </c>
      <c r="D32013" s="1" t="s">
        <v>245652</v>
      </c>
      <c r="E32013" s="1" t="s">
        <v>245851</v>
      </c>
      <c r="F32013">
        <v>0</v>
      </c>
      <c r="G32013">
        <v>3000000</v>
      </c>
      <c r="H32013">
        <v>0</v>
      </c>
      <c r="I32013">
        <v>3583258100</v>
      </c>
      <c r="J32013">
        <v>36701700</v>
      </c>
      <c r="K32013">
        <v>0</v>
      </c>
      <c r="L32013">
        <v>54027000</v>
      </c>
      <c r="M32013">
        <v>3673986800</v>
      </c>
      <c r="N32013">
        <v>3000000</v>
      </c>
    </row>
    <row r="32014" spans="1:14" x14ac:dyDescent="0.3">
      <c r="A32014">
        <v>2023</v>
      </c>
      <c r="B32014">
        <v>6</v>
      </c>
      <c r="C32014" s="1" t="s">
        <v>245650</v>
      </c>
      <c r="D32014" s="1" t="s">
        <v>245635</v>
      </c>
      <c r="E32014" s="1" t="s">
        <v>245663</v>
      </c>
      <c r="F32014">
        <v>315288100</v>
      </c>
      <c r="G32014">
        <v>0</v>
      </c>
      <c r="H32014">
        <v>0</v>
      </c>
      <c r="I32014">
        <v>290202200</v>
      </c>
      <c r="J32014">
        <v>2655400</v>
      </c>
      <c r="K32014">
        <v>0</v>
      </c>
      <c r="L32014">
        <v>0</v>
      </c>
      <c r="M32014">
        <v>292857600</v>
      </c>
      <c r="N32014">
        <v>315288100</v>
      </c>
    </row>
    <row r="32015" spans="1:14" x14ac:dyDescent="0.3">
      <c r="A32015">
        <v>2023</v>
      </c>
      <c r="B32015">
        <v>7</v>
      </c>
      <c r="C32015" s="1" t="s">
        <v>245640</v>
      </c>
      <c r="D32015" s="1" t="s">
        <v>245615</v>
      </c>
      <c r="E32015" s="1" t="s">
        <v>245654</v>
      </c>
      <c r="F32015">
        <v>3973841600</v>
      </c>
      <c r="G32015">
        <v>78857900</v>
      </c>
      <c r="H32015">
        <v>0</v>
      </c>
      <c r="I32015">
        <v>1120837900</v>
      </c>
      <c r="J32015">
        <v>380332200</v>
      </c>
      <c r="K32015">
        <v>14856000</v>
      </c>
      <c r="L32015">
        <v>131306900</v>
      </c>
      <c r="M32015">
        <v>1647333000</v>
      </c>
      <c r="N32015">
        <v>4052699500</v>
      </c>
    </row>
    <row r="32016" spans="1:14" x14ac:dyDescent="0.3">
      <c r="A32016">
        <v>2023</v>
      </c>
      <c r="B32016">
        <v>6</v>
      </c>
      <c r="C32016" s="1" t="s">
        <v>245670</v>
      </c>
      <c r="D32016" s="1" t="s">
        <v>245676</v>
      </c>
      <c r="E32016" s="1" t="s">
        <v>245824</v>
      </c>
      <c r="F32016">
        <v>1817454200</v>
      </c>
      <c r="G32016">
        <v>991688700</v>
      </c>
      <c r="H32016">
        <v>0</v>
      </c>
      <c r="I32016">
        <v>586432100</v>
      </c>
      <c r="J32016">
        <v>481196800</v>
      </c>
      <c r="K32016">
        <v>0</v>
      </c>
      <c r="L32016">
        <v>0</v>
      </c>
      <c r="M32016">
        <v>1067628900</v>
      </c>
      <c r="N32016">
        <v>2809142900</v>
      </c>
    </row>
    <row r="32017" spans="1:14" x14ac:dyDescent="0.3">
      <c r="A32017">
        <v>2023</v>
      </c>
      <c r="B32017">
        <v>7</v>
      </c>
      <c r="C32017" s="1" t="s">
        <v>245661</v>
      </c>
      <c r="D32017" s="1" t="s">
        <v>245635</v>
      </c>
      <c r="E32017" s="1" t="s">
        <v>245832</v>
      </c>
      <c r="F32017">
        <v>116739300</v>
      </c>
      <c r="G32017">
        <v>310248100</v>
      </c>
      <c r="H32017">
        <v>0</v>
      </c>
      <c r="I32017">
        <v>91089400</v>
      </c>
      <c r="J32017">
        <v>125221500</v>
      </c>
      <c r="K32017">
        <v>0</v>
      </c>
      <c r="L32017">
        <v>0</v>
      </c>
      <c r="M32017">
        <v>216310900</v>
      </c>
      <c r="N32017">
        <v>426987400</v>
      </c>
    </row>
    <row r="32018" spans="1:14" x14ac:dyDescent="0.3">
      <c r="A32018">
        <v>2023</v>
      </c>
      <c r="B32018">
        <v>7</v>
      </c>
      <c r="C32018" s="1" t="s">
        <v>245622</v>
      </c>
      <c r="D32018" s="1" t="s">
        <v>245657</v>
      </c>
      <c r="E32018" s="1" t="s">
        <v>245685</v>
      </c>
      <c r="F32018">
        <v>2663363800</v>
      </c>
      <c r="G32018">
        <v>19356528300</v>
      </c>
      <c r="H32018">
        <v>0</v>
      </c>
      <c r="I32018">
        <v>39762011100</v>
      </c>
      <c r="J32018">
        <v>5558794800</v>
      </c>
      <c r="K32018">
        <v>0</v>
      </c>
      <c r="L32018">
        <v>416567100</v>
      </c>
      <c r="M32018">
        <v>45764043000</v>
      </c>
      <c r="N32018">
        <v>22019892100</v>
      </c>
    </row>
    <row r="32019" spans="1:14" x14ac:dyDescent="0.3">
      <c r="A32019">
        <v>2023</v>
      </c>
      <c r="B32019">
        <v>7</v>
      </c>
      <c r="C32019" s="1" t="s">
        <v>245720</v>
      </c>
      <c r="D32019" s="1" t="s">
        <v>245612</v>
      </c>
      <c r="E32019" s="1" t="s">
        <v>245780</v>
      </c>
      <c r="F32019">
        <v>0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</row>
    <row r="32020" spans="1:14" x14ac:dyDescent="0.3">
      <c r="A32020">
        <v>2023</v>
      </c>
      <c r="B32020">
        <v>7</v>
      </c>
      <c r="C32020" s="1" t="s">
        <v>245625</v>
      </c>
      <c r="D32020" s="1" t="s">
        <v>245626</v>
      </c>
      <c r="E32020" s="1" t="s">
        <v>245777</v>
      </c>
      <c r="F32020">
        <v>0</v>
      </c>
      <c r="G32020">
        <v>425041500</v>
      </c>
      <c r="H32020">
        <v>0</v>
      </c>
      <c r="I32020">
        <v>21959100</v>
      </c>
      <c r="J32020">
        <v>353520000</v>
      </c>
      <c r="K32020">
        <v>0</v>
      </c>
      <c r="L32020">
        <v>0</v>
      </c>
      <c r="M32020">
        <v>375479100</v>
      </c>
      <c r="N32020">
        <v>425041500</v>
      </c>
    </row>
    <row r="32021" spans="1:14" x14ac:dyDescent="0.3">
      <c r="A32021">
        <v>2023</v>
      </c>
      <c r="B32021">
        <v>7</v>
      </c>
      <c r="C32021" s="1" t="s">
        <v>245655</v>
      </c>
      <c r="D32021" s="1" t="s">
        <v>245676</v>
      </c>
      <c r="E32021" s="1" t="s">
        <v>245694</v>
      </c>
      <c r="F32021">
        <v>1552387200</v>
      </c>
      <c r="G32021">
        <v>60707482100</v>
      </c>
      <c r="H32021">
        <v>28551766900</v>
      </c>
      <c r="I32021">
        <v>2349369600</v>
      </c>
      <c r="J32021">
        <v>80894157800</v>
      </c>
      <c r="K32021">
        <v>0</v>
      </c>
      <c r="L32021">
        <v>580007000</v>
      </c>
      <c r="M32021">
        <v>83823534400</v>
      </c>
      <c r="N32021">
        <v>90811636200</v>
      </c>
    </row>
    <row r="32022" spans="1:14" x14ac:dyDescent="0.3">
      <c r="A32022">
        <v>2023</v>
      </c>
      <c r="B32022">
        <v>7</v>
      </c>
      <c r="C32022" s="1" t="s">
        <v>245611</v>
      </c>
      <c r="D32022" s="1" t="s">
        <v>245618</v>
      </c>
      <c r="E32022" s="1" t="s">
        <v>245822</v>
      </c>
      <c r="F32022">
        <v>188950000</v>
      </c>
      <c r="G32022">
        <v>49000000</v>
      </c>
      <c r="H32022">
        <v>0</v>
      </c>
      <c r="I32022">
        <v>76648600</v>
      </c>
      <c r="J32022">
        <v>1200000</v>
      </c>
      <c r="K32022">
        <v>0</v>
      </c>
      <c r="L32022">
        <v>0</v>
      </c>
      <c r="M32022">
        <v>77848600</v>
      </c>
      <c r="N32022">
        <v>237950000</v>
      </c>
    </row>
    <row r="32023" spans="1:14" x14ac:dyDescent="0.3">
      <c r="A32023">
        <v>2023</v>
      </c>
      <c r="B32023">
        <v>7</v>
      </c>
      <c r="C32023" s="1" t="s">
        <v>245614</v>
      </c>
      <c r="D32023" s="1" t="s">
        <v>245647</v>
      </c>
      <c r="E32023" s="1" t="s">
        <v>245752</v>
      </c>
      <c r="F32023">
        <v>8188800</v>
      </c>
      <c r="G32023">
        <v>6910300</v>
      </c>
      <c r="H32023">
        <v>0</v>
      </c>
      <c r="I32023">
        <v>17543100</v>
      </c>
      <c r="J32023">
        <v>36988300</v>
      </c>
      <c r="K32023">
        <v>0</v>
      </c>
      <c r="L32023">
        <v>0</v>
      </c>
      <c r="M32023">
        <v>54531400</v>
      </c>
      <c r="N32023">
        <v>15099100</v>
      </c>
    </row>
    <row r="32024" spans="1:14" x14ac:dyDescent="0.3">
      <c r="A32024">
        <v>2023</v>
      </c>
      <c r="B32024">
        <v>12</v>
      </c>
      <c r="C32024" s="1" t="s">
        <v>245617</v>
      </c>
      <c r="D32024" s="1" t="s">
        <v>245676</v>
      </c>
      <c r="E32024" s="1" t="s">
        <v>245709</v>
      </c>
      <c r="F32024">
        <v>213725705600</v>
      </c>
      <c r="G32024">
        <v>366848077700</v>
      </c>
      <c r="H32024">
        <v>6876247300</v>
      </c>
      <c r="I32024">
        <v>213590115000</v>
      </c>
      <c r="J32024">
        <v>258403547100</v>
      </c>
      <c r="K32024">
        <v>1302289100</v>
      </c>
      <c r="L32024">
        <v>12332987500</v>
      </c>
      <c r="M32024">
        <v>485628938700</v>
      </c>
      <c r="N32024">
        <v>587450130900</v>
      </c>
    </row>
    <row r="32025" spans="1:14" x14ac:dyDescent="0.3">
      <c r="A32025">
        <v>2023</v>
      </c>
      <c r="B32025">
        <v>7</v>
      </c>
      <c r="C32025" s="1" t="s">
        <v>245644</v>
      </c>
      <c r="D32025" s="1" t="s">
        <v>245638</v>
      </c>
      <c r="E32025" s="1" t="s">
        <v>245718</v>
      </c>
      <c r="F32025">
        <v>69579000</v>
      </c>
      <c r="G32025">
        <v>377637000</v>
      </c>
      <c r="H32025">
        <v>0</v>
      </c>
      <c r="I32025">
        <v>41174600</v>
      </c>
      <c r="J32025">
        <v>81537500</v>
      </c>
      <c r="K32025">
        <v>0</v>
      </c>
      <c r="L32025">
        <v>21385500</v>
      </c>
      <c r="M32025">
        <v>144097600</v>
      </c>
      <c r="N32025">
        <v>447216000</v>
      </c>
    </row>
    <row r="32026" spans="1:14" x14ac:dyDescent="0.3">
      <c r="A32026">
        <v>2023</v>
      </c>
      <c r="B32026">
        <v>12</v>
      </c>
      <c r="C32026" s="1" t="s">
        <v>245661</v>
      </c>
      <c r="D32026" s="1" t="s">
        <v>245615</v>
      </c>
      <c r="E32026" s="1" t="s">
        <v>245654</v>
      </c>
      <c r="F32026">
        <v>624593400</v>
      </c>
      <c r="G32026">
        <v>24111791000</v>
      </c>
      <c r="H32026">
        <v>55445700</v>
      </c>
      <c r="I32026">
        <v>13615148100</v>
      </c>
      <c r="J32026">
        <v>6888005700</v>
      </c>
      <c r="K32026">
        <v>0</v>
      </c>
      <c r="L32026">
        <v>275472600</v>
      </c>
      <c r="M32026">
        <v>20778626400</v>
      </c>
      <c r="N32026">
        <v>24791830200</v>
      </c>
    </row>
    <row r="32027" spans="1:14" x14ac:dyDescent="0.3">
      <c r="A32027">
        <v>2023</v>
      </c>
      <c r="B32027">
        <v>7</v>
      </c>
      <c r="C32027" s="1" t="s">
        <v>245650</v>
      </c>
      <c r="D32027" s="1" t="s">
        <v>245618</v>
      </c>
      <c r="E32027" s="1" t="s">
        <v>245698</v>
      </c>
      <c r="F32027">
        <v>57621300</v>
      </c>
      <c r="G32027">
        <v>0</v>
      </c>
      <c r="H32027">
        <v>0</v>
      </c>
      <c r="I32027">
        <v>166906800</v>
      </c>
      <c r="J32027">
        <v>464800</v>
      </c>
      <c r="K32027">
        <v>0</v>
      </c>
      <c r="L32027">
        <v>0</v>
      </c>
      <c r="M32027">
        <v>167371600</v>
      </c>
      <c r="N32027">
        <v>57621300</v>
      </c>
    </row>
    <row r="32028" spans="1:14" x14ac:dyDescent="0.3">
      <c r="A32028">
        <v>2023</v>
      </c>
      <c r="B32028">
        <v>7</v>
      </c>
      <c r="C32028" s="1" t="s">
        <v>245637</v>
      </c>
      <c r="D32028" s="1" t="s">
        <v>245674</v>
      </c>
      <c r="E32028" s="1" t="s">
        <v>245812</v>
      </c>
      <c r="F32028">
        <v>21846000</v>
      </c>
      <c r="G32028">
        <v>9700000</v>
      </c>
      <c r="H32028">
        <v>0</v>
      </c>
      <c r="I32028">
        <v>14230000</v>
      </c>
      <c r="J32028">
        <v>0</v>
      </c>
      <c r="K32028">
        <v>0</v>
      </c>
      <c r="L32028">
        <v>0</v>
      </c>
      <c r="M32028">
        <v>14230000</v>
      </c>
      <c r="N32028">
        <v>31546000</v>
      </c>
    </row>
    <row r="32029" spans="1:14" x14ac:dyDescent="0.3">
      <c r="A32029">
        <v>2023</v>
      </c>
      <c r="B32029">
        <v>6</v>
      </c>
      <c r="C32029" s="1" t="s">
        <v>245611</v>
      </c>
      <c r="D32029" s="1" t="s">
        <v>245638</v>
      </c>
      <c r="E32029" s="1" t="s">
        <v>245808</v>
      </c>
      <c r="F32029">
        <v>45395000</v>
      </c>
      <c r="G32029">
        <v>205870000</v>
      </c>
      <c r="H32029">
        <v>0</v>
      </c>
      <c r="I32029">
        <v>26352700</v>
      </c>
      <c r="J32029">
        <v>98606500</v>
      </c>
      <c r="K32029">
        <v>0</v>
      </c>
      <c r="L32029">
        <v>0</v>
      </c>
      <c r="M32029">
        <v>124959200</v>
      </c>
      <c r="N32029">
        <v>251265000</v>
      </c>
    </row>
    <row r="32030" spans="1:14" x14ac:dyDescent="0.3">
      <c r="A32030">
        <v>2023</v>
      </c>
      <c r="B32030">
        <v>7</v>
      </c>
      <c r="C32030" s="1" t="s">
        <v>245611</v>
      </c>
      <c r="D32030" s="1" t="s">
        <v>245615</v>
      </c>
      <c r="E32030" s="1" t="s">
        <v>245616</v>
      </c>
      <c r="F32030">
        <v>196290800</v>
      </c>
      <c r="G32030">
        <v>129890100</v>
      </c>
      <c r="H32030">
        <v>0</v>
      </c>
      <c r="I32030">
        <v>104908000</v>
      </c>
      <c r="J32030">
        <v>58100000</v>
      </c>
      <c r="K32030">
        <v>0</v>
      </c>
      <c r="L32030">
        <v>0</v>
      </c>
      <c r="M32030">
        <v>163008000</v>
      </c>
      <c r="N32030">
        <v>326180900</v>
      </c>
    </row>
    <row r="32031" spans="1:14" x14ac:dyDescent="0.3">
      <c r="A32031">
        <v>2023</v>
      </c>
      <c r="B32031">
        <v>7</v>
      </c>
      <c r="C32031" s="1" t="s">
        <v>245623</v>
      </c>
      <c r="D32031" s="1" t="s">
        <v>245652</v>
      </c>
      <c r="E32031" s="1" t="s">
        <v>245784</v>
      </c>
      <c r="F32031">
        <v>16049783300</v>
      </c>
      <c r="G32031">
        <v>664711300</v>
      </c>
      <c r="H32031">
        <v>0</v>
      </c>
      <c r="I32031">
        <v>6141388000</v>
      </c>
      <c r="J32031">
        <v>1133775800</v>
      </c>
      <c r="K32031">
        <v>0</v>
      </c>
      <c r="L32031">
        <v>432131000</v>
      </c>
      <c r="M32031">
        <v>7707294800</v>
      </c>
      <c r="N32031">
        <v>16714504600</v>
      </c>
    </row>
    <row r="32032" spans="1:14" x14ac:dyDescent="0.3">
      <c r="A32032">
        <v>2023</v>
      </c>
      <c r="B32032">
        <v>7</v>
      </c>
      <c r="C32032" s="1" t="s">
        <v>245743</v>
      </c>
      <c r="D32032" s="1" t="s">
        <v>245628</v>
      </c>
      <c r="E32032" s="1" t="s">
        <v>245628</v>
      </c>
      <c r="F32032">
        <v>2555600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2555600</v>
      </c>
    </row>
    <row r="32033" spans="1:14" x14ac:dyDescent="0.3">
      <c r="A32033">
        <v>2023</v>
      </c>
      <c r="B32033">
        <v>7</v>
      </c>
      <c r="C32033" s="1" t="s">
        <v>245661</v>
      </c>
      <c r="D32033" s="1" t="s">
        <v>245635</v>
      </c>
      <c r="E32033" s="1" t="s">
        <v>245738</v>
      </c>
      <c r="F32033">
        <v>6444774700</v>
      </c>
      <c r="G32033">
        <v>14215127200</v>
      </c>
      <c r="H32033">
        <v>0</v>
      </c>
      <c r="I32033">
        <v>7646406200</v>
      </c>
      <c r="J32033">
        <v>6903631700</v>
      </c>
      <c r="K32033">
        <v>100</v>
      </c>
      <c r="L32033">
        <v>130229400</v>
      </c>
      <c r="M32033">
        <v>14680267400</v>
      </c>
      <c r="N32033">
        <v>20659901900</v>
      </c>
    </row>
    <row r="32034" spans="1:14" x14ac:dyDescent="0.3">
      <c r="A32034">
        <v>2023</v>
      </c>
      <c r="B32034">
        <v>12</v>
      </c>
      <c r="C32034" s="1" t="s">
        <v>245614</v>
      </c>
      <c r="D32034" s="1" t="s">
        <v>245664</v>
      </c>
      <c r="E32034" s="1" t="s">
        <v>245828</v>
      </c>
      <c r="F32034">
        <v>6466971800</v>
      </c>
      <c r="G32034">
        <v>8909817300</v>
      </c>
      <c r="H32034">
        <v>0</v>
      </c>
      <c r="I32034">
        <v>7508793800</v>
      </c>
      <c r="J32034">
        <v>5932758100</v>
      </c>
      <c r="K32034">
        <v>0</v>
      </c>
      <c r="L32034">
        <v>437217900</v>
      </c>
      <c r="M32034">
        <v>13878769800</v>
      </c>
      <c r="N32034">
        <v>15377519100</v>
      </c>
    </row>
    <row r="32035" spans="1:14" x14ac:dyDescent="0.3">
      <c r="A32035">
        <v>2023</v>
      </c>
      <c r="B32035">
        <v>7</v>
      </c>
      <c r="C32035" s="1" t="s">
        <v>245720</v>
      </c>
      <c r="D32035" s="1" t="s">
        <v>245635</v>
      </c>
      <c r="E32035" s="1" t="s">
        <v>245690</v>
      </c>
      <c r="F32035">
        <v>59229700</v>
      </c>
      <c r="G32035">
        <v>89720000</v>
      </c>
      <c r="H32035">
        <v>0</v>
      </c>
      <c r="I32035">
        <v>143713100</v>
      </c>
      <c r="J32035">
        <v>0</v>
      </c>
      <c r="K32035">
        <v>0</v>
      </c>
      <c r="L32035">
        <v>0</v>
      </c>
      <c r="M32035">
        <v>143713100</v>
      </c>
      <c r="N32035">
        <v>148949700</v>
      </c>
    </row>
    <row r="32036" spans="1:14" x14ac:dyDescent="0.3">
      <c r="A32036">
        <v>2023</v>
      </c>
      <c r="B32036">
        <v>7</v>
      </c>
      <c r="C32036" s="1" t="s">
        <v>245650</v>
      </c>
      <c r="D32036" s="1" t="s">
        <v>245638</v>
      </c>
      <c r="E32036" s="1" t="s">
        <v>245718</v>
      </c>
      <c r="F32036">
        <v>74530100</v>
      </c>
      <c r="G32036">
        <v>24562000</v>
      </c>
      <c r="H32036">
        <v>0</v>
      </c>
      <c r="I32036">
        <v>17089800</v>
      </c>
      <c r="J32036">
        <v>45452200</v>
      </c>
      <c r="K32036">
        <v>0</v>
      </c>
      <c r="L32036">
        <v>0</v>
      </c>
      <c r="M32036">
        <v>62542000</v>
      </c>
      <c r="N32036">
        <v>99092100</v>
      </c>
    </row>
    <row r="32037" spans="1:14" x14ac:dyDescent="0.3">
      <c r="A32037">
        <v>2023</v>
      </c>
      <c r="B32037">
        <v>7</v>
      </c>
      <c r="C32037" s="1" t="s">
        <v>245644</v>
      </c>
      <c r="D32037" s="1" t="s">
        <v>245635</v>
      </c>
      <c r="E32037" s="1" t="s">
        <v>245647</v>
      </c>
      <c r="F32037">
        <v>12605000</v>
      </c>
      <c r="G32037">
        <v>40235300</v>
      </c>
      <c r="H32037">
        <v>0</v>
      </c>
      <c r="I32037">
        <v>140280300</v>
      </c>
      <c r="J32037">
        <v>10264600</v>
      </c>
      <c r="K32037">
        <v>0</v>
      </c>
      <c r="L32037">
        <v>17000000</v>
      </c>
      <c r="M32037">
        <v>167544900</v>
      </c>
      <c r="N32037">
        <v>52840300</v>
      </c>
    </row>
    <row r="32038" spans="1:14" x14ac:dyDescent="0.3">
      <c r="A32038">
        <v>2023</v>
      </c>
      <c r="B32038">
        <v>3</v>
      </c>
      <c r="C32038" s="1" t="s">
        <v>245655</v>
      </c>
      <c r="D32038" s="1" t="s">
        <v>245681</v>
      </c>
      <c r="E32038" s="1" t="s">
        <v>245711</v>
      </c>
      <c r="F32038">
        <v>89800</v>
      </c>
      <c r="G32038">
        <v>1192370300</v>
      </c>
      <c r="H32038">
        <v>0</v>
      </c>
      <c r="I32038">
        <v>65347400</v>
      </c>
      <c r="J32038">
        <v>485994900</v>
      </c>
      <c r="K32038">
        <v>1000</v>
      </c>
      <c r="L32038">
        <v>0</v>
      </c>
      <c r="M32038">
        <v>551343300</v>
      </c>
      <c r="N32038">
        <v>1192460100</v>
      </c>
    </row>
    <row r="32039" spans="1:14" x14ac:dyDescent="0.3">
      <c r="A32039">
        <v>2023</v>
      </c>
      <c r="B32039">
        <v>7</v>
      </c>
      <c r="C32039" s="1" t="s">
        <v>245614</v>
      </c>
      <c r="D32039" s="1" t="s">
        <v>245674</v>
      </c>
      <c r="E32039" s="1" t="s">
        <v>245820</v>
      </c>
      <c r="F32039">
        <v>1173200</v>
      </c>
      <c r="G32039">
        <v>1000</v>
      </c>
      <c r="H32039">
        <v>0</v>
      </c>
      <c r="I32039">
        <v>112343100</v>
      </c>
      <c r="J32039">
        <v>26724500</v>
      </c>
      <c r="K32039">
        <v>0</v>
      </c>
      <c r="L32039">
        <v>410500</v>
      </c>
      <c r="M32039">
        <v>139478100</v>
      </c>
      <c r="N32039">
        <v>1174200</v>
      </c>
    </row>
    <row r="32040" spans="1:14" x14ac:dyDescent="0.3">
      <c r="A32040">
        <v>2023</v>
      </c>
      <c r="B32040">
        <v>5</v>
      </c>
      <c r="C32040" s="1" t="s">
        <v>245611</v>
      </c>
      <c r="D32040" s="1" t="s">
        <v>245689</v>
      </c>
      <c r="E32040" s="1" t="s">
        <v>245782</v>
      </c>
      <c r="F32040">
        <v>323143600</v>
      </c>
      <c r="G32040">
        <v>100</v>
      </c>
      <c r="H32040">
        <v>0</v>
      </c>
      <c r="I32040">
        <v>255253400</v>
      </c>
      <c r="J32040">
        <v>307443000</v>
      </c>
      <c r="K32040">
        <v>0</v>
      </c>
      <c r="L32040">
        <v>37300500</v>
      </c>
      <c r="M32040">
        <v>599996900</v>
      </c>
      <c r="N32040">
        <v>323143700</v>
      </c>
    </row>
    <row r="32041" spans="1:14" x14ac:dyDescent="0.3">
      <c r="A32041">
        <v>2023</v>
      </c>
      <c r="B32041">
        <v>7</v>
      </c>
      <c r="C32041" s="1" t="s">
        <v>245637</v>
      </c>
      <c r="D32041" s="1" t="s">
        <v>245628</v>
      </c>
      <c r="E32041" s="1" t="s">
        <v>245785</v>
      </c>
      <c r="F32041">
        <v>1054567500</v>
      </c>
      <c r="G32041">
        <v>2550669700</v>
      </c>
      <c r="H32041">
        <v>0</v>
      </c>
      <c r="I32041">
        <v>831062300</v>
      </c>
      <c r="J32041">
        <v>114253000</v>
      </c>
      <c r="K32041">
        <v>0</v>
      </c>
      <c r="L32041">
        <v>158698000</v>
      </c>
      <c r="M32041">
        <v>1104013300</v>
      </c>
      <c r="N32041">
        <v>3605237200</v>
      </c>
    </row>
    <row r="32042" spans="1:14" x14ac:dyDescent="0.3">
      <c r="A32042">
        <v>2023</v>
      </c>
      <c r="B32042">
        <v>6</v>
      </c>
      <c r="C32042" s="1" t="s">
        <v>245644</v>
      </c>
      <c r="D32042" s="1" t="s">
        <v>245612</v>
      </c>
      <c r="E32042" s="1" t="s">
        <v>245613</v>
      </c>
      <c r="F32042">
        <v>1026500</v>
      </c>
      <c r="G32042">
        <v>223120600</v>
      </c>
      <c r="H32042">
        <v>0</v>
      </c>
      <c r="I32042">
        <v>70986200</v>
      </c>
      <c r="J32042">
        <v>101747000</v>
      </c>
      <c r="K32042">
        <v>0</v>
      </c>
      <c r="L32042">
        <v>0</v>
      </c>
      <c r="M32042">
        <v>172733200</v>
      </c>
      <c r="N32042">
        <v>224147100</v>
      </c>
    </row>
    <row r="32043" spans="1:14" x14ac:dyDescent="0.3">
      <c r="A32043">
        <v>2023</v>
      </c>
      <c r="B32043">
        <v>7</v>
      </c>
      <c r="C32043" s="1" t="s">
        <v>245655</v>
      </c>
      <c r="D32043" s="1" t="s">
        <v>245727</v>
      </c>
      <c r="E32043" s="1" t="s">
        <v>245763</v>
      </c>
      <c r="F32043">
        <v>8546000</v>
      </c>
      <c r="G32043">
        <v>14301000</v>
      </c>
      <c r="H32043">
        <v>0</v>
      </c>
      <c r="I32043">
        <v>4456000</v>
      </c>
      <c r="J32043">
        <v>0</v>
      </c>
      <c r="K32043">
        <v>0</v>
      </c>
      <c r="L32043">
        <v>0</v>
      </c>
      <c r="M32043">
        <v>4456000</v>
      </c>
      <c r="N32043">
        <v>22847000</v>
      </c>
    </row>
    <row r="32044" spans="1:14" x14ac:dyDescent="0.3">
      <c r="A32044">
        <v>2023</v>
      </c>
      <c r="B32044">
        <v>7</v>
      </c>
      <c r="C32044" s="1" t="s">
        <v>245739</v>
      </c>
      <c r="D32044" s="1" t="s">
        <v>245652</v>
      </c>
      <c r="E32044" s="1" t="s">
        <v>245701</v>
      </c>
      <c r="F32044">
        <v>1402116300</v>
      </c>
      <c r="G32044">
        <v>165297800</v>
      </c>
      <c r="H32044">
        <v>0</v>
      </c>
      <c r="I32044">
        <v>1039765200</v>
      </c>
      <c r="J32044">
        <v>475030400</v>
      </c>
      <c r="K32044">
        <v>0</v>
      </c>
      <c r="L32044">
        <v>129811000</v>
      </c>
      <c r="M32044">
        <v>1644606600</v>
      </c>
      <c r="N32044">
        <v>1567414100</v>
      </c>
    </row>
    <row r="32045" spans="1:14" x14ac:dyDescent="0.3">
      <c r="A32045">
        <v>2023</v>
      </c>
      <c r="B32045">
        <v>12</v>
      </c>
      <c r="C32045" s="1" t="s">
        <v>245661</v>
      </c>
      <c r="D32045" s="1" t="s">
        <v>245615</v>
      </c>
      <c r="E32045" s="1" t="s">
        <v>245766</v>
      </c>
      <c r="F32045">
        <v>24143123600</v>
      </c>
      <c r="G32045">
        <v>496654440400</v>
      </c>
      <c r="H32045">
        <v>0</v>
      </c>
      <c r="I32045">
        <v>211213660300</v>
      </c>
      <c r="J32045">
        <v>202682171400</v>
      </c>
      <c r="K32045">
        <v>2293077500</v>
      </c>
      <c r="L32045">
        <v>12366518600</v>
      </c>
      <c r="M32045">
        <v>428557454500</v>
      </c>
      <c r="N32045">
        <v>520854695700</v>
      </c>
    </row>
    <row r="32046" spans="1:14" x14ac:dyDescent="0.3">
      <c r="A32046">
        <v>2023</v>
      </c>
      <c r="B32046">
        <v>7</v>
      </c>
      <c r="C32046" s="1" t="s">
        <v>245623</v>
      </c>
      <c r="D32046" s="1" t="s">
        <v>245671</v>
      </c>
      <c r="E32046" s="1" t="s">
        <v>245672</v>
      </c>
      <c r="F32046">
        <v>19420012800</v>
      </c>
      <c r="G32046">
        <v>2017603700</v>
      </c>
      <c r="H32046">
        <v>0</v>
      </c>
      <c r="I32046">
        <v>7961406800</v>
      </c>
      <c r="J32046">
        <v>995108200</v>
      </c>
      <c r="K32046">
        <v>0</v>
      </c>
      <c r="L32046">
        <v>820367700</v>
      </c>
      <c r="M32046">
        <v>9776882700</v>
      </c>
      <c r="N32046">
        <v>21437616500</v>
      </c>
    </row>
    <row r="32047" spans="1:14" x14ac:dyDescent="0.3">
      <c r="A32047">
        <v>2023</v>
      </c>
      <c r="B32047">
        <v>7</v>
      </c>
      <c r="C32047" s="1" t="s">
        <v>245640</v>
      </c>
      <c r="D32047" s="1" t="s">
        <v>245638</v>
      </c>
      <c r="E32047" s="1" t="s">
        <v>245768</v>
      </c>
      <c r="F32047">
        <v>469605500</v>
      </c>
      <c r="G32047">
        <v>12104700</v>
      </c>
      <c r="H32047">
        <v>0</v>
      </c>
      <c r="I32047">
        <v>524523400</v>
      </c>
      <c r="J32047">
        <v>18492800</v>
      </c>
      <c r="K32047">
        <v>0</v>
      </c>
      <c r="L32047">
        <v>193915400</v>
      </c>
      <c r="M32047">
        <v>736931600</v>
      </c>
      <c r="N32047">
        <v>481710200</v>
      </c>
    </row>
    <row r="32048" spans="1:14" x14ac:dyDescent="0.3">
      <c r="A32048">
        <v>2023</v>
      </c>
      <c r="B32048">
        <v>5</v>
      </c>
      <c r="C32048" s="1" t="s">
        <v>245720</v>
      </c>
      <c r="D32048" s="1" t="s">
        <v>245671</v>
      </c>
      <c r="E32048" s="1" t="s">
        <v>245671</v>
      </c>
      <c r="F32048">
        <v>421144200</v>
      </c>
      <c r="G32048">
        <v>51625400</v>
      </c>
      <c r="H32048">
        <v>0</v>
      </c>
      <c r="I32048">
        <v>188145700</v>
      </c>
      <c r="J32048">
        <v>181847100</v>
      </c>
      <c r="K32048">
        <v>0</v>
      </c>
      <c r="L32048">
        <v>31950000</v>
      </c>
      <c r="M32048">
        <v>401942800</v>
      </c>
      <c r="N32048">
        <v>472769600</v>
      </c>
    </row>
    <row r="32049" spans="1:14" x14ac:dyDescent="0.3">
      <c r="A32049">
        <v>2023</v>
      </c>
      <c r="B32049">
        <v>6</v>
      </c>
      <c r="C32049" s="1" t="s">
        <v>245608</v>
      </c>
      <c r="D32049" s="1" t="s">
        <v>245681</v>
      </c>
      <c r="E32049" s="1" t="s">
        <v>245817</v>
      </c>
      <c r="F32049">
        <v>2014403600</v>
      </c>
      <c r="G32049">
        <v>157370000</v>
      </c>
      <c r="H32049">
        <v>0</v>
      </c>
      <c r="I32049">
        <v>1277253300</v>
      </c>
      <c r="J32049">
        <v>115370000</v>
      </c>
      <c r="K32049">
        <v>500000</v>
      </c>
      <c r="L32049">
        <v>6251300</v>
      </c>
      <c r="M32049">
        <v>1399374600</v>
      </c>
      <c r="N32049">
        <v>2171773600</v>
      </c>
    </row>
    <row r="32050" spans="1:14" x14ac:dyDescent="0.3">
      <c r="A32050">
        <v>2023</v>
      </c>
      <c r="B32050">
        <v>12</v>
      </c>
      <c r="C32050" s="1" t="s">
        <v>245625</v>
      </c>
      <c r="D32050" s="1" t="s">
        <v>245638</v>
      </c>
      <c r="E32050" s="1" t="s">
        <v>245646</v>
      </c>
      <c r="F32050">
        <v>79875034400</v>
      </c>
      <c r="G32050">
        <v>66798265000</v>
      </c>
      <c r="H32050">
        <v>3672973900</v>
      </c>
      <c r="I32050">
        <v>78579803100</v>
      </c>
      <c r="J32050">
        <v>55347027900</v>
      </c>
      <c r="K32050">
        <v>1992647600</v>
      </c>
      <c r="L32050">
        <v>3236321000</v>
      </c>
      <c r="M32050">
        <v>139243723300</v>
      </c>
      <c r="N32050">
        <v>150347073300</v>
      </c>
    </row>
    <row r="32051" spans="1:14" x14ac:dyDescent="0.3">
      <c r="A32051">
        <v>2023</v>
      </c>
      <c r="B32051">
        <v>7</v>
      </c>
      <c r="C32051" s="1" t="s">
        <v>245623</v>
      </c>
      <c r="D32051" s="1" t="s">
        <v>245626</v>
      </c>
      <c r="E32051" s="1" t="s">
        <v>245686</v>
      </c>
      <c r="F32051">
        <v>2841821400</v>
      </c>
      <c r="G32051">
        <v>46084200</v>
      </c>
      <c r="H32051">
        <v>0</v>
      </c>
      <c r="I32051">
        <v>3669873600</v>
      </c>
      <c r="J32051">
        <v>423891000</v>
      </c>
      <c r="K32051">
        <v>0</v>
      </c>
      <c r="L32051">
        <v>97142500</v>
      </c>
      <c r="M32051">
        <v>4190907100</v>
      </c>
      <c r="N32051">
        <v>2887905600</v>
      </c>
    </row>
    <row r="32052" spans="1:14" x14ac:dyDescent="0.3">
      <c r="A32052">
        <v>2023</v>
      </c>
      <c r="B32052">
        <v>3</v>
      </c>
      <c r="C32052" s="1" t="s">
        <v>245608</v>
      </c>
      <c r="D32052" s="1" t="s">
        <v>245638</v>
      </c>
      <c r="E32052" s="1" t="s">
        <v>245717</v>
      </c>
      <c r="F32052">
        <v>50000</v>
      </c>
      <c r="G32052">
        <v>53000200</v>
      </c>
      <c r="H32052">
        <v>0</v>
      </c>
      <c r="I32052">
        <v>11318500</v>
      </c>
      <c r="J32052">
        <v>290000</v>
      </c>
      <c r="K32052">
        <v>0</v>
      </c>
      <c r="L32052">
        <v>0</v>
      </c>
      <c r="M32052">
        <v>11608500</v>
      </c>
      <c r="N32052">
        <v>53050200</v>
      </c>
    </row>
    <row r="32053" spans="1:14" x14ac:dyDescent="0.3">
      <c r="A32053">
        <v>2023</v>
      </c>
      <c r="B32053">
        <v>7</v>
      </c>
      <c r="C32053" s="1" t="s">
        <v>245608</v>
      </c>
      <c r="D32053" s="1" t="s">
        <v>245651</v>
      </c>
      <c r="E32053" s="1" t="s">
        <v>245651</v>
      </c>
      <c r="F32053">
        <v>133172178200</v>
      </c>
      <c r="G32053">
        <v>100</v>
      </c>
      <c r="H32053">
        <v>1128657000</v>
      </c>
      <c r="I32053">
        <v>47277035300</v>
      </c>
      <c r="J32053">
        <v>6878060200</v>
      </c>
      <c r="K32053">
        <v>14134212500</v>
      </c>
      <c r="L32053">
        <v>239128200</v>
      </c>
      <c r="M32053">
        <v>69266085200</v>
      </c>
      <c r="N32053">
        <v>134300835300</v>
      </c>
    </row>
    <row r="32054" spans="1:14" x14ac:dyDescent="0.3">
      <c r="A32054">
        <v>2023</v>
      </c>
      <c r="B32054">
        <v>7</v>
      </c>
      <c r="C32054" s="1" t="s">
        <v>245622</v>
      </c>
      <c r="D32054" s="1" t="s">
        <v>245626</v>
      </c>
      <c r="E32054" s="1" t="s">
        <v>245839</v>
      </c>
      <c r="F32054">
        <v>2546700</v>
      </c>
      <c r="G32054">
        <v>104548400</v>
      </c>
      <c r="H32054">
        <v>0</v>
      </c>
      <c r="I32054">
        <v>358675300</v>
      </c>
      <c r="J32054">
        <v>77873100</v>
      </c>
      <c r="K32054">
        <v>0</v>
      </c>
      <c r="L32054">
        <v>39583200</v>
      </c>
      <c r="M32054">
        <v>476131600</v>
      </c>
      <c r="N32054">
        <v>107095100</v>
      </c>
    </row>
    <row r="32055" spans="1:14" x14ac:dyDescent="0.3">
      <c r="A32055">
        <v>2023</v>
      </c>
      <c r="B32055">
        <v>7</v>
      </c>
      <c r="C32055" s="1" t="s">
        <v>245637</v>
      </c>
      <c r="D32055" s="1" t="s">
        <v>245647</v>
      </c>
      <c r="E32055" s="1" t="s">
        <v>245770</v>
      </c>
      <c r="F32055">
        <v>38363300</v>
      </c>
      <c r="G32055">
        <v>30600000</v>
      </c>
      <c r="H32055">
        <v>0</v>
      </c>
      <c r="I32055">
        <v>27680900</v>
      </c>
      <c r="J32055">
        <v>2570200</v>
      </c>
      <c r="K32055">
        <v>0</v>
      </c>
      <c r="L32055">
        <v>2780000</v>
      </c>
      <c r="M32055">
        <v>33031100</v>
      </c>
      <c r="N32055">
        <v>68963300</v>
      </c>
    </row>
    <row r="32056" spans="1:14" x14ac:dyDescent="0.3">
      <c r="A32056">
        <v>2023</v>
      </c>
      <c r="B32056">
        <v>7</v>
      </c>
      <c r="C32056" s="1" t="s">
        <v>245614</v>
      </c>
      <c r="D32056" s="1" t="s">
        <v>245635</v>
      </c>
      <c r="E32056" s="1" t="s">
        <v>245776</v>
      </c>
      <c r="F32056">
        <v>66213100</v>
      </c>
      <c r="G32056">
        <v>336000000</v>
      </c>
      <c r="H32056">
        <v>0</v>
      </c>
      <c r="I32056">
        <v>94357800</v>
      </c>
      <c r="J32056">
        <v>269484000</v>
      </c>
      <c r="K32056">
        <v>0</v>
      </c>
      <c r="L32056">
        <v>9560000</v>
      </c>
      <c r="M32056">
        <v>373401800</v>
      </c>
      <c r="N32056">
        <v>402213100</v>
      </c>
    </row>
    <row r="32057" spans="1:14" x14ac:dyDescent="0.3">
      <c r="A32057">
        <v>2023</v>
      </c>
      <c r="B32057">
        <v>7</v>
      </c>
      <c r="C32057" s="1" t="s">
        <v>245655</v>
      </c>
      <c r="D32057" s="1" t="s">
        <v>245681</v>
      </c>
      <c r="E32057" s="1" t="s">
        <v>245711</v>
      </c>
      <c r="F32057">
        <v>92200</v>
      </c>
      <c r="G32057">
        <v>821596200</v>
      </c>
      <c r="H32057">
        <v>0</v>
      </c>
      <c r="I32057">
        <v>37272800</v>
      </c>
      <c r="J32057">
        <v>311054400</v>
      </c>
      <c r="K32057">
        <v>4001000</v>
      </c>
      <c r="L32057">
        <v>0</v>
      </c>
      <c r="M32057">
        <v>352328200</v>
      </c>
      <c r="N32057">
        <v>821688400</v>
      </c>
    </row>
    <row r="32058" spans="1:14" x14ac:dyDescent="0.3">
      <c r="A32058">
        <v>2023</v>
      </c>
      <c r="B32058">
        <v>7</v>
      </c>
      <c r="C32058" s="1" t="s">
        <v>245637</v>
      </c>
      <c r="D32058" s="1" t="s">
        <v>245626</v>
      </c>
      <c r="E32058" s="1" t="s">
        <v>245765</v>
      </c>
      <c r="F32058">
        <v>22011500</v>
      </c>
      <c r="G32058">
        <v>0</v>
      </c>
      <c r="H32058">
        <v>0</v>
      </c>
      <c r="I32058">
        <v>6194400</v>
      </c>
      <c r="J32058">
        <v>0</v>
      </c>
      <c r="K32058">
        <v>0</v>
      </c>
      <c r="L32058">
        <v>0</v>
      </c>
      <c r="M32058">
        <v>6194400</v>
      </c>
      <c r="N32058">
        <v>22011500</v>
      </c>
    </row>
    <row r="32059" spans="1:14" x14ac:dyDescent="0.3">
      <c r="A32059">
        <v>2023</v>
      </c>
      <c r="B32059">
        <v>7</v>
      </c>
      <c r="C32059" s="1" t="s">
        <v>245720</v>
      </c>
      <c r="D32059" s="1" t="s">
        <v>245664</v>
      </c>
      <c r="E32059" s="1" t="s">
        <v>245828</v>
      </c>
      <c r="F32059">
        <v>1511299800</v>
      </c>
      <c r="G32059">
        <v>16667600</v>
      </c>
      <c r="H32059">
        <v>0</v>
      </c>
      <c r="I32059">
        <v>1569937000</v>
      </c>
      <c r="J32059">
        <v>80457500</v>
      </c>
      <c r="K32059">
        <v>0</v>
      </c>
      <c r="L32059">
        <v>76789900</v>
      </c>
      <c r="M32059">
        <v>1727184400</v>
      </c>
      <c r="N32059">
        <v>1527967400</v>
      </c>
    </row>
    <row r="32060" spans="1:14" x14ac:dyDescent="0.3">
      <c r="A32060">
        <v>2023</v>
      </c>
      <c r="B32060">
        <v>7</v>
      </c>
      <c r="C32060" s="1" t="s">
        <v>245644</v>
      </c>
      <c r="D32060" s="1" t="s">
        <v>245612</v>
      </c>
      <c r="E32060" s="1" t="s">
        <v>245780</v>
      </c>
      <c r="F32060">
        <v>3336600</v>
      </c>
      <c r="G32060">
        <v>20690300</v>
      </c>
      <c r="H32060">
        <v>0</v>
      </c>
      <c r="I32060">
        <v>702000</v>
      </c>
      <c r="J32060">
        <v>9929000</v>
      </c>
      <c r="K32060">
        <v>0</v>
      </c>
      <c r="L32060">
        <v>0</v>
      </c>
      <c r="M32060">
        <v>10631000</v>
      </c>
      <c r="N32060">
        <v>24026900</v>
      </c>
    </row>
    <row r="32061" spans="1:14" x14ac:dyDescent="0.3">
      <c r="A32061">
        <v>2023</v>
      </c>
      <c r="B32061">
        <v>7</v>
      </c>
      <c r="C32061" s="1" t="s">
        <v>245655</v>
      </c>
      <c r="D32061" s="1" t="s">
        <v>245618</v>
      </c>
      <c r="E32061" s="1" t="s">
        <v>245750</v>
      </c>
      <c r="F32061">
        <v>127619400</v>
      </c>
      <c r="G32061">
        <v>127000000</v>
      </c>
      <c r="H32061">
        <v>0</v>
      </c>
      <c r="I32061">
        <v>73785900</v>
      </c>
      <c r="J32061">
        <v>37712300</v>
      </c>
      <c r="K32061">
        <v>0</v>
      </c>
      <c r="L32061">
        <v>0</v>
      </c>
      <c r="M32061">
        <v>111498200</v>
      </c>
      <c r="N32061">
        <v>254619400</v>
      </c>
    </row>
    <row r="32062" spans="1:14" x14ac:dyDescent="0.3">
      <c r="A32062">
        <v>2023</v>
      </c>
      <c r="B32062">
        <v>7</v>
      </c>
      <c r="C32062" s="1" t="s">
        <v>245739</v>
      </c>
      <c r="D32062" s="1" t="s">
        <v>245638</v>
      </c>
      <c r="E32062" s="1" t="s">
        <v>245667</v>
      </c>
      <c r="F32062">
        <v>95922392800</v>
      </c>
      <c r="G32062">
        <v>239765662200</v>
      </c>
      <c r="H32062">
        <v>3998154500</v>
      </c>
      <c r="I32062">
        <v>186853837400</v>
      </c>
      <c r="J32062">
        <v>43727618400</v>
      </c>
      <c r="K32062">
        <v>945169400</v>
      </c>
      <c r="L32062">
        <v>1006088300</v>
      </c>
      <c r="M32062">
        <v>232532713500</v>
      </c>
      <c r="N32062">
        <v>339686209500</v>
      </c>
    </row>
    <row r="32063" spans="1:14" x14ac:dyDescent="0.3">
      <c r="A32063">
        <v>2023</v>
      </c>
      <c r="B32063">
        <v>7</v>
      </c>
      <c r="C32063" s="1" t="s">
        <v>245655</v>
      </c>
      <c r="D32063" s="1" t="s">
        <v>245618</v>
      </c>
      <c r="E32063" s="1" t="s">
        <v>245826</v>
      </c>
      <c r="F32063">
        <v>1500000</v>
      </c>
      <c r="G32063">
        <v>13300000</v>
      </c>
      <c r="H32063">
        <v>0</v>
      </c>
      <c r="I32063">
        <v>26196000</v>
      </c>
      <c r="J32063">
        <v>116000</v>
      </c>
      <c r="K32063">
        <v>0</v>
      </c>
      <c r="L32063">
        <v>33823400</v>
      </c>
      <c r="M32063">
        <v>60135400</v>
      </c>
      <c r="N32063">
        <v>14800000</v>
      </c>
    </row>
    <row r="32064" spans="1:14" x14ac:dyDescent="0.3">
      <c r="A32064">
        <v>2023</v>
      </c>
      <c r="B32064">
        <v>7</v>
      </c>
      <c r="C32064" s="1" t="s">
        <v>245622</v>
      </c>
      <c r="D32064" s="1" t="s">
        <v>245657</v>
      </c>
      <c r="E32064" s="1" t="s">
        <v>245857</v>
      </c>
      <c r="F32064">
        <v>0</v>
      </c>
      <c r="G32064">
        <v>36747500</v>
      </c>
      <c r="H32064">
        <v>0</v>
      </c>
      <c r="I32064">
        <v>2175648300</v>
      </c>
      <c r="J32064">
        <v>0</v>
      </c>
      <c r="K32064">
        <v>0</v>
      </c>
      <c r="L32064">
        <v>0</v>
      </c>
      <c r="M32064">
        <v>2175648300</v>
      </c>
      <c r="N32064">
        <v>36747500</v>
      </c>
    </row>
    <row r="32065" spans="1:14" x14ac:dyDescent="0.3">
      <c r="A32065">
        <v>2023</v>
      </c>
      <c r="B32065">
        <v>7</v>
      </c>
      <c r="C32065" s="1" t="s">
        <v>245670</v>
      </c>
      <c r="D32065" s="1" t="s">
        <v>245626</v>
      </c>
      <c r="E32065" s="1" t="s">
        <v>245686</v>
      </c>
      <c r="F32065">
        <v>769533500</v>
      </c>
      <c r="G32065">
        <v>93673700</v>
      </c>
      <c r="H32065">
        <v>0</v>
      </c>
      <c r="I32065">
        <v>384442300</v>
      </c>
      <c r="J32065">
        <v>51364600</v>
      </c>
      <c r="K32065">
        <v>0</v>
      </c>
      <c r="L32065">
        <v>9607300</v>
      </c>
      <c r="M32065">
        <v>445414200</v>
      </c>
      <c r="N32065">
        <v>863207200</v>
      </c>
    </row>
    <row r="32066" spans="1:14" x14ac:dyDescent="0.3">
      <c r="A32066">
        <v>2023</v>
      </c>
      <c r="B32066">
        <v>5</v>
      </c>
      <c r="C32066" s="1" t="s">
        <v>245625</v>
      </c>
      <c r="D32066" s="1" t="s">
        <v>245721</v>
      </c>
      <c r="E32066" s="1" t="s">
        <v>245753</v>
      </c>
      <c r="F32066">
        <v>79000</v>
      </c>
      <c r="G32066">
        <v>13000000</v>
      </c>
      <c r="H32066">
        <v>0</v>
      </c>
      <c r="I32066">
        <v>0</v>
      </c>
      <c r="J32066">
        <v>2000000</v>
      </c>
      <c r="K32066">
        <v>0</v>
      </c>
      <c r="L32066">
        <v>0</v>
      </c>
      <c r="M32066">
        <v>2000000</v>
      </c>
      <c r="N32066">
        <v>13079000</v>
      </c>
    </row>
    <row r="32067" spans="1:14" x14ac:dyDescent="0.3">
      <c r="A32067">
        <v>2023</v>
      </c>
      <c r="B32067">
        <v>7</v>
      </c>
      <c r="C32067" s="1" t="s">
        <v>245695</v>
      </c>
      <c r="D32067" s="1" t="s">
        <v>245618</v>
      </c>
      <c r="E32067" s="1" t="s">
        <v>245692</v>
      </c>
      <c r="F32067">
        <v>95120171300</v>
      </c>
      <c r="G32067">
        <v>108752371300</v>
      </c>
      <c r="H32067">
        <v>420569800</v>
      </c>
      <c r="I32067">
        <v>97104221100</v>
      </c>
      <c r="J32067">
        <v>13840071700</v>
      </c>
      <c r="K32067">
        <v>607974700</v>
      </c>
      <c r="L32067">
        <v>4801351200</v>
      </c>
      <c r="M32067">
        <v>116353618700</v>
      </c>
      <c r="N32067">
        <v>204293112400</v>
      </c>
    </row>
    <row r="32068" spans="1:14" x14ac:dyDescent="0.3">
      <c r="A32068">
        <v>2023</v>
      </c>
      <c r="B32068">
        <v>7</v>
      </c>
      <c r="C32068" s="1" t="s">
        <v>245620</v>
      </c>
      <c r="D32068" s="1" t="s">
        <v>245674</v>
      </c>
      <c r="E32068" s="1" t="s">
        <v>245812</v>
      </c>
      <c r="F32068">
        <v>134293500</v>
      </c>
      <c r="G32068">
        <v>3340200</v>
      </c>
      <c r="H32068">
        <v>0</v>
      </c>
      <c r="I32068">
        <v>44308900</v>
      </c>
      <c r="J32068">
        <v>2645800</v>
      </c>
      <c r="K32068">
        <v>0</v>
      </c>
      <c r="L32068">
        <v>0</v>
      </c>
      <c r="M32068">
        <v>46954700</v>
      </c>
      <c r="N32068">
        <v>137633700</v>
      </c>
    </row>
    <row r="32069" spans="1:14" x14ac:dyDescent="0.3">
      <c r="A32069">
        <v>2023</v>
      </c>
      <c r="B32069">
        <v>7</v>
      </c>
      <c r="C32069" s="1" t="s">
        <v>245625</v>
      </c>
      <c r="D32069" s="1" t="s">
        <v>245721</v>
      </c>
      <c r="E32069" s="1" t="s">
        <v>245792</v>
      </c>
      <c r="F32069">
        <v>1338066600</v>
      </c>
      <c r="G32069">
        <v>2008126700</v>
      </c>
      <c r="H32069">
        <v>0</v>
      </c>
      <c r="I32069">
        <v>766856100</v>
      </c>
      <c r="J32069">
        <v>969629700</v>
      </c>
      <c r="K32069">
        <v>0</v>
      </c>
      <c r="L32069">
        <v>14270600</v>
      </c>
      <c r="M32069">
        <v>1750756400</v>
      </c>
      <c r="N32069">
        <v>3346193300</v>
      </c>
    </row>
    <row r="32070" spans="1:14" x14ac:dyDescent="0.3">
      <c r="A32070">
        <v>2023</v>
      </c>
      <c r="B32070">
        <v>7</v>
      </c>
      <c r="C32070" s="1" t="s">
        <v>245739</v>
      </c>
      <c r="D32070" s="1" t="s">
        <v>245657</v>
      </c>
      <c r="E32070" s="1" t="s">
        <v>245724</v>
      </c>
      <c r="F32070">
        <v>50000</v>
      </c>
      <c r="G32070">
        <v>68405700</v>
      </c>
      <c r="H32070">
        <v>0</v>
      </c>
      <c r="I32070">
        <v>256362100</v>
      </c>
      <c r="J32070">
        <v>16551400</v>
      </c>
      <c r="K32070">
        <v>0</v>
      </c>
      <c r="L32070">
        <v>8702000</v>
      </c>
      <c r="M32070">
        <v>281615500</v>
      </c>
      <c r="N32070">
        <v>68455700</v>
      </c>
    </row>
    <row r="32071" spans="1:14" x14ac:dyDescent="0.3">
      <c r="A32071">
        <v>2023</v>
      </c>
      <c r="B32071">
        <v>7</v>
      </c>
      <c r="C32071" s="1" t="s">
        <v>245644</v>
      </c>
      <c r="D32071" s="1" t="s">
        <v>245664</v>
      </c>
      <c r="E32071" s="1" t="s">
        <v>245828</v>
      </c>
      <c r="F32071">
        <v>167590400</v>
      </c>
      <c r="G32071">
        <v>2613841800</v>
      </c>
      <c r="H32071">
        <v>0</v>
      </c>
      <c r="I32071">
        <v>4077962600</v>
      </c>
      <c r="J32071">
        <v>327404700</v>
      </c>
      <c r="K32071">
        <v>0</v>
      </c>
      <c r="L32071">
        <v>149440000</v>
      </c>
      <c r="M32071">
        <v>4554807300</v>
      </c>
      <c r="N32071">
        <v>2781432200</v>
      </c>
    </row>
    <row r="32072" spans="1:14" x14ac:dyDescent="0.3">
      <c r="A32072">
        <v>2023</v>
      </c>
      <c r="B32072">
        <v>7</v>
      </c>
      <c r="C32072" s="1" t="s">
        <v>245661</v>
      </c>
      <c r="D32072" s="1" t="s">
        <v>245676</v>
      </c>
      <c r="E32072" s="1" t="s">
        <v>245824</v>
      </c>
      <c r="F32072">
        <v>13700200</v>
      </c>
      <c r="G32072">
        <v>1211934000</v>
      </c>
      <c r="H32072">
        <v>0</v>
      </c>
      <c r="I32072">
        <v>151641300</v>
      </c>
      <c r="J32072">
        <v>339965600</v>
      </c>
      <c r="K32072">
        <v>0</v>
      </c>
      <c r="L32072">
        <v>36465000</v>
      </c>
      <c r="M32072">
        <v>528071900</v>
      </c>
      <c r="N32072">
        <v>1225634200</v>
      </c>
    </row>
    <row r="32073" spans="1:14" x14ac:dyDescent="0.3">
      <c r="A32073">
        <v>2023</v>
      </c>
      <c r="B32073">
        <v>7</v>
      </c>
      <c r="C32073" s="1" t="s">
        <v>245608</v>
      </c>
      <c r="D32073" s="1" t="s">
        <v>245651</v>
      </c>
      <c r="E32073" s="1" t="s">
        <v>245697</v>
      </c>
      <c r="F32073">
        <v>0</v>
      </c>
      <c r="G32073">
        <v>0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>
        <v>0</v>
      </c>
    </row>
    <row r="32074" spans="1:14" x14ac:dyDescent="0.3">
      <c r="A32074">
        <v>2023</v>
      </c>
      <c r="B32074">
        <v>7</v>
      </c>
      <c r="C32074" s="1" t="s">
        <v>245644</v>
      </c>
      <c r="D32074" s="1" t="s">
        <v>245615</v>
      </c>
      <c r="E32074" s="1" t="s">
        <v>245710</v>
      </c>
      <c r="F32074">
        <v>1093563600</v>
      </c>
      <c r="G32074">
        <v>200279200</v>
      </c>
      <c r="H32074">
        <v>0</v>
      </c>
      <c r="I32074">
        <v>756582500</v>
      </c>
      <c r="J32074">
        <v>103932000</v>
      </c>
      <c r="K32074">
        <v>0</v>
      </c>
      <c r="L32074">
        <v>195652000</v>
      </c>
      <c r="M32074">
        <v>1056166500</v>
      </c>
      <c r="N32074">
        <v>1293842800</v>
      </c>
    </row>
    <row r="32075" spans="1:14" x14ac:dyDescent="0.3">
      <c r="A32075">
        <v>2023</v>
      </c>
      <c r="B32075">
        <v>7</v>
      </c>
      <c r="C32075" s="1" t="s">
        <v>245655</v>
      </c>
      <c r="D32075" s="1" t="s">
        <v>245681</v>
      </c>
      <c r="E32075" s="1" t="s">
        <v>245693</v>
      </c>
      <c r="F32075">
        <v>0</v>
      </c>
      <c r="G32075">
        <v>655010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>
        <v>6550100</v>
      </c>
    </row>
    <row r="32076" spans="1:14" x14ac:dyDescent="0.3">
      <c r="A32076">
        <v>2023</v>
      </c>
      <c r="B32076">
        <v>7</v>
      </c>
      <c r="C32076" s="1" t="s">
        <v>245608</v>
      </c>
      <c r="D32076" s="1" t="s">
        <v>245628</v>
      </c>
      <c r="E32076" s="1" t="s">
        <v>245628</v>
      </c>
      <c r="F32076">
        <v>100</v>
      </c>
      <c r="G32076">
        <v>0</v>
      </c>
      <c r="H32076">
        <v>0</v>
      </c>
      <c r="I32076">
        <v>115238400</v>
      </c>
      <c r="J32076">
        <v>6169300</v>
      </c>
      <c r="K32076">
        <v>0</v>
      </c>
      <c r="L32076">
        <v>0</v>
      </c>
      <c r="M32076">
        <v>121407700</v>
      </c>
      <c r="N32076">
        <v>100</v>
      </c>
    </row>
    <row r="32077" spans="1:14" x14ac:dyDescent="0.3">
      <c r="A32077">
        <v>2023</v>
      </c>
      <c r="B32077">
        <v>7</v>
      </c>
      <c r="C32077" s="1" t="s">
        <v>245644</v>
      </c>
      <c r="D32077" s="1" t="s">
        <v>245740</v>
      </c>
      <c r="E32077" s="1" t="s">
        <v>245741</v>
      </c>
      <c r="F32077">
        <v>92500600</v>
      </c>
      <c r="G32077">
        <v>802850000</v>
      </c>
      <c r="H32077">
        <v>0</v>
      </c>
      <c r="I32077">
        <v>101793600</v>
      </c>
      <c r="J32077">
        <v>87211600</v>
      </c>
      <c r="K32077">
        <v>0</v>
      </c>
      <c r="L32077">
        <v>24760800</v>
      </c>
      <c r="M32077">
        <v>213766000</v>
      </c>
      <c r="N32077">
        <v>895350600</v>
      </c>
    </row>
    <row r="32078" spans="1:14" x14ac:dyDescent="0.3">
      <c r="A32078">
        <v>2023</v>
      </c>
      <c r="B32078">
        <v>2</v>
      </c>
      <c r="C32078" s="1" t="s">
        <v>245644</v>
      </c>
      <c r="D32078" s="1" t="s">
        <v>245674</v>
      </c>
      <c r="E32078" s="1" t="s">
        <v>245806</v>
      </c>
      <c r="F32078">
        <v>17795100</v>
      </c>
      <c r="G32078">
        <v>154574100</v>
      </c>
      <c r="H32078">
        <v>0</v>
      </c>
      <c r="I32078">
        <v>113842000</v>
      </c>
      <c r="J32078">
        <v>340517300</v>
      </c>
      <c r="K32078">
        <v>0</v>
      </c>
      <c r="L32078">
        <v>0</v>
      </c>
      <c r="M32078">
        <v>454359300</v>
      </c>
      <c r="N32078">
        <v>172369200</v>
      </c>
    </row>
    <row r="32079" spans="1:14" x14ac:dyDescent="0.3">
      <c r="A32079">
        <v>2023</v>
      </c>
      <c r="B32079">
        <v>7</v>
      </c>
      <c r="C32079" s="1" t="s">
        <v>245622</v>
      </c>
      <c r="D32079" s="1" t="s">
        <v>245628</v>
      </c>
      <c r="E32079" s="1" t="s">
        <v>245713</v>
      </c>
      <c r="F32079">
        <v>100</v>
      </c>
      <c r="G32079">
        <v>65093800</v>
      </c>
      <c r="H32079">
        <v>0</v>
      </c>
      <c r="I32079">
        <v>172369200</v>
      </c>
      <c r="J32079">
        <v>222878300</v>
      </c>
      <c r="K32079">
        <v>0</v>
      </c>
      <c r="L32079">
        <v>0</v>
      </c>
      <c r="M32079">
        <v>395247500</v>
      </c>
      <c r="N32079">
        <v>65093900</v>
      </c>
    </row>
    <row r="32080" spans="1:14" x14ac:dyDescent="0.3">
      <c r="A32080">
        <v>2023</v>
      </c>
      <c r="B32080">
        <v>7</v>
      </c>
      <c r="C32080" s="1" t="s">
        <v>245655</v>
      </c>
      <c r="D32080" s="1" t="s">
        <v>245612</v>
      </c>
      <c r="E32080" s="1" t="s">
        <v>245612</v>
      </c>
      <c r="F32080">
        <v>0</v>
      </c>
      <c r="G32080">
        <v>320200</v>
      </c>
      <c r="H32080">
        <v>0</v>
      </c>
      <c r="I32080">
        <v>1169900</v>
      </c>
      <c r="J32080">
        <v>0</v>
      </c>
      <c r="K32080">
        <v>0</v>
      </c>
      <c r="L32080">
        <v>0</v>
      </c>
      <c r="M32080">
        <v>1169900</v>
      </c>
      <c r="N32080">
        <v>320200</v>
      </c>
    </row>
    <row r="32081" spans="1:14" x14ac:dyDescent="0.3">
      <c r="A32081">
        <v>2023</v>
      </c>
      <c r="B32081">
        <v>7</v>
      </c>
      <c r="C32081" s="1" t="s">
        <v>245661</v>
      </c>
      <c r="D32081" s="1" t="s">
        <v>245727</v>
      </c>
      <c r="E32081" s="1" t="s">
        <v>245763</v>
      </c>
      <c r="F32081">
        <v>0</v>
      </c>
      <c r="G32081">
        <v>0</v>
      </c>
      <c r="H32081">
        <v>0</v>
      </c>
      <c r="I32081">
        <v>1646400</v>
      </c>
      <c r="J32081">
        <v>0</v>
      </c>
      <c r="K32081">
        <v>0</v>
      </c>
      <c r="L32081">
        <v>0</v>
      </c>
      <c r="M32081">
        <v>1646400</v>
      </c>
      <c r="N32081">
        <v>0</v>
      </c>
    </row>
    <row r="32082" spans="1:14" x14ac:dyDescent="0.3">
      <c r="A32082">
        <v>2023</v>
      </c>
      <c r="B32082">
        <v>6</v>
      </c>
      <c r="C32082" s="1" t="s">
        <v>245720</v>
      </c>
      <c r="D32082" s="1" t="s">
        <v>245671</v>
      </c>
      <c r="E32082" s="1" t="s">
        <v>245672</v>
      </c>
      <c r="F32082">
        <v>562057100</v>
      </c>
      <c r="G32082">
        <v>1277577800</v>
      </c>
      <c r="H32082">
        <v>0</v>
      </c>
      <c r="I32082">
        <v>570767500</v>
      </c>
      <c r="J32082">
        <v>347646400</v>
      </c>
      <c r="K32082">
        <v>0</v>
      </c>
      <c r="L32082">
        <v>42392400</v>
      </c>
      <c r="M32082">
        <v>960806300</v>
      </c>
      <c r="N32082">
        <v>1839634900</v>
      </c>
    </row>
    <row r="32083" spans="1:14" x14ac:dyDescent="0.3">
      <c r="A32083">
        <v>2023</v>
      </c>
      <c r="B32083">
        <v>12</v>
      </c>
      <c r="C32083" s="1" t="s">
        <v>245614</v>
      </c>
      <c r="D32083" s="1" t="s">
        <v>245632</v>
      </c>
      <c r="E32083" s="1" t="s">
        <v>245633</v>
      </c>
      <c r="F32083">
        <v>6715180200</v>
      </c>
      <c r="G32083">
        <v>5666296200</v>
      </c>
      <c r="H32083">
        <v>0</v>
      </c>
      <c r="I32083">
        <v>7138034300</v>
      </c>
      <c r="J32083">
        <v>941569700</v>
      </c>
      <c r="K32083">
        <v>0</v>
      </c>
      <c r="L32083">
        <v>218361200</v>
      </c>
      <c r="M32083">
        <v>8297965200</v>
      </c>
      <c r="N32083">
        <v>12381477700</v>
      </c>
    </row>
    <row r="32084" spans="1:14" x14ac:dyDescent="0.3">
      <c r="A32084">
        <v>2023</v>
      </c>
      <c r="B32084">
        <v>8</v>
      </c>
      <c r="C32084" s="1" t="s">
        <v>245620</v>
      </c>
      <c r="D32084" s="1" t="s">
        <v>245638</v>
      </c>
      <c r="E32084" s="1" t="s">
        <v>245667</v>
      </c>
      <c r="F32084">
        <v>762525798300</v>
      </c>
      <c r="G32084">
        <v>177658815700</v>
      </c>
      <c r="H32084">
        <v>472074000</v>
      </c>
      <c r="I32084">
        <v>714053940700</v>
      </c>
      <c r="J32084">
        <v>146547396700</v>
      </c>
      <c r="K32084">
        <v>18668079100</v>
      </c>
      <c r="L32084">
        <v>11134661500</v>
      </c>
      <c r="M32084">
        <v>890933637200</v>
      </c>
      <c r="N32084">
        <v>940656788000</v>
      </c>
    </row>
    <row r="32085" spans="1:14" x14ac:dyDescent="0.3">
      <c r="A32085">
        <v>2023</v>
      </c>
      <c r="B32085">
        <v>8</v>
      </c>
      <c r="C32085" s="1" t="s">
        <v>245614</v>
      </c>
      <c r="D32085" s="1" t="s">
        <v>245652</v>
      </c>
      <c r="E32085" s="1" t="s">
        <v>245683</v>
      </c>
      <c r="F32085">
        <v>428660907100</v>
      </c>
      <c r="G32085">
        <v>207742772800</v>
      </c>
      <c r="H32085">
        <v>11590391800</v>
      </c>
      <c r="I32085">
        <v>258030387600</v>
      </c>
      <c r="J32085">
        <v>129962001800</v>
      </c>
      <c r="K32085">
        <v>168197405000</v>
      </c>
      <c r="L32085">
        <v>19684500400</v>
      </c>
      <c r="M32085">
        <v>579505526400</v>
      </c>
      <c r="N32085">
        <v>647994572100</v>
      </c>
    </row>
    <row r="32086" spans="1:14" x14ac:dyDescent="0.3">
      <c r="A32086">
        <v>2023</v>
      </c>
      <c r="B32086">
        <v>8</v>
      </c>
      <c r="C32086" s="1" t="s">
        <v>245611</v>
      </c>
      <c r="D32086" s="1" t="s">
        <v>245612</v>
      </c>
      <c r="E32086" s="1" t="s">
        <v>245762</v>
      </c>
      <c r="F32086">
        <v>9859969700</v>
      </c>
      <c r="G32086">
        <v>464493700</v>
      </c>
      <c r="H32086">
        <v>0</v>
      </c>
      <c r="I32086">
        <v>5210687100</v>
      </c>
      <c r="J32086">
        <v>463026900</v>
      </c>
      <c r="K32086">
        <v>122500</v>
      </c>
      <c r="L32086">
        <v>483488800</v>
      </c>
      <c r="M32086">
        <v>6157325300</v>
      </c>
      <c r="N32086">
        <v>10324463400</v>
      </c>
    </row>
    <row r="32087" spans="1:14" x14ac:dyDescent="0.3">
      <c r="A32087">
        <v>2023</v>
      </c>
      <c r="B32087">
        <v>8</v>
      </c>
      <c r="C32087" s="1" t="s">
        <v>245617</v>
      </c>
      <c r="D32087" s="1" t="s">
        <v>245652</v>
      </c>
      <c r="E32087" s="1" t="s">
        <v>245683</v>
      </c>
      <c r="F32087">
        <v>23105739608500</v>
      </c>
      <c r="G32087">
        <v>4664213736800</v>
      </c>
      <c r="H32087">
        <v>7522544672800</v>
      </c>
      <c r="I32087">
        <v>13252632041400</v>
      </c>
      <c r="J32087">
        <v>3118799026900</v>
      </c>
      <c r="K32087">
        <v>6449862759900</v>
      </c>
      <c r="L32087">
        <v>101561526700</v>
      </c>
      <c r="M32087">
        <v>23104860776700</v>
      </c>
      <c r="N32087">
        <v>35292500470400</v>
      </c>
    </row>
    <row r="32088" spans="1:14" x14ac:dyDescent="0.3">
      <c r="A32088">
        <v>2023</v>
      </c>
      <c r="B32088">
        <v>8</v>
      </c>
      <c r="C32088" s="1" t="s">
        <v>245640</v>
      </c>
      <c r="D32088" s="1" t="s">
        <v>245671</v>
      </c>
      <c r="E32088" s="1" t="s">
        <v>245840</v>
      </c>
      <c r="F32088">
        <v>5844554100</v>
      </c>
      <c r="G32088">
        <v>2997424200</v>
      </c>
      <c r="H32088">
        <v>48321800</v>
      </c>
      <c r="I32088">
        <v>4214451600</v>
      </c>
      <c r="J32088">
        <v>1630816700</v>
      </c>
      <c r="K32088">
        <v>172335000</v>
      </c>
      <c r="L32088">
        <v>29838000</v>
      </c>
      <c r="M32088">
        <v>6047441300</v>
      </c>
      <c r="N32088">
        <v>8890300100</v>
      </c>
    </row>
    <row r="32089" spans="1:14" x14ac:dyDescent="0.3">
      <c r="A32089">
        <v>2023</v>
      </c>
      <c r="B32089">
        <v>8</v>
      </c>
      <c r="C32089" s="1" t="s">
        <v>245720</v>
      </c>
      <c r="D32089" s="1" t="s">
        <v>245674</v>
      </c>
      <c r="E32089" s="1" t="s">
        <v>245751</v>
      </c>
      <c r="F32089">
        <v>0</v>
      </c>
      <c r="G32089">
        <v>0</v>
      </c>
      <c r="H32089">
        <v>0</v>
      </c>
      <c r="I32089">
        <v>0</v>
      </c>
      <c r="J32089">
        <v>253400</v>
      </c>
      <c r="K32089">
        <v>0</v>
      </c>
      <c r="L32089">
        <v>0</v>
      </c>
      <c r="M32089">
        <v>253400</v>
      </c>
      <c r="N32089">
        <v>0</v>
      </c>
    </row>
    <row r="32090" spans="1:14" x14ac:dyDescent="0.3">
      <c r="A32090">
        <v>2023</v>
      </c>
      <c r="B32090">
        <v>8</v>
      </c>
      <c r="C32090" s="1" t="s">
        <v>245640</v>
      </c>
      <c r="D32090" s="1" t="s">
        <v>245628</v>
      </c>
      <c r="E32090" s="1" t="s">
        <v>245629</v>
      </c>
      <c r="F32090">
        <v>7145810600</v>
      </c>
      <c r="G32090">
        <v>439781600</v>
      </c>
      <c r="H32090">
        <v>13500000</v>
      </c>
      <c r="I32090">
        <v>6293375400</v>
      </c>
      <c r="J32090">
        <v>628704500</v>
      </c>
      <c r="K32090">
        <v>4295700</v>
      </c>
      <c r="L32090">
        <v>193704700</v>
      </c>
      <c r="M32090">
        <v>7120080300</v>
      </c>
      <c r="N32090">
        <v>7599092200</v>
      </c>
    </row>
    <row r="32091" spans="1:14" x14ac:dyDescent="0.3">
      <c r="A32091">
        <v>2023</v>
      </c>
      <c r="B32091">
        <v>8</v>
      </c>
      <c r="C32091" s="1" t="s">
        <v>245661</v>
      </c>
      <c r="D32091" s="1" t="s">
        <v>245651</v>
      </c>
      <c r="E32091" s="1" t="s">
        <v>245697</v>
      </c>
      <c r="F32091">
        <v>2928900</v>
      </c>
      <c r="G32091">
        <v>1149507200</v>
      </c>
      <c r="H32091">
        <v>0</v>
      </c>
      <c r="I32091">
        <v>103842300</v>
      </c>
      <c r="J32091">
        <v>669719700</v>
      </c>
      <c r="K32091">
        <v>0</v>
      </c>
      <c r="L32091">
        <v>7553700</v>
      </c>
      <c r="M32091">
        <v>781115700</v>
      </c>
      <c r="N32091">
        <v>1152436100</v>
      </c>
    </row>
    <row r="32092" spans="1:14" x14ac:dyDescent="0.3">
      <c r="A32092">
        <v>2023</v>
      </c>
      <c r="B32092">
        <v>8</v>
      </c>
      <c r="C32092" s="1" t="s">
        <v>245640</v>
      </c>
      <c r="D32092" s="1" t="s">
        <v>245638</v>
      </c>
      <c r="E32092" s="1" t="s">
        <v>245804</v>
      </c>
      <c r="F32092">
        <v>182997457200</v>
      </c>
      <c r="G32092">
        <v>28980071900</v>
      </c>
      <c r="H32092">
        <v>7777925300</v>
      </c>
      <c r="I32092">
        <v>117262419500</v>
      </c>
      <c r="J32092">
        <v>24428827800</v>
      </c>
      <c r="K32092">
        <v>2598584000</v>
      </c>
      <c r="L32092">
        <v>3885228000</v>
      </c>
      <c r="M32092">
        <v>148212073700</v>
      </c>
      <c r="N32092">
        <v>219755454400</v>
      </c>
    </row>
    <row r="32093" spans="1:14" x14ac:dyDescent="0.3">
      <c r="A32093">
        <v>2023</v>
      </c>
      <c r="B32093">
        <v>8</v>
      </c>
      <c r="C32093" s="1" t="s">
        <v>245661</v>
      </c>
      <c r="D32093" s="1" t="s">
        <v>245727</v>
      </c>
      <c r="E32093" s="1" t="s">
        <v>245763</v>
      </c>
      <c r="F32093">
        <v>0</v>
      </c>
      <c r="G32093">
        <v>1000000</v>
      </c>
      <c r="H32093">
        <v>0</v>
      </c>
      <c r="I32093">
        <v>1934700</v>
      </c>
      <c r="J32093">
        <v>0</v>
      </c>
      <c r="K32093">
        <v>0</v>
      </c>
      <c r="L32093">
        <v>0</v>
      </c>
      <c r="M32093">
        <v>1934700</v>
      </c>
      <c r="N32093">
        <v>1000000</v>
      </c>
    </row>
    <row r="32094" spans="1:14" x14ac:dyDescent="0.3">
      <c r="A32094">
        <v>2023</v>
      </c>
      <c r="B32094">
        <v>8</v>
      </c>
      <c r="C32094" s="1" t="s">
        <v>245640</v>
      </c>
      <c r="D32094" s="1" t="s">
        <v>245676</v>
      </c>
      <c r="E32094" s="1" t="s">
        <v>245853</v>
      </c>
      <c r="F32094">
        <v>92591500</v>
      </c>
      <c r="G32094">
        <v>186209100</v>
      </c>
      <c r="H32094">
        <v>0</v>
      </c>
      <c r="I32094">
        <v>280278000</v>
      </c>
      <c r="J32094">
        <v>75358200</v>
      </c>
      <c r="K32094">
        <v>0</v>
      </c>
      <c r="L32094">
        <v>0</v>
      </c>
      <c r="M32094">
        <v>355636200</v>
      </c>
      <c r="N32094">
        <v>278800600</v>
      </c>
    </row>
    <row r="32095" spans="1:14" x14ac:dyDescent="0.3">
      <c r="A32095">
        <v>2023</v>
      </c>
      <c r="B32095">
        <v>8</v>
      </c>
      <c r="C32095" s="1" t="s">
        <v>245661</v>
      </c>
      <c r="D32095" s="1" t="s">
        <v>245638</v>
      </c>
      <c r="E32095" s="1" t="s">
        <v>245708</v>
      </c>
      <c r="F32095">
        <v>3610507200</v>
      </c>
      <c r="G32095">
        <v>6479781300</v>
      </c>
      <c r="H32095">
        <v>0</v>
      </c>
      <c r="I32095">
        <v>3426831600</v>
      </c>
      <c r="J32095">
        <v>6497695800</v>
      </c>
      <c r="K32095">
        <v>0</v>
      </c>
      <c r="L32095">
        <v>39698000</v>
      </c>
      <c r="M32095">
        <v>9964225400</v>
      </c>
      <c r="N32095">
        <v>10090288500</v>
      </c>
    </row>
    <row r="32096" spans="1:14" x14ac:dyDescent="0.3">
      <c r="A32096">
        <v>2023</v>
      </c>
      <c r="B32096">
        <v>8</v>
      </c>
      <c r="C32096" s="1" t="s">
        <v>245617</v>
      </c>
      <c r="D32096" s="1" t="s">
        <v>245638</v>
      </c>
      <c r="E32096" s="1" t="s">
        <v>245734</v>
      </c>
      <c r="F32096">
        <v>151734013700</v>
      </c>
      <c r="G32096">
        <v>206935215900</v>
      </c>
      <c r="H32096">
        <v>13177538800</v>
      </c>
      <c r="I32096">
        <v>144577365700</v>
      </c>
      <c r="J32096">
        <v>132113247300</v>
      </c>
      <c r="K32096">
        <v>24165195700</v>
      </c>
      <c r="L32096">
        <v>2237241000</v>
      </c>
      <c r="M32096">
        <v>303200669700</v>
      </c>
      <c r="N32096">
        <v>371847568500</v>
      </c>
    </row>
    <row r="32097" spans="1:14" x14ac:dyDescent="0.3">
      <c r="A32097">
        <v>2023</v>
      </c>
      <c r="B32097">
        <v>8</v>
      </c>
      <c r="C32097" s="1" t="s">
        <v>245622</v>
      </c>
      <c r="D32097" s="1" t="s">
        <v>245609</v>
      </c>
      <c r="E32097" s="1" t="s">
        <v>245610</v>
      </c>
      <c r="F32097">
        <v>12325000</v>
      </c>
      <c r="G32097">
        <v>330715100</v>
      </c>
      <c r="H32097">
        <v>0</v>
      </c>
      <c r="I32097">
        <v>4841272900</v>
      </c>
      <c r="J32097">
        <v>477126600</v>
      </c>
      <c r="K32097">
        <v>0</v>
      </c>
      <c r="L32097">
        <v>52955900</v>
      </c>
      <c r="M32097">
        <v>5371355400</v>
      </c>
      <c r="N32097">
        <v>343040100</v>
      </c>
    </row>
    <row r="32098" spans="1:14" x14ac:dyDescent="0.3">
      <c r="A32098">
        <v>2023</v>
      </c>
      <c r="B32098">
        <v>8</v>
      </c>
      <c r="C32098" s="1" t="s">
        <v>245625</v>
      </c>
      <c r="D32098" s="1" t="s">
        <v>245635</v>
      </c>
      <c r="E32098" s="1" t="s">
        <v>245757</v>
      </c>
      <c r="F32098">
        <v>19250834600</v>
      </c>
      <c r="G32098">
        <v>223875415700</v>
      </c>
      <c r="H32098">
        <v>332914428000</v>
      </c>
      <c r="I32098">
        <v>72442084600</v>
      </c>
      <c r="J32098">
        <v>279213453600</v>
      </c>
      <c r="K32098">
        <v>155860736400</v>
      </c>
      <c r="L32098">
        <v>5736948900</v>
      </c>
      <c r="M32098">
        <v>516539774500</v>
      </c>
      <c r="N32098">
        <v>576040678300</v>
      </c>
    </row>
    <row r="32099" spans="1:14" x14ac:dyDescent="0.3">
      <c r="A32099">
        <v>2023</v>
      </c>
      <c r="B32099">
        <v>8</v>
      </c>
      <c r="C32099" s="1" t="s">
        <v>245640</v>
      </c>
      <c r="D32099" s="1" t="s">
        <v>245647</v>
      </c>
      <c r="E32099" s="1" t="s">
        <v>245648</v>
      </c>
      <c r="F32099">
        <v>6193268000</v>
      </c>
      <c r="G32099">
        <v>4920032900</v>
      </c>
      <c r="H32099">
        <v>5250000</v>
      </c>
      <c r="I32099">
        <v>4299710700</v>
      </c>
      <c r="J32099">
        <v>1526911500</v>
      </c>
      <c r="K32099">
        <v>160500</v>
      </c>
      <c r="L32099">
        <v>185570600</v>
      </c>
      <c r="M32099">
        <v>6012353300</v>
      </c>
      <c r="N32099">
        <v>11118550900</v>
      </c>
    </row>
    <row r="32100" spans="1:14" x14ac:dyDescent="0.3">
      <c r="A32100">
        <v>2023</v>
      </c>
      <c r="B32100">
        <v>8</v>
      </c>
      <c r="C32100" s="1" t="s">
        <v>245661</v>
      </c>
      <c r="D32100" s="1" t="s">
        <v>245638</v>
      </c>
      <c r="E32100" s="1" t="s">
        <v>245735</v>
      </c>
      <c r="F32100">
        <v>1050000</v>
      </c>
      <c r="G32100">
        <v>408239700</v>
      </c>
      <c r="H32100">
        <v>0</v>
      </c>
      <c r="I32100">
        <v>153310200</v>
      </c>
      <c r="J32100">
        <v>319100000</v>
      </c>
      <c r="K32100">
        <v>0</v>
      </c>
      <c r="L32100">
        <v>0</v>
      </c>
      <c r="M32100">
        <v>472410200</v>
      </c>
      <c r="N32100">
        <v>409289700</v>
      </c>
    </row>
    <row r="32101" spans="1:14" x14ac:dyDescent="0.3">
      <c r="A32101">
        <v>2023</v>
      </c>
      <c r="B32101">
        <v>8</v>
      </c>
      <c r="C32101" s="1" t="s">
        <v>245617</v>
      </c>
      <c r="D32101" s="1" t="s">
        <v>245638</v>
      </c>
      <c r="E32101" s="1" t="s">
        <v>245862</v>
      </c>
      <c r="F32101">
        <v>5793011400</v>
      </c>
      <c r="G32101">
        <v>14498522000</v>
      </c>
      <c r="H32101">
        <v>0</v>
      </c>
      <c r="I32101">
        <v>8795222200</v>
      </c>
      <c r="J32101">
        <v>9951708000</v>
      </c>
      <c r="K32101">
        <v>0</v>
      </c>
      <c r="L32101">
        <v>0</v>
      </c>
      <c r="M32101">
        <v>18746930200</v>
      </c>
      <c r="N32101">
        <v>20291533400</v>
      </c>
    </row>
    <row r="32102" spans="1:14" x14ac:dyDescent="0.3">
      <c r="A32102">
        <v>2023</v>
      </c>
      <c r="B32102">
        <v>8</v>
      </c>
      <c r="C32102" s="1" t="s">
        <v>245625</v>
      </c>
      <c r="D32102" s="1" t="s">
        <v>245638</v>
      </c>
      <c r="E32102" s="1" t="s">
        <v>245744</v>
      </c>
      <c r="F32102">
        <v>1059003500</v>
      </c>
      <c r="G32102">
        <v>7443459200</v>
      </c>
      <c r="H32102">
        <v>0</v>
      </c>
      <c r="I32102">
        <v>735525500</v>
      </c>
      <c r="J32102">
        <v>6336948100</v>
      </c>
      <c r="K32102">
        <v>333638600</v>
      </c>
      <c r="L32102">
        <v>38112500</v>
      </c>
      <c r="M32102">
        <v>7444224700</v>
      </c>
      <c r="N32102">
        <v>8502462700</v>
      </c>
    </row>
    <row r="32103" spans="1:14" x14ac:dyDescent="0.3">
      <c r="A32103">
        <v>2023</v>
      </c>
      <c r="B32103">
        <v>1</v>
      </c>
      <c r="C32103" s="1" t="s">
        <v>245620</v>
      </c>
      <c r="D32103" s="1" t="s">
        <v>245652</v>
      </c>
      <c r="E32103" s="1" t="s">
        <v>245784</v>
      </c>
      <c r="F32103">
        <v>1115837000</v>
      </c>
      <c r="G32103">
        <v>808222900</v>
      </c>
      <c r="H32103">
        <v>0</v>
      </c>
      <c r="I32103">
        <v>439513000</v>
      </c>
      <c r="J32103">
        <v>434614400</v>
      </c>
      <c r="K32103">
        <v>92541400</v>
      </c>
      <c r="L32103">
        <v>2192000</v>
      </c>
      <c r="M32103">
        <v>968860800</v>
      </c>
      <c r="N32103">
        <v>1924059900</v>
      </c>
    </row>
    <row r="32104" spans="1:14" x14ac:dyDescent="0.3">
      <c r="A32104">
        <v>2023</v>
      </c>
      <c r="B32104">
        <v>8</v>
      </c>
      <c r="C32104" s="1" t="s">
        <v>245614</v>
      </c>
      <c r="D32104" s="1" t="s">
        <v>245635</v>
      </c>
      <c r="E32104" s="1" t="s">
        <v>245690</v>
      </c>
      <c r="F32104">
        <v>694827500</v>
      </c>
      <c r="G32104">
        <v>294541500</v>
      </c>
      <c r="H32104">
        <v>0</v>
      </c>
      <c r="I32104">
        <v>543078300</v>
      </c>
      <c r="J32104">
        <v>128427000</v>
      </c>
      <c r="K32104">
        <v>40000000</v>
      </c>
      <c r="L32104">
        <v>27420000</v>
      </c>
      <c r="M32104">
        <v>738925300</v>
      </c>
      <c r="N32104">
        <v>989369000</v>
      </c>
    </row>
    <row r="32105" spans="1:14" x14ac:dyDescent="0.3">
      <c r="A32105">
        <v>2023</v>
      </c>
      <c r="B32105">
        <v>1</v>
      </c>
      <c r="C32105" s="1" t="s">
        <v>245644</v>
      </c>
      <c r="D32105" s="1" t="s">
        <v>245635</v>
      </c>
      <c r="E32105" s="1" t="s">
        <v>245666</v>
      </c>
      <c r="F32105">
        <v>378687300</v>
      </c>
      <c r="G32105">
        <v>212078900</v>
      </c>
      <c r="H32105">
        <v>0</v>
      </c>
      <c r="I32105">
        <v>1580143300</v>
      </c>
      <c r="J32105">
        <v>226163600</v>
      </c>
      <c r="K32105">
        <v>0</v>
      </c>
      <c r="L32105">
        <v>0</v>
      </c>
      <c r="M32105">
        <v>1806306900</v>
      </c>
      <c r="N32105">
        <v>590766200</v>
      </c>
    </row>
    <row r="32106" spans="1:14" x14ac:dyDescent="0.3">
      <c r="A32106">
        <v>2023</v>
      </c>
      <c r="B32106">
        <v>8</v>
      </c>
      <c r="C32106" s="1" t="s">
        <v>245655</v>
      </c>
      <c r="D32106" s="1" t="s">
        <v>245618</v>
      </c>
      <c r="E32106" s="1" t="s">
        <v>245715</v>
      </c>
      <c r="F32106">
        <v>1786783700</v>
      </c>
      <c r="G32106">
        <v>525608200</v>
      </c>
      <c r="H32106">
        <v>3267057300</v>
      </c>
      <c r="I32106">
        <v>225512400</v>
      </c>
      <c r="J32106">
        <v>2828019700</v>
      </c>
      <c r="K32106">
        <v>0</v>
      </c>
      <c r="L32106">
        <v>8568400</v>
      </c>
      <c r="M32106">
        <v>3062100500</v>
      </c>
      <c r="N32106">
        <v>5579449200</v>
      </c>
    </row>
    <row r="32107" spans="1:14" x14ac:dyDescent="0.3">
      <c r="A32107">
        <v>2023</v>
      </c>
      <c r="B32107">
        <v>8</v>
      </c>
      <c r="C32107" s="1" t="s">
        <v>245650</v>
      </c>
      <c r="D32107" s="1" t="s">
        <v>245638</v>
      </c>
      <c r="E32107" s="1" t="s">
        <v>245646</v>
      </c>
      <c r="F32107">
        <v>7896814300</v>
      </c>
      <c r="G32107">
        <v>1164527100</v>
      </c>
      <c r="H32107">
        <v>186517700</v>
      </c>
      <c r="I32107">
        <v>5931739600</v>
      </c>
      <c r="J32107">
        <v>1307068400</v>
      </c>
      <c r="K32107">
        <v>1594600</v>
      </c>
      <c r="L32107">
        <v>33086100</v>
      </c>
      <c r="M32107">
        <v>7273488700</v>
      </c>
      <c r="N32107">
        <v>9247859100</v>
      </c>
    </row>
    <row r="32108" spans="1:14" x14ac:dyDescent="0.3">
      <c r="A32108">
        <v>2023</v>
      </c>
      <c r="B32108">
        <v>8</v>
      </c>
      <c r="C32108" s="1" t="s">
        <v>245617</v>
      </c>
      <c r="D32108" s="1" t="s">
        <v>245632</v>
      </c>
      <c r="E32108" s="1" t="s">
        <v>245714</v>
      </c>
      <c r="F32108">
        <v>9124251100</v>
      </c>
      <c r="G32108">
        <v>3851797700</v>
      </c>
      <c r="H32108">
        <v>0</v>
      </c>
      <c r="I32108">
        <v>6738894600</v>
      </c>
      <c r="J32108">
        <v>3207016500</v>
      </c>
      <c r="K32108">
        <v>21952200</v>
      </c>
      <c r="L32108">
        <v>92398900</v>
      </c>
      <c r="M32108">
        <v>10060262200</v>
      </c>
      <c r="N32108">
        <v>12976048900</v>
      </c>
    </row>
    <row r="32109" spans="1:14" x14ac:dyDescent="0.3">
      <c r="A32109">
        <v>2023</v>
      </c>
      <c r="B32109">
        <v>8</v>
      </c>
      <c r="C32109" s="1" t="s">
        <v>245640</v>
      </c>
      <c r="D32109" s="1" t="s">
        <v>245657</v>
      </c>
      <c r="E32109" s="1" t="s">
        <v>245702</v>
      </c>
      <c r="F32109">
        <v>9804768800</v>
      </c>
      <c r="G32109">
        <v>867024300</v>
      </c>
      <c r="H32109">
        <v>0</v>
      </c>
      <c r="I32109">
        <v>5473956900</v>
      </c>
      <c r="J32109">
        <v>908495700</v>
      </c>
      <c r="K32109">
        <v>64761700</v>
      </c>
      <c r="L32109">
        <v>413445800</v>
      </c>
      <c r="M32109">
        <v>6860660100</v>
      </c>
      <c r="N32109">
        <v>10671943100</v>
      </c>
    </row>
    <row r="32110" spans="1:14" x14ac:dyDescent="0.3">
      <c r="A32110">
        <v>2023</v>
      </c>
      <c r="B32110">
        <v>8</v>
      </c>
      <c r="C32110" s="1" t="s">
        <v>245625</v>
      </c>
      <c r="D32110" s="1" t="s">
        <v>245632</v>
      </c>
      <c r="E32110" s="1" t="s">
        <v>245712</v>
      </c>
      <c r="F32110">
        <v>75390290300</v>
      </c>
      <c r="G32110">
        <v>46807391600</v>
      </c>
      <c r="H32110">
        <v>169940100</v>
      </c>
      <c r="I32110">
        <v>49807851500</v>
      </c>
      <c r="J32110">
        <v>38201558900</v>
      </c>
      <c r="K32110">
        <v>12070636700</v>
      </c>
      <c r="L32110">
        <v>2967053500</v>
      </c>
      <c r="M32110">
        <v>103047100600</v>
      </c>
      <c r="N32110">
        <v>122367622000</v>
      </c>
    </row>
    <row r="32111" spans="1:14" x14ac:dyDescent="0.3">
      <c r="A32111">
        <v>2023</v>
      </c>
      <c r="B32111">
        <v>8</v>
      </c>
      <c r="C32111" s="1" t="s">
        <v>245623</v>
      </c>
      <c r="D32111" s="1" t="s">
        <v>245647</v>
      </c>
      <c r="E32111" s="1" t="s">
        <v>245849</v>
      </c>
      <c r="F32111">
        <v>401135900</v>
      </c>
      <c r="G32111">
        <v>0</v>
      </c>
      <c r="H32111">
        <v>0</v>
      </c>
      <c r="I32111">
        <v>52259000</v>
      </c>
      <c r="J32111">
        <v>28667400</v>
      </c>
      <c r="K32111">
        <v>0</v>
      </c>
      <c r="L32111">
        <v>0</v>
      </c>
      <c r="M32111">
        <v>80926400</v>
      </c>
      <c r="N32111">
        <v>401135900</v>
      </c>
    </row>
    <row r="32112" spans="1:14" x14ac:dyDescent="0.3">
      <c r="A32112">
        <v>2023</v>
      </c>
      <c r="B32112">
        <v>8</v>
      </c>
      <c r="C32112" s="1" t="s">
        <v>245611</v>
      </c>
      <c r="D32112" s="1" t="s">
        <v>245626</v>
      </c>
      <c r="E32112" s="1" t="s">
        <v>245854</v>
      </c>
      <c r="F32112">
        <v>547574200</v>
      </c>
      <c r="G32112">
        <v>0</v>
      </c>
      <c r="H32112">
        <v>0</v>
      </c>
      <c r="I32112">
        <v>557719600</v>
      </c>
      <c r="J32112">
        <v>0</v>
      </c>
      <c r="K32112">
        <v>0</v>
      </c>
      <c r="L32112">
        <v>0</v>
      </c>
      <c r="M32112">
        <v>557719600</v>
      </c>
      <c r="N32112">
        <v>547574200</v>
      </c>
    </row>
    <row r="32113" spans="1:14" x14ac:dyDescent="0.3">
      <c r="A32113">
        <v>2023</v>
      </c>
      <c r="B32113">
        <v>8</v>
      </c>
      <c r="C32113" s="1" t="s">
        <v>245640</v>
      </c>
      <c r="D32113" s="1" t="s">
        <v>245674</v>
      </c>
      <c r="E32113" s="1" t="s">
        <v>245674</v>
      </c>
      <c r="F32113">
        <v>46117980900</v>
      </c>
      <c r="G32113">
        <v>6512086700</v>
      </c>
      <c r="H32113">
        <v>248997900</v>
      </c>
      <c r="I32113">
        <v>26857838900</v>
      </c>
      <c r="J32113">
        <v>4069812400</v>
      </c>
      <c r="K32113">
        <v>985870800</v>
      </c>
      <c r="L32113">
        <v>1040742900</v>
      </c>
      <c r="M32113">
        <v>32954265000</v>
      </c>
      <c r="N32113">
        <v>52879065600</v>
      </c>
    </row>
    <row r="32114" spans="1:14" x14ac:dyDescent="0.3">
      <c r="A32114">
        <v>2023</v>
      </c>
      <c r="B32114">
        <v>8</v>
      </c>
      <c r="C32114" s="1" t="s">
        <v>245617</v>
      </c>
      <c r="D32114" s="1" t="s">
        <v>245632</v>
      </c>
      <c r="E32114" s="1" t="s">
        <v>245633</v>
      </c>
      <c r="F32114">
        <v>31655218500</v>
      </c>
      <c r="G32114">
        <v>26515597200</v>
      </c>
      <c r="H32114">
        <v>0</v>
      </c>
      <c r="I32114">
        <v>31614091700</v>
      </c>
      <c r="J32114">
        <v>23531523700</v>
      </c>
      <c r="K32114">
        <v>252500000</v>
      </c>
      <c r="L32114">
        <v>468031500</v>
      </c>
      <c r="M32114">
        <v>55866146900</v>
      </c>
      <c r="N32114">
        <v>58170815700</v>
      </c>
    </row>
    <row r="32115" spans="1:14" x14ac:dyDescent="0.3">
      <c r="A32115">
        <v>2023</v>
      </c>
      <c r="B32115">
        <v>8</v>
      </c>
      <c r="C32115" s="1" t="s">
        <v>245617</v>
      </c>
      <c r="D32115" s="1" t="s">
        <v>245628</v>
      </c>
      <c r="E32115" s="1" t="s">
        <v>245785</v>
      </c>
      <c r="F32115">
        <v>47798412100</v>
      </c>
      <c r="G32115">
        <v>28760575400</v>
      </c>
      <c r="H32115">
        <v>0</v>
      </c>
      <c r="I32115">
        <v>41989056700</v>
      </c>
      <c r="J32115">
        <v>28543933700</v>
      </c>
      <c r="K32115">
        <v>371986100</v>
      </c>
      <c r="L32115">
        <v>319217700</v>
      </c>
      <c r="M32115">
        <v>71224194200</v>
      </c>
      <c r="N32115">
        <v>76558987500</v>
      </c>
    </row>
    <row r="32116" spans="1:14" x14ac:dyDescent="0.3">
      <c r="A32116">
        <v>2023</v>
      </c>
      <c r="B32116">
        <v>8</v>
      </c>
      <c r="C32116" s="1" t="s">
        <v>245661</v>
      </c>
      <c r="D32116" s="1" t="s">
        <v>245652</v>
      </c>
      <c r="E32116" s="1" t="s">
        <v>245784</v>
      </c>
      <c r="F32116">
        <v>942350300</v>
      </c>
      <c r="G32116">
        <v>21183434700</v>
      </c>
      <c r="H32116">
        <v>238980000</v>
      </c>
      <c r="I32116">
        <v>5233366100</v>
      </c>
      <c r="J32116">
        <v>16802846200</v>
      </c>
      <c r="K32116">
        <v>18396900</v>
      </c>
      <c r="L32116">
        <v>145368400</v>
      </c>
      <c r="M32116">
        <v>22199977600</v>
      </c>
      <c r="N32116">
        <v>22364765000</v>
      </c>
    </row>
    <row r="32117" spans="1:14" x14ac:dyDescent="0.3">
      <c r="A32117">
        <v>2023</v>
      </c>
      <c r="B32117">
        <v>8</v>
      </c>
      <c r="C32117" s="1" t="s">
        <v>245617</v>
      </c>
      <c r="D32117" s="1" t="s">
        <v>245638</v>
      </c>
      <c r="E32117" s="1" t="s">
        <v>245718</v>
      </c>
      <c r="F32117">
        <v>49266857000</v>
      </c>
      <c r="G32117">
        <v>32439821600</v>
      </c>
      <c r="H32117">
        <v>150699111300</v>
      </c>
      <c r="I32117">
        <v>66580280400</v>
      </c>
      <c r="J32117">
        <v>164100193300</v>
      </c>
      <c r="K32117">
        <v>1384857300</v>
      </c>
      <c r="L32117">
        <v>4285707400</v>
      </c>
      <c r="M32117">
        <v>236351038400</v>
      </c>
      <c r="N32117">
        <v>232405790000</v>
      </c>
    </row>
    <row r="32118" spans="1:14" x14ac:dyDescent="0.3">
      <c r="A32118">
        <v>2023</v>
      </c>
      <c r="B32118">
        <v>8</v>
      </c>
      <c r="C32118" s="1" t="s">
        <v>245617</v>
      </c>
      <c r="D32118" s="1" t="s">
        <v>245676</v>
      </c>
      <c r="E32118" s="1" t="s">
        <v>245824</v>
      </c>
      <c r="F32118">
        <v>10561004300</v>
      </c>
      <c r="G32118">
        <v>16865238600</v>
      </c>
      <c r="H32118">
        <v>13354058500</v>
      </c>
      <c r="I32118">
        <v>15032888100</v>
      </c>
      <c r="J32118">
        <v>29742694000</v>
      </c>
      <c r="K32118">
        <v>264581600</v>
      </c>
      <c r="L32118">
        <v>608049100</v>
      </c>
      <c r="M32118">
        <v>45648212800</v>
      </c>
      <c r="N32118">
        <v>40780301400</v>
      </c>
    </row>
    <row r="32119" spans="1:14" x14ac:dyDescent="0.3">
      <c r="A32119">
        <v>2023</v>
      </c>
      <c r="B32119">
        <v>7</v>
      </c>
      <c r="C32119" s="1" t="s">
        <v>245623</v>
      </c>
      <c r="D32119" s="1" t="s">
        <v>245615</v>
      </c>
      <c r="E32119" s="1" t="s">
        <v>245859</v>
      </c>
      <c r="F32119">
        <v>203317300</v>
      </c>
      <c r="G32119">
        <v>200</v>
      </c>
      <c r="H32119">
        <v>0</v>
      </c>
      <c r="I32119">
        <v>138943600</v>
      </c>
      <c r="J32119">
        <v>3579700</v>
      </c>
      <c r="K32119">
        <v>0</v>
      </c>
      <c r="L32119">
        <v>18705000</v>
      </c>
      <c r="M32119">
        <v>161228300</v>
      </c>
      <c r="N32119">
        <v>203317500</v>
      </c>
    </row>
    <row r="32120" spans="1:14" x14ac:dyDescent="0.3">
      <c r="A32120">
        <v>2023</v>
      </c>
      <c r="B32120">
        <v>8</v>
      </c>
      <c r="C32120" s="1" t="s">
        <v>245623</v>
      </c>
      <c r="D32120" s="1" t="s">
        <v>245676</v>
      </c>
      <c r="E32120" s="1" t="s">
        <v>245847</v>
      </c>
      <c r="F32120">
        <v>887681800</v>
      </c>
      <c r="G32120">
        <v>45348000</v>
      </c>
      <c r="H32120">
        <v>0</v>
      </c>
      <c r="I32120">
        <v>209229900</v>
      </c>
      <c r="J32120">
        <v>29549000</v>
      </c>
      <c r="K32120">
        <v>0</v>
      </c>
      <c r="L32120">
        <v>0</v>
      </c>
      <c r="M32120">
        <v>238778900</v>
      </c>
      <c r="N32120">
        <v>933029800</v>
      </c>
    </row>
    <row r="32121" spans="1:14" x14ac:dyDescent="0.3">
      <c r="A32121">
        <v>2023</v>
      </c>
      <c r="B32121">
        <v>8</v>
      </c>
      <c r="C32121" s="1" t="s">
        <v>245611</v>
      </c>
      <c r="D32121" s="1" t="s">
        <v>245725</v>
      </c>
      <c r="E32121" s="1" t="s">
        <v>245726</v>
      </c>
      <c r="F32121">
        <v>27382107000</v>
      </c>
      <c r="G32121">
        <v>1826955100</v>
      </c>
      <c r="H32121">
        <v>0</v>
      </c>
      <c r="I32121">
        <v>9352304600</v>
      </c>
      <c r="J32121">
        <v>2767104800</v>
      </c>
      <c r="K32121">
        <v>130260300</v>
      </c>
      <c r="L32121">
        <v>562164500</v>
      </c>
      <c r="M32121">
        <v>12811834200</v>
      </c>
      <c r="N32121">
        <v>29209062100</v>
      </c>
    </row>
    <row r="32122" spans="1:14" x14ac:dyDescent="0.3">
      <c r="A32122">
        <v>2023</v>
      </c>
      <c r="B32122">
        <v>8</v>
      </c>
      <c r="C32122" s="1" t="s">
        <v>245625</v>
      </c>
      <c r="D32122" s="1" t="s">
        <v>245740</v>
      </c>
      <c r="E32122" s="1" t="s">
        <v>245798</v>
      </c>
      <c r="F32122">
        <v>243502400</v>
      </c>
      <c r="G32122">
        <v>417882500</v>
      </c>
      <c r="H32122">
        <v>178248000</v>
      </c>
      <c r="I32122">
        <v>293071900</v>
      </c>
      <c r="J32122">
        <v>134354900</v>
      </c>
      <c r="K32122">
        <v>0</v>
      </c>
      <c r="L32122">
        <v>224496300</v>
      </c>
      <c r="M32122">
        <v>651923100</v>
      </c>
      <c r="N32122">
        <v>839632900</v>
      </c>
    </row>
    <row r="32123" spans="1:14" x14ac:dyDescent="0.3">
      <c r="A32123">
        <v>2023</v>
      </c>
      <c r="B32123">
        <v>8</v>
      </c>
      <c r="C32123" s="1" t="s">
        <v>245617</v>
      </c>
      <c r="D32123" s="1" t="s">
        <v>245638</v>
      </c>
      <c r="E32123" s="1" t="s">
        <v>245639</v>
      </c>
      <c r="F32123">
        <v>339441601100</v>
      </c>
      <c r="G32123">
        <v>495422423400</v>
      </c>
      <c r="H32123">
        <v>423128440100</v>
      </c>
      <c r="I32123">
        <v>266595936800</v>
      </c>
      <c r="J32123">
        <v>636613302600</v>
      </c>
      <c r="K32123">
        <v>311873581100</v>
      </c>
      <c r="L32123">
        <v>4920144000</v>
      </c>
      <c r="M32123">
        <v>1222444952300</v>
      </c>
      <c r="N32123">
        <v>1257992468100</v>
      </c>
    </row>
    <row r="32124" spans="1:14" x14ac:dyDescent="0.3">
      <c r="A32124">
        <v>2023</v>
      </c>
      <c r="B32124">
        <v>8</v>
      </c>
      <c r="C32124" s="1" t="s">
        <v>245661</v>
      </c>
      <c r="D32124" s="1" t="s">
        <v>245618</v>
      </c>
      <c r="E32124" s="1" t="s">
        <v>245794</v>
      </c>
      <c r="F32124">
        <v>0</v>
      </c>
      <c r="G32124">
        <v>76381200</v>
      </c>
      <c r="H32124">
        <v>0</v>
      </c>
      <c r="I32124">
        <v>10772800</v>
      </c>
      <c r="J32124">
        <v>50235000</v>
      </c>
      <c r="K32124">
        <v>0</v>
      </c>
      <c r="L32124">
        <v>0</v>
      </c>
      <c r="M32124">
        <v>61007800</v>
      </c>
      <c r="N32124">
        <v>76381200</v>
      </c>
    </row>
    <row r="32125" spans="1:14" x14ac:dyDescent="0.3">
      <c r="A32125">
        <v>2023</v>
      </c>
      <c r="B32125">
        <v>8</v>
      </c>
      <c r="C32125" s="1" t="s">
        <v>245625</v>
      </c>
      <c r="D32125" s="1" t="s">
        <v>245638</v>
      </c>
      <c r="E32125" s="1" t="s">
        <v>245804</v>
      </c>
      <c r="F32125">
        <v>44449148200</v>
      </c>
      <c r="G32125">
        <v>213053608200</v>
      </c>
      <c r="H32125">
        <v>57465807000</v>
      </c>
      <c r="I32125">
        <v>89413387600</v>
      </c>
      <c r="J32125">
        <v>100456484300</v>
      </c>
      <c r="K32125">
        <v>73110025700</v>
      </c>
      <c r="L32125">
        <v>2951263700</v>
      </c>
      <c r="M32125">
        <v>265968530000</v>
      </c>
      <c r="N32125">
        <v>314968563400</v>
      </c>
    </row>
    <row r="32126" spans="1:14" x14ac:dyDescent="0.3">
      <c r="A32126">
        <v>2023</v>
      </c>
      <c r="B32126">
        <v>8</v>
      </c>
      <c r="C32126" s="1" t="s">
        <v>245655</v>
      </c>
      <c r="D32126" s="1" t="s">
        <v>245615</v>
      </c>
      <c r="E32126" s="1" t="s">
        <v>245766</v>
      </c>
      <c r="F32126">
        <v>3696991400</v>
      </c>
      <c r="G32126">
        <v>108706968400</v>
      </c>
      <c r="H32126">
        <v>5432391600</v>
      </c>
      <c r="I32126">
        <v>14138278700</v>
      </c>
      <c r="J32126">
        <v>83819907000</v>
      </c>
      <c r="K32126">
        <v>4165403000</v>
      </c>
      <c r="L32126">
        <v>2573883400</v>
      </c>
      <c r="M32126">
        <v>104716372100</v>
      </c>
      <c r="N32126">
        <v>117836351400</v>
      </c>
    </row>
    <row r="32127" spans="1:14" x14ac:dyDescent="0.3">
      <c r="A32127">
        <v>2023</v>
      </c>
      <c r="B32127">
        <v>8</v>
      </c>
      <c r="C32127" s="1" t="s">
        <v>245625</v>
      </c>
      <c r="D32127" s="1" t="s">
        <v>245664</v>
      </c>
      <c r="E32127" s="1" t="s">
        <v>245828</v>
      </c>
      <c r="F32127">
        <v>1641648100</v>
      </c>
      <c r="G32127">
        <v>6715116500</v>
      </c>
      <c r="H32127">
        <v>0</v>
      </c>
      <c r="I32127">
        <v>1073638800</v>
      </c>
      <c r="J32127">
        <v>6436172500</v>
      </c>
      <c r="K32127">
        <v>1191360000</v>
      </c>
      <c r="L32127">
        <v>4479500</v>
      </c>
      <c r="M32127">
        <v>8705650800</v>
      </c>
      <c r="N32127">
        <v>8357044600</v>
      </c>
    </row>
    <row r="32128" spans="1:14" x14ac:dyDescent="0.3">
      <c r="A32128">
        <v>2023</v>
      </c>
      <c r="B32128">
        <v>8</v>
      </c>
      <c r="C32128" s="1" t="s">
        <v>245739</v>
      </c>
      <c r="D32128" s="1" t="s">
        <v>245635</v>
      </c>
      <c r="E32128" s="1" t="s">
        <v>245636</v>
      </c>
      <c r="F32128">
        <v>4301956000</v>
      </c>
      <c r="G32128">
        <v>13499633000</v>
      </c>
      <c r="H32128">
        <v>104880000</v>
      </c>
      <c r="I32128">
        <v>6548148600</v>
      </c>
      <c r="J32128">
        <v>2326093600</v>
      </c>
      <c r="K32128">
        <v>2468756700</v>
      </c>
      <c r="L32128">
        <v>32499500</v>
      </c>
      <c r="M32128">
        <v>11375498400</v>
      </c>
      <c r="N32128">
        <v>17906469000</v>
      </c>
    </row>
    <row r="32129" spans="1:14" x14ac:dyDescent="0.3">
      <c r="A32129">
        <v>2023</v>
      </c>
      <c r="B32129">
        <v>8</v>
      </c>
      <c r="C32129" s="1" t="s">
        <v>245655</v>
      </c>
      <c r="D32129" s="1" t="s">
        <v>245676</v>
      </c>
      <c r="E32129" s="1" t="s">
        <v>245847</v>
      </c>
      <c r="F32129">
        <v>378027100</v>
      </c>
      <c r="G32129">
        <v>41677889500</v>
      </c>
      <c r="H32129">
        <v>0</v>
      </c>
      <c r="I32129">
        <v>9445684600</v>
      </c>
      <c r="J32129">
        <v>31758746200</v>
      </c>
      <c r="K32129">
        <v>0</v>
      </c>
      <c r="L32129">
        <v>1505201400</v>
      </c>
      <c r="M32129">
        <v>42709632200</v>
      </c>
      <c r="N32129">
        <v>42055916600</v>
      </c>
    </row>
    <row r="32130" spans="1:14" x14ac:dyDescent="0.3">
      <c r="A32130">
        <v>2023</v>
      </c>
      <c r="B32130">
        <v>8</v>
      </c>
      <c r="C32130" s="1" t="s">
        <v>245670</v>
      </c>
      <c r="D32130" s="1" t="s">
        <v>245651</v>
      </c>
      <c r="E32130" s="1" t="s">
        <v>245697</v>
      </c>
      <c r="F32130">
        <v>212530700</v>
      </c>
      <c r="G32130">
        <v>104361400</v>
      </c>
      <c r="H32130">
        <v>0</v>
      </c>
      <c r="I32130">
        <v>134639600</v>
      </c>
      <c r="J32130">
        <v>67946500</v>
      </c>
      <c r="K32130">
        <v>0</v>
      </c>
      <c r="L32130">
        <v>22599800</v>
      </c>
      <c r="M32130">
        <v>225185900</v>
      </c>
      <c r="N32130">
        <v>316892100</v>
      </c>
    </row>
    <row r="32131" spans="1:14" x14ac:dyDescent="0.3">
      <c r="A32131">
        <v>2023</v>
      </c>
      <c r="B32131">
        <v>8</v>
      </c>
      <c r="C32131" s="1" t="s">
        <v>245650</v>
      </c>
      <c r="D32131" s="1" t="s">
        <v>245674</v>
      </c>
      <c r="E32131" s="1" t="s">
        <v>245806</v>
      </c>
      <c r="F32131">
        <v>741811800</v>
      </c>
      <c r="G32131">
        <v>0</v>
      </c>
      <c r="H32131">
        <v>0</v>
      </c>
      <c r="I32131">
        <v>404487300</v>
      </c>
      <c r="J32131">
        <v>5131000</v>
      </c>
      <c r="K32131">
        <v>0</v>
      </c>
      <c r="L32131">
        <v>62675500</v>
      </c>
      <c r="M32131">
        <v>472293800</v>
      </c>
      <c r="N32131">
        <v>741811800</v>
      </c>
    </row>
    <row r="32132" spans="1:14" x14ac:dyDescent="0.3">
      <c r="A32132">
        <v>2023</v>
      </c>
      <c r="B32132">
        <v>8</v>
      </c>
      <c r="C32132" s="1" t="s">
        <v>245617</v>
      </c>
      <c r="D32132" s="1" t="s">
        <v>245618</v>
      </c>
      <c r="E32132" s="1" t="s">
        <v>245852</v>
      </c>
      <c r="F32132">
        <v>5702200500</v>
      </c>
      <c r="G32132">
        <v>557745400</v>
      </c>
      <c r="H32132">
        <v>0</v>
      </c>
      <c r="I32132">
        <v>5135580700</v>
      </c>
      <c r="J32132">
        <v>681192400</v>
      </c>
      <c r="K32132">
        <v>0</v>
      </c>
      <c r="L32132">
        <v>6840000</v>
      </c>
      <c r="M32132">
        <v>5823613100</v>
      </c>
      <c r="N32132">
        <v>6259945900</v>
      </c>
    </row>
    <row r="32133" spans="1:14" x14ac:dyDescent="0.3">
      <c r="A32133">
        <v>2023</v>
      </c>
      <c r="B32133">
        <v>8</v>
      </c>
      <c r="C32133" s="1" t="s">
        <v>245622</v>
      </c>
      <c r="D32133" s="1" t="s">
        <v>245681</v>
      </c>
      <c r="E32133" s="1" t="s">
        <v>245696</v>
      </c>
      <c r="F32133">
        <v>1054894000</v>
      </c>
      <c r="G32133">
        <v>10739116300</v>
      </c>
      <c r="H32133">
        <v>0</v>
      </c>
      <c r="I32133">
        <v>29028618100</v>
      </c>
      <c r="J32133">
        <v>7617505200</v>
      </c>
      <c r="K32133">
        <v>30144500</v>
      </c>
      <c r="L32133">
        <v>744930400</v>
      </c>
      <c r="M32133">
        <v>37421198200</v>
      </c>
      <c r="N32133">
        <v>11794010300</v>
      </c>
    </row>
    <row r="32134" spans="1:14" x14ac:dyDescent="0.3">
      <c r="A32134">
        <v>2023</v>
      </c>
      <c r="B32134">
        <v>8</v>
      </c>
      <c r="C32134" s="1" t="s">
        <v>245611</v>
      </c>
      <c r="D32134" s="1" t="s">
        <v>245632</v>
      </c>
      <c r="E32134" s="1" t="s">
        <v>245633</v>
      </c>
      <c r="F32134">
        <v>705997000</v>
      </c>
      <c r="G32134">
        <v>19898000</v>
      </c>
      <c r="H32134">
        <v>0</v>
      </c>
      <c r="I32134">
        <v>318423200</v>
      </c>
      <c r="J32134">
        <v>14121400</v>
      </c>
      <c r="K32134">
        <v>0</v>
      </c>
      <c r="L32134">
        <v>120437500</v>
      </c>
      <c r="M32134">
        <v>452982100</v>
      </c>
      <c r="N32134">
        <v>725895000</v>
      </c>
    </row>
    <row r="32135" spans="1:14" x14ac:dyDescent="0.3">
      <c r="A32135">
        <v>2023</v>
      </c>
      <c r="B32135">
        <v>8</v>
      </c>
      <c r="C32135" s="1" t="s">
        <v>245622</v>
      </c>
      <c r="D32135" s="1" t="s">
        <v>245651</v>
      </c>
      <c r="E32135" s="1" t="s">
        <v>245651</v>
      </c>
      <c r="F32135">
        <v>207529400</v>
      </c>
      <c r="G32135">
        <v>287978700</v>
      </c>
      <c r="H32135">
        <v>0</v>
      </c>
      <c r="I32135">
        <v>14458755500</v>
      </c>
      <c r="J32135">
        <v>1879758300</v>
      </c>
      <c r="K32135">
        <v>0</v>
      </c>
      <c r="L32135">
        <v>398086200</v>
      </c>
      <c r="M32135">
        <v>16736600000</v>
      </c>
      <c r="N32135">
        <v>495508100</v>
      </c>
    </row>
    <row r="32136" spans="1:14" x14ac:dyDescent="0.3">
      <c r="A32136">
        <v>2023</v>
      </c>
      <c r="B32136">
        <v>7</v>
      </c>
      <c r="C32136" s="1" t="s">
        <v>245650</v>
      </c>
      <c r="D32136" s="1" t="s">
        <v>245632</v>
      </c>
      <c r="E32136" s="1" t="s">
        <v>245634</v>
      </c>
      <c r="F32136">
        <v>331269800</v>
      </c>
      <c r="G32136">
        <v>0</v>
      </c>
      <c r="H32136">
        <v>0</v>
      </c>
      <c r="I32136">
        <v>173368800</v>
      </c>
      <c r="J32136">
        <v>5297700</v>
      </c>
      <c r="K32136">
        <v>0</v>
      </c>
      <c r="L32136">
        <v>0</v>
      </c>
      <c r="M32136">
        <v>178666500</v>
      </c>
      <c r="N32136">
        <v>331269800</v>
      </c>
    </row>
    <row r="32137" spans="1:14" x14ac:dyDescent="0.3">
      <c r="A32137">
        <v>2023</v>
      </c>
      <c r="B32137">
        <v>8</v>
      </c>
      <c r="C32137" s="1" t="s">
        <v>245623</v>
      </c>
      <c r="D32137" s="1" t="s">
        <v>245638</v>
      </c>
      <c r="E32137" s="1" t="s">
        <v>245667</v>
      </c>
      <c r="F32137">
        <v>1097137986100</v>
      </c>
      <c r="G32137">
        <v>83796964500</v>
      </c>
      <c r="H32137">
        <v>35021300200</v>
      </c>
      <c r="I32137">
        <v>679608156300</v>
      </c>
      <c r="J32137">
        <v>70528753500</v>
      </c>
      <c r="K32137">
        <v>22414115800</v>
      </c>
      <c r="L32137">
        <v>19268533900</v>
      </c>
      <c r="M32137">
        <v>834213007200</v>
      </c>
      <c r="N32137">
        <v>1216032214700</v>
      </c>
    </row>
    <row r="32138" spans="1:14" x14ac:dyDescent="0.3">
      <c r="A32138">
        <v>2023</v>
      </c>
      <c r="B32138">
        <v>8</v>
      </c>
      <c r="C32138" s="1" t="s">
        <v>245623</v>
      </c>
      <c r="D32138" s="1" t="s">
        <v>245635</v>
      </c>
      <c r="E32138" s="1" t="s">
        <v>245684</v>
      </c>
      <c r="F32138">
        <v>42850439500</v>
      </c>
      <c r="G32138">
        <v>3172726100</v>
      </c>
      <c r="H32138">
        <v>0</v>
      </c>
      <c r="I32138">
        <v>25696080500</v>
      </c>
      <c r="J32138">
        <v>3630859300</v>
      </c>
      <c r="K32138">
        <v>928234200</v>
      </c>
      <c r="L32138">
        <v>1315073200</v>
      </c>
      <c r="M32138">
        <v>31570247200</v>
      </c>
      <c r="N32138">
        <v>46023165600</v>
      </c>
    </row>
    <row r="32139" spans="1:14" x14ac:dyDescent="0.3">
      <c r="A32139">
        <v>2023</v>
      </c>
      <c r="B32139">
        <v>8</v>
      </c>
      <c r="C32139" s="1" t="s">
        <v>245622</v>
      </c>
      <c r="D32139" s="1" t="s">
        <v>245609</v>
      </c>
      <c r="E32139" s="1" t="s">
        <v>245641</v>
      </c>
      <c r="F32139">
        <v>23097600</v>
      </c>
      <c r="G32139">
        <v>239385000</v>
      </c>
      <c r="H32139">
        <v>0</v>
      </c>
      <c r="I32139">
        <v>2267973600</v>
      </c>
      <c r="J32139">
        <v>286504400</v>
      </c>
      <c r="K32139">
        <v>0</v>
      </c>
      <c r="L32139">
        <v>1275000</v>
      </c>
      <c r="M32139">
        <v>2555753000</v>
      </c>
      <c r="N32139">
        <v>262482600</v>
      </c>
    </row>
    <row r="32140" spans="1:14" x14ac:dyDescent="0.3">
      <c r="A32140">
        <v>2023</v>
      </c>
      <c r="B32140">
        <v>8</v>
      </c>
      <c r="C32140" s="1" t="s">
        <v>245622</v>
      </c>
      <c r="D32140" s="1" t="s">
        <v>245632</v>
      </c>
      <c r="E32140" s="1" t="s">
        <v>245714</v>
      </c>
      <c r="F32140">
        <v>79023000</v>
      </c>
      <c r="G32140">
        <v>498406100</v>
      </c>
      <c r="H32140">
        <v>0</v>
      </c>
      <c r="I32140">
        <v>7504042500</v>
      </c>
      <c r="J32140">
        <v>865731700</v>
      </c>
      <c r="K32140">
        <v>0</v>
      </c>
      <c r="L32140">
        <v>90427400</v>
      </c>
      <c r="M32140">
        <v>8460201600</v>
      </c>
      <c r="N32140">
        <v>577429100</v>
      </c>
    </row>
    <row r="32141" spans="1:14" x14ac:dyDescent="0.3">
      <c r="A32141">
        <v>2023</v>
      </c>
      <c r="B32141">
        <v>8</v>
      </c>
      <c r="C32141" s="1" t="s">
        <v>245611</v>
      </c>
      <c r="D32141" s="1" t="s">
        <v>245657</v>
      </c>
      <c r="E32141" s="1" t="s">
        <v>245658</v>
      </c>
      <c r="F32141">
        <v>342897900</v>
      </c>
      <c r="G32141">
        <v>4523900</v>
      </c>
      <c r="H32141">
        <v>0</v>
      </c>
      <c r="I32141">
        <v>100921600</v>
      </c>
      <c r="J32141">
        <v>9981900</v>
      </c>
      <c r="K32141">
        <v>0</v>
      </c>
      <c r="L32141">
        <v>4090000</v>
      </c>
      <c r="M32141">
        <v>114993500</v>
      </c>
      <c r="N32141">
        <v>347421800</v>
      </c>
    </row>
    <row r="32142" spans="1:14" x14ac:dyDescent="0.3">
      <c r="A32142">
        <v>2023</v>
      </c>
      <c r="B32142">
        <v>8</v>
      </c>
      <c r="C32142" s="1" t="s">
        <v>245622</v>
      </c>
      <c r="D32142" s="1" t="s">
        <v>245638</v>
      </c>
      <c r="E32142" s="1" t="s">
        <v>245734</v>
      </c>
      <c r="F32142">
        <v>556314300</v>
      </c>
      <c r="G32142">
        <v>5478044100</v>
      </c>
      <c r="H32142">
        <v>0</v>
      </c>
      <c r="I32142">
        <v>14092670900</v>
      </c>
      <c r="J32142">
        <v>6400706600</v>
      </c>
      <c r="K32142">
        <v>0</v>
      </c>
      <c r="L32142">
        <v>29930000</v>
      </c>
      <c r="M32142">
        <v>20523307500</v>
      </c>
      <c r="N32142">
        <v>6034358400</v>
      </c>
    </row>
    <row r="32143" spans="1:14" x14ac:dyDescent="0.3">
      <c r="A32143">
        <v>2023</v>
      </c>
      <c r="B32143">
        <v>8</v>
      </c>
      <c r="C32143" s="1" t="s">
        <v>245655</v>
      </c>
      <c r="D32143" s="1" t="s">
        <v>245740</v>
      </c>
      <c r="E32143" s="1" t="s">
        <v>245781</v>
      </c>
      <c r="F32143">
        <v>258152400</v>
      </c>
      <c r="G32143">
        <v>2066460800</v>
      </c>
      <c r="H32143">
        <v>131396500</v>
      </c>
      <c r="I32143">
        <v>288371200</v>
      </c>
      <c r="J32143">
        <v>3501144500</v>
      </c>
      <c r="K32143">
        <v>0</v>
      </c>
      <c r="L32143">
        <v>146605500</v>
      </c>
      <c r="M32143">
        <v>3936121200</v>
      </c>
      <c r="N32143">
        <v>2456009700</v>
      </c>
    </row>
    <row r="32144" spans="1:14" x14ac:dyDescent="0.3">
      <c r="A32144">
        <v>2023</v>
      </c>
      <c r="B32144">
        <v>8</v>
      </c>
      <c r="C32144" s="1" t="s">
        <v>245617</v>
      </c>
      <c r="D32144" s="1" t="s">
        <v>245676</v>
      </c>
      <c r="E32144" s="1" t="s">
        <v>245677</v>
      </c>
      <c r="F32144">
        <v>183435669700</v>
      </c>
      <c r="G32144">
        <v>200748719100</v>
      </c>
      <c r="H32144">
        <v>100882173700</v>
      </c>
      <c r="I32144">
        <v>181986848900</v>
      </c>
      <c r="J32144">
        <v>235625264300</v>
      </c>
      <c r="K32144">
        <v>12061289800</v>
      </c>
      <c r="L32144">
        <v>13475373500</v>
      </c>
      <c r="M32144">
        <v>443189256500</v>
      </c>
      <c r="N32144">
        <v>485066562600</v>
      </c>
    </row>
    <row r="32145" spans="1:14" x14ac:dyDescent="0.3">
      <c r="A32145">
        <v>2023</v>
      </c>
      <c r="B32145">
        <v>8</v>
      </c>
      <c r="C32145" s="1" t="s">
        <v>245622</v>
      </c>
      <c r="D32145" s="1" t="s">
        <v>245628</v>
      </c>
      <c r="E32145" s="1" t="s">
        <v>245629</v>
      </c>
      <c r="F32145">
        <v>667411000</v>
      </c>
      <c r="G32145">
        <v>2140049700</v>
      </c>
      <c r="H32145">
        <v>0</v>
      </c>
      <c r="I32145">
        <v>8965425100</v>
      </c>
      <c r="J32145">
        <v>1614930000</v>
      </c>
      <c r="K32145">
        <v>0</v>
      </c>
      <c r="L32145">
        <v>51459800</v>
      </c>
      <c r="M32145">
        <v>10631814900</v>
      </c>
      <c r="N32145">
        <v>2807460700</v>
      </c>
    </row>
    <row r="32146" spans="1:14" x14ac:dyDescent="0.3">
      <c r="A32146">
        <v>2023</v>
      </c>
      <c r="B32146">
        <v>8</v>
      </c>
      <c r="C32146" s="1" t="s">
        <v>245644</v>
      </c>
      <c r="D32146" s="1" t="s">
        <v>245657</v>
      </c>
      <c r="E32146" s="1" t="s">
        <v>245702</v>
      </c>
      <c r="F32146">
        <v>79365300</v>
      </c>
      <c r="G32146">
        <v>337414700</v>
      </c>
      <c r="H32146">
        <v>0</v>
      </c>
      <c r="I32146">
        <v>1742219300</v>
      </c>
      <c r="J32146">
        <v>429632400</v>
      </c>
      <c r="K32146">
        <v>0</v>
      </c>
      <c r="L32146">
        <v>11880000</v>
      </c>
      <c r="M32146">
        <v>2183731700</v>
      </c>
      <c r="N32146">
        <v>416780000</v>
      </c>
    </row>
    <row r="32147" spans="1:14" x14ac:dyDescent="0.3">
      <c r="A32147">
        <v>2023</v>
      </c>
      <c r="B32147">
        <v>8</v>
      </c>
      <c r="C32147" s="1" t="s">
        <v>245608</v>
      </c>
      <c r="D32147" s="1" t="s">
        <v>245740</v>
      </c>
      <c r="E32147" s="1" t="s">
        <v>245761</v>
      </c>
      <c r="F32147">
        <v>6247267400</v>
      </c>
      <c r="G32147">
        <v>40198800</v>
      </c>
      <c r="H32147">
        <v>0</v>
      </c>
      <c r="I32147">
        <v>4936019900</v>
      </c>
      <c r="J32147">
        <v>417595900</v>
      </c>
      <c r="K32147">
        <v>0</v>
      </c>
      <c r="L32147">
        <v>0</v>
      </c>
      <c r="M32147">
        <v>5353615800</v>
      </c>
      <c r="N32147">
        <v>6287466200</v>
      </c>
    </row>
    <row r="32148" spans="1:14" x14ac:dyDescent="0.3">
      <c r="A32148">
        <v>2023</v>
      </c>
      <c r="B32148">
        <v>8</v>
      </c>
      <c r="C32148" s="1" t="s">
        <v>245622</v>
      </c>
      <c r="D32148" s="1" t="s">
        <v>245618</v>
      </c>
      <c r="E32148" s="1" t="s">
        <v>245687</v>
      </c>
      <c r="F32148">
        <v>62278000</v>
      </c>
      <c r="G32148">
        <v>0</v>
      </c>
      <c r="H32148">
        <v>0</v>
      </c>
      <c r="I32148">
        <v>1248611500</v>
      </c>
      <c r="J32148">
        <v>631102100</v>
      </c>
      <c r="K32148">
        <v>0</v>
      </c>
      <c r="L32148">
        <v>146945000</v>
      </c>
      <c r="M32148">
        <v>2026658600</v>
      </c>
      <c r="N32148">
        <v>62278000</v>
      </c>
    </row>
    <row r="32149" spans="1:14" x14ac:dyDescent="0.3">
      <c r="A32149">
        <v>2023</v>
      </c>
      <c r="B32149">
        <v>8</v>
      </c>
      <c r="C32149" s="1" t="s">
        <v>245743</v>
      </c>
      <c r="D32149" s="1" t="s">
        <v>245681</v>
      </c>
      <c r="E32149" s="1" t="s">
        <v>245696</v>
      </c>
      <c r="F32149">
        <v>46994900</v>
      </c>
      <c r="G32149">
        <v>0</v>
      </c>
      <c r="H32149">
        <v>0</v>
      </c>
      <c r="I32149">
        <v>5987300</v>
      </c>
      <c r="J32149">
        <v>160000</v>
      </c>
      <c r="K32149">
        <v>0</v>
      </c>
      <c r="L32149">
        <v>0</v>
      </c>
      <c r="M32149">
        <v>6147300</v>
      </c>
      <c r="N32149">
        <v>46994900</v>
      </c>
    </row>
    <row r="32150" spans="1:14" x14ac:dyDescent="0.3">
      <c r="A32150">
        <v>2023</v>
      </c>
      <c r="B32150">
        <v>8</v>
      </c>
      <c r="C32150" s="1" t="s">
        <v>245617</v>
      </c>
      <c r="D32150" s="1" t="s">
        <v>245635</v>
      </c>
      <c r="E32150" s="1" t="s">
        <v>245814</v>
      </c>
      <c r="F32150">
        <v>35219581400</v>
      </c>
      <c r="G32150">
        <v>112744231500</v>
      </c>
      <c r="H32150">
        <v>0</v>
      </c>
      <c r="I32150">
        <v>38330828100</v>
      </c>
      <c r="J32150">
        <v>97004238700</v>
      </c>
      <c r="K32150">
        <v>0</v>
      </c>
      <c r="L32150">
        <v>2126237200</v>
      </c>
      <c r="M32150">
        <v>137461304000</v>
      </c>
      <c r="N32150">
        <v>147963812900</v>
      </c>
    </row>
    <row r="32151" spans="1:14" x14ac:dyDescent="0.3">
      <c r="A32151">
        <v>2023</v>
      </c>
      <c r="B32151">
        <v>8</v>
      </c>
      <c r="C32151" s="1" t="s">
        <v>245661</v>
      </c>
      <c r="D32151" s="1" t="s">
        <v>245638</v>
      </c>
      <c r="E32151" s="1" t="s">
        <v>245639</v>
      </c>
      <c r="F32151">
        <v>40979013600</v>
      </c>
      <c r="G32151">
        <v>76737453000</v>
      </c>
      <c r="H32151">
        <v>1855711900</v>
      </c>
      <c r="I32151">
        <v>36583084600</v>
      </c>
      <c r="J32151">
        <v>36177570100</v>
      </c>
      <c r="K32151">
        <v>480757400</v>
      </c>
      <c r="L32151">
        <v>2003712000</v>
      </c>
      <c r="M32151">
        <v>75245124100</v>
      </c>
      <c r="N32151">
        <v>119572178500</v>
      </c>
    </row>
    <row r="32152" spans="1:14" x14ac:dyDescent="0.3">
      <c r="A32152">
        <v>2023</v>
      </c>
      <c r="B32152">
        <v>8</v>
      </c>
      <c r="C32152" s="1" t="s">
        <v>245670</v>
      </c>
      <c r="D32152" s="1" t="s">
        <v>245632</v>
      </c>
      <c r="E32152" s="1" t="s">
        <v>245736</v>
      </c>
      <c r="F32152">
        <v>361294800</v>
      </c>
      <c r="G32152">
        <v>50000</v>
      </c>
      <c r="H32152">
        <v>0</v>
      </c>
      <c r="I32152">
        <v>489639500</v>
      </c>
      <c r="J32152">
        <v>885300</v>
      </c>
      <c r="K32152">
        <v>1176300</v>
      </c>
      <c r="L32152">
        <v>0</v>
      </c>
      <c r="M32152">
        <v>491701100</v>
      </c>
      <c r="N32152">
        <v>361344800</v>
      </c>
    </row>
    <row r="32153" spans="1:14" x14ac:dyDescent="0.3">
      <c r="A32153">
        <v>2023</v>
      </c>
      <c r="B32153">
        <v>8</v>
      </c>
      <c r="C32153" s="1" t="s">
        <v>245661</v>
      </c>
      <c r="D32153" s="1" t="s">
        <v>245689</v>
      </c>
      <c r="E32153" s="1" t="s">
        <v>245689</v>
      </c>
      <c r="F32153">
        <v>25000835500</v>
      </c>
      <c r="G32153">
        <v>1174501844100</v>
      </c>
      <c r="H32153">
        <v>1179971400</v>
      </c>
      <c r="I32153">
        <v>17961850700</v>
      </c>
      <c r="J32153">
        <v>1012511645000</v>
      </c>
      <c r="K32153">
        <v>1019000</v>
      </c>
      <c r="L32153">
        <v>158489300</v>
      </c>
      <c r="M32153">
        <v>1030633004000</v>
      </c>
      <c r="N32153">
        <v>1200682751100</v>
      </c>
    </row>
    <row r="32154" spans="1:14" x14ac:dyDescent="0.3">
      <c r="A32154">
        <v>2023</v>
      </c>
      <c r="B32154">
        <v>8</v>
      </c>
      <c r="C32154" s="1" t="s">
        <v>245617</v>
      </c>
      <c r="D32154" s="1" t="s">
        <v>245652</v>
      </c>
      <c r="E32154" s="1" t="s">
        <v>245653</v>
      </c>
      <c r="F32154">
        <v>15527602700</v>
      </c>
      <c r="G32154">
        <v>10651083300</v>
      </c>
      <c r="H32154">
        <v>0</v>
      </c>
      <c r="I32154">
        <v>14291306100</v>
      </c>
      <c r="J32154">
        <v>4304599400</v>
      </c>
      <c r="K32154">
        <v>598466700</v>
      </c>
      <c r="L32154">
        <v>191821100</v>
      </c>
      <c r="M32154">
        <v>19386193300</v>
      </c>
      <c r="N32154">
        <v>26178686000</v>
      </c>
    </row>
    <row r="32155" spans="1:14" x14ac:dyDescent="0.3">
      <c r="A32155">
        <v>2023</v>
      </c>
      <c r="B32155">
        <v>8</v>
      </c>
      <c r="C32155" s="1" t="s">
        <v>245640</v>
      </c>
      <c r="D32155" s="1" t="s">
        <v>245676</v>
      </c>
      <c r="E32155" s="1" t="s">
        <v>245815</v>
      </c>
      <c r="F32155">
        <v>466054000</v>
      </c>
      <c r="G32155">
        <v>391284600</v>
      </c>
      <c r="H32155">
        <v>0</v>
      </c>
      <c r="I32155">
        <v>202130900</v>
      </c>
      <c r="J32155">
        <v>486671400</v>
      </c>
      <c r="K32155">
        <v>0</v>
      </c>
      <c r="L32155">
        <v>200000</v>
      </c>
      <c r="M32155">
        <v>689002300</v>
      </c>
      <c r="N32155">
        <v>857338600</v>
      </c>
    </row>
    <row r="32156" spans="1:14" x14ac:dyDescent="0.3">
      <c r="A32156">
        <v>2023</v>
      </c>
      <c r="B32156">
        <v>8</v>
      </c>
      <c r="C32156" s="1" t="s">
        <v>245611</v>
      </c>
      <c r="D32156" s="1" t="s">
        <v>245727</v>
      </c>
      <c r="E32156" s="1" t="s">
        <v>245809</v>
      </c>
      <c r="F32156">
        <v>540821000</v>
      </c>
      <c r="G32156">
        <v>100500</v>
      </c>
      <c r="H32156">
        <v>0</v>
      </c>
      <c r="I32156">
        <v>109155900</v>
      </c>
      <c r="J32156">
        <v>15537000</v>
      </c>
      <c r="K32156">
        <v>0</v>
      </c>
      <c r="L32156">
        <v>1842000</v>
      </c>
      <c r="M32156">
        <v>126534900</v>
      </c>
      <c r="N32156">
        <v>540921500</v>
      </c>
    </row>
    <row r="32157" spans="1:14" x14ac:dyDescent="0.3">
      <c r="A32157">
        <v>2023</v>
      </c>
      <c r="B32157">
        <v>8</v>
      </c>
      <c r="C32157" s="1" t="s">
        <v>245640</v>
      </c>
      <c r="D32157" s="1" t="s">
        <v>245615</v>
      </c>
      <c r="E32157" s="1" t="s">
        <v>245746</v>
      </c>
      <c r="F32157">
        <v>3687883200</v>
      </c>
      <c r="G32157">
        <v>79457200</v>
      </c>
      <c r="H32157">
        <v>0</v>
      </c>
      <c r="I32157">
        <v>1832561000</v>
      </c>
      <c r="J32157">
        <v>803660000</v>
      </c>
      <c r="K32157">
        <v>833100</v>
      </c>
      <c r="L32157">
        <v>193109700</v>
      </c>
      <c r="M32157">
        <v>2830163800</v>
      </c>
      <c r="N32157">
        <v>3767340400</v>
      </c>
    </row>
    <row r="32158" spans="1:14" x14ac:dyDescent="0.3">
      <c r="A32158">
        <v>2023</v>
      </c>
      <c r="B32158">
        <v>8</v>
      </c>
      <c r="C32158" s="1" t="s">
        <v>245614</v>
      </c>
      <c r="D32158" s="1" t="s">
        <v>245615</v>
      </c>
      <c r="E32158" s="1" t="s">
        <v>245654</v>
      </c>
      <c r="F32158">
        <v>49691100</v>
      </c>
      <c r="G32158">
        <v>1300100</v>
      </c>
      <c r="H32158">
        <v>0</v>
      </c>
      <c r="I32158">
        <v>399492200</v>
      </c>
      <c r="J32158">
        <v>846700</v>
      </c>
      <c r="K32158">
        <v>0</v>
      </c>
      <c r="L32158">
        <v>0</v>
      </c>
      <c r="M32158">
        <v>400338900</v>
      </c>
      <c r="N32158">
        <v>50991200</v>
      </c>
    </row>
    <row r="32159" spans="1:14" x14ac:dyDescent="0.3">
      <c r="A32159">
        <v>2023</v>
      </c>
      <c r="B32159">
        <v>8</v>
      </c>
      <c r="C32159" s="1" t="s">
        <v>245620</v>
      </c>
      <c r="D32159" s="1" t="s">
        <v>245674</v>
      </c>
      <c r="E32159" s="1" t="s">
        <v>245779</v>
      </c>
      <c r="F32159">
        <v>118400200</v>
      </c>
      <c r="G32159">
        <v>838001000</v>
      </c>
      <c r="H32159">
        <v>0</v>
      </c>
      <c r="I32159">
        <v>27556900</v>
      </c>
      <c r="J32159">
        <v>57765100</v>
      </c>
      <c r="K32159">
        <v>0</v>
      </c>
      <c r="L32159">
        <v>1236200</v>
      </c>
      <c r="M32159">
        <v>86558200</v>
      </c>
      <c r="N32159">
        <v>956401200</v>
      </c>
    </row>
    <row r="32160" spans="1:14" x14ac:dyDescent="0.3">
      <c r="A32160">
        <v>2023</v>
      </c>
      <c r="B32160">
        <v>8</v>
      </c>
      <c r="C32160" s="1" t="s">
        <v>245614</v>
      </c>
      <c r="D32160" s="1" t="s">
        <v>245740</v>
      </c>
      <c r="E32160" s="1" t="s">
        <v>245761</v>
      </c>
      <c r="F32160">
        <v>7280958400</v>
      </c>
      <c r="G32160">
        <v>635263400</v>
      </c>
      <c r="H32160">
        <v>100635000</v>
      </c>
      <c r="I32160">
        <v>6455744800</v>
      </c>
      <c r="J32160">
        <v>367500600</v>
      </c>
      <c r="K32160">
        <v>115602000</v>
      </c>
      <c r="L32160">
        <v>589856400</v>
      </c>
      <c r="M32160">
        <v>7528703800</v>
      </c>
      <c r="N32160">
        <v>8016856800</v>
      </c>
    </row>
    <row r="32161" spans="1:14" x14ac:dyDescent="0.3">
      <c r="A32161">
        <v>2023</v>
      </c>
      <c r="B32161">
        <v>8</v>
      </c>
      <c r="C32161" s="1" t="s">
        <v>245640</v>
      </c>
      <c r="D32161" s="1" t="s">
        <v>245681</v>
      </c>
      <c r="E32161" s="1" t="s">
        <v>245795</v>
      </c>
      <c r="F32161">
        <v>815686500</v>
      </c>
      <c r="G32161">
        <v>57432000</v>
      </c>
      <c r="H32161">
        <v>0</v>
      </c>
      <c r="I32161">
        <v>246272700</v>
      </c>
      <c r="J32161">
        <v>144962200</v>
      </c>
      <c r="K32161">
        <v>0</v>
      </c>
      <c r="L32161">
        <v>27785000</v>
      </c>
      <c r="M32161">
        <v>419019900</v>
      </c>
      <c r="N32161">
        <v>873118500</v>
      </c>
    </row>
    <row r="32162" spans="1:14" x14ac:dyDescent="0.3">
      <c r="A32162">
        <v>2023</v>
      </c>
      <c r="B32162">
        <v>8</v>
      </c>
      <c r="C32162" s="1" t="s">
        <v>245623</v>
      </c>
      <c r="D32162" s="1" t="s">
        <v>245689</v>
      </c>
      <c r="E32162" s="1" t="s">
        <v>245689</v>
      </c>
      <c r="F32162">
        <v>23026951500</v>
      </c>
      <c r="G32162">
        <v>452246000</v>
      </c>
      <c r="H32162">
        <v>0</v>
      </c>
      <c r="I32162">
        <v>15566273300</v>
      </c>
      <c r="J32162">
        <v>826131100</v>
      </c>
      <c r="K32162">
        <v>415700</v>
      </c>
      <c r="L32162">
        <v>689416200</v>
      </c>
      <c r="M32162">
        <v>17082236300</v>
      </c>
      <c r="N32162">
        <v>23479197600</v>
      </c>
    </row>
    <row r="32163" spans="1:14" x14ac:dyDescent="0.3">
      <c r="A32163">
        <v>2023</v>
      </c>
      <c r="B32163">
        <v>8</v>
      </c>
      <c r="C32163" s="1" t="s">
        <v>245640</v>
      </c>
      <c r="D32163" s="1" t="s">
        <v>245609</v>
      </c>
      <c r="E32163" s="1" t="s">
        <v>245649</v>
      </c>
      <c r="F32163">
        <v>337177500</v>
      </c>
      <c r="G32163">
        <v>968036500</v>
      </c>
      <c r="H32163">
        <v>0</v>
      </c>
      <c r="I32163">
        <v>285091700</v>
      </c>
      <c r="J32163">
        <v>692722700</v>
      </c>
      <c r="K32163">
        <v>0</v>
      </c>
      <c r="L32163">
        <v>600000</v>
      </c>
      <c r="M32163">
        <v>978414400</v>
      </c>
      <c r="N32163">
        <v>1305214000</v>
      </c>
    </row>
    <row r="32164" spans="1:14" x14ac:dyDescent="0.3">
      <c r="A32164">
        <v>2023</v>
      </c>
      <c r="B32164">
        <v>8</v>
      </c>
      <c r="C32164" s="1" t="s">
        <v>245623</v>
      </c>
      <c r="D32164" s="1" t="s">
        <v>245638</v>
      </c>
      <c r="E32164" s="1" t="s">
        <v>245808</v>
      </c>
      <c r="F32164">
        <v>912445900</v>
      </c>
      <c r="G32164">
        <v>47876300</v>
      </c>
      <c r="H32164">
        <v>0</v>
      </c>
      <c r="I32164">
        <v>993820900</v>
      </c>
      <c r="J32164">
        <v>200542300</v>
      </c>
      <c r="K32164">
        <v>0</v>
      </c>
      <c r="L32164">
        <v>0</v>
      </c>
      <c r="M32164">
        <v>1194363200</v>
      </c>
      <c r="N32164">
        <v>960322200</v>
      </c>
    </row>
    <row r="32165" spans="1:14" x14ac:dyDescent="0.3">
      <c r="A32165">
        <v>2023</v>
      </c>
      <c r="B32165">
        <v>8</v>
      </c>
      <c r="C32165" s="1" t="s">
        <v>245617</v>
      </c>
      <c r="D32165" s="1" t="s">
        <v>245612</v>
      </c>
      <c r="E32165" s="1" t="s">
        <v>245731</v>
      </c>
      <c r="F32165">
        <v>30537790800</v>
      </c>
      <c r="G32165">
        <v>16525296900</v>
      </c>
      <c r="H32165">
        <v>0</v>
      </c>
      <c r="I32165">
        <v>29799895200</v>
      </c>
      <c r="J32165">
        <v>13642913200</v>
      </c>
      <c r="K32165">
        <v>1397733400</v>
      </c>
      <c r="L32165">
        <v>190715600</v>
      </c>
      <c r="M32165">
        <v>45031257400</v>
      </c>
      <c r="N32165">
        <v>47063087700</v>
      </c>
    </row>
    <row r="32166" spans="1:14" x14ac:dyDescent="0.3">
      <c r="A32166">
        <v>2023</v>
      </c>
      <c r="B32166">
        <v>8</v>
      </c>
      <c r="C32166" s="1" t="s">
        <v>245625</v>
      </c>
      <c r="D32166" s="1" t="s">
        <v>245638</v>
      </c>
      <c r="E32166" s="1" t="s">
        <v>245734</v>
      </c>
      <c r="F32166">
        <v>27540677400</v>
      </c>
      <c r="G32166">
        <v>28232602700</v>
      </c>
      <c r="H32166">
        <v>2214563200</v>
      </c>
      <c r="I32166">
        <v>34747373200</v>
      </c>
      <c r="J32166">
        <v>18076858700</v>
      </c>
      <c r="K32166">
        <v>660908100</v>
      </c>
      <c r="L32166">
        <v>176939200</v>
      </c>
      <c r="M32166">
        <v>53662079200</v>
      </c>
      <c r="N32166">
        <v>57987843300</v>
      </c>
    </row>
    <row r="32167" spans="1:14" x14ac:dyDescent="0.3">
      <c r="A32167">
        <v>2023</v>
      </c>
      <c r="B32167">
        <v>8</v>
      </c>
      <c r="C32167" s="1" t="s">
        <v>245614</v>
      </c>
      <c r="D32167" s="1" t="s">
        <v>245674</v>
      </c>
      <c r="E32167" s="1" t="s">
        <v>245861</v>
      </c>
      <c r="F32167">
        <v>57887700</v>
      </c>
      <c r="G32167">
        <v>378653600</v>
      </c>
      <c r="H32167">
        <v>0</v>
      </c>
      <c r="I32167">
        <v>15846300</v>
      </c>
      <c r="J32167">
        <v>103333300</v>
      </c>
      <c r="K32167">
        <v>0</v>
      </c>
      <c r="L32167">
        <v>0</v>
      </c>
      <c r="M32167">
        <v>119179600</v>
      </c>
      <c r="N32167">
        <v>436541300</v>
      </c>
    </row>
    <row r="32168" spans="1:14" x14ac:dyDescent="0.3">
      <c r="A32168">
        <v>2023</v>
      </c>
      <c r="B32168">
        <v>8</v>
      </c>
      <c r="C32168" s="1" t="s">
        <v>245640</v>
      </c>
      <c r="D32168" s="1" t="s">
        <v>245652</v>
      </c>
      <c r="E32168" s="1" t="s">
        <v>245760</v>
      </c>
      <c r="F32168">
        <v>59175400600</v>
      </c>
      <c r="G32168">
        <v>7628333200</v>
      </c>
      <c r="H32168">
        <v>442717300</v>
      </c>
      <c r="I32168">
        <v>42892296600</v>
      </c>
      <c r="J32168">
        <v>6752011000</v>
      </c>
      <c r="K32168">
        <v>573472600</v>
      </c>
      <c r="L32168">
        <v>2193291900</v>
      </c>
      <c r="M32168">
        <v>52452697100</v>
      </c>
      <c r="N32168">
        <v>67246451100</v>
      </c>
    </row>
    <row r="32169" spans="1:14" x14ac:dyDescent="0.3">
      <c r="A32169">
        <v>2023</v>
      </c>
      <c r="B32169">
        <v>8</v>
      </c>
      <c r="C32169" s="1" t="s">
        <v>245720</v>
      </c>
      <c r="D32169" s="1" t="s">
        <v>245647</v>
      </c>
      <c r="E32169" s="1" t="s">
        <v>245648</v>
      </c>
      <c r="F32169">
        <v>18226400</v>
      </c>
      <c r="G32169">
        <v>13902100</v>
      </c>
      <c r="H32169">
        <v>0</v>
      </c>
      <c r="I32169">
        <v>60172100</v>
      </c>
      <c r="J32169">
        <v>13644500</v>
      </c>
      <c r="K32169">
        <v>0</v>
      </c>
      <c r="L32169">
        <v>18000000</v>
      </c>
      <c r="M32169">
        <v>91816600</v>
      </c>
      <c r="N32169">
        <v>32128500</v>
      </c>
    </row>
    <row r="32170" spans="1:14" x14ac:dyDescent="0.3">
      <c r="A32170">
        <v>2023</v>
      </c>
      <c r="B32170">
        <v>8</v>
      </c>
      <c r="C32170" s="1" t="s">
        <v>245622</v>
      </c>
      <c r="D32170" s="1" t="s">
        <v>245609</v>
      </c>
      <c r="E32170" s="1" t="s">
        <v>245790</v>
      </c>
      <c r="F32170">
        <v>6495000</v>
      </c>
      <c r="G32170">
        <v>21265000</v>
      </c>
      <c r="H32170">
        <v>0</v>
      </c>
      <c r="I32170">
        <v>1434782000</v>
      </c>
      <c r="J32170">
        <v>129957500</v>
      </c>
      <c r="K32170">
        <v>0</v>
      </c>
      <c r="L32170">
        <v>158826200</v>
      </c>
      <c r="M32170">
        <v>1723565700</v>
      </c>
      <c r="N32170">
        <v>27760000</v>
      </c>
    </row>
    <row r="32171" spans="1:14" x14ac:dyDescent="0.3">
      <c r="A32171">
        <v>2023</v>
      </c>
      <c r="B32171">
        <v>8</v>
      </c>
      <c r="C32171" s="1" t="s">
        <v>245644</v>
      </c>
      <c r="D32171" s="1" t="s">
        <v>245638</v>
      </c>
      <c r="E32171" s="1" t="s">
        <v>245804</v>
      </c>
      <c r="F32171">
        <v>3172156800</v>
      </c>
      <c r="G32171">
        <v>78822738700</v>
      </c>
      <c r="H32171">
        <v>0</v>
      </c>
      <c r="I32171">
        <v>13959634700</v>
      </c>
      <c r="J32171">
        <v>14089954400</v>
      </c>
      <c r="K32171">
        <v>0</v>
      </c>
      <c r="L32171">
        <v>362149400</v>
      </c>
      <c r="M32171">
        <v>28411738500</v>
      </c>
      <c r="N32171">
        <v>81994895500</v>
      </c>
    </row>
    <row r="32172" spans="1:14" x14ac:dyDescent="0.3">
      <c r="A32172">
        <v>2023</v>
      </c>
      <c r="B32172">
        <v>8</v>
      </c>
      <c r="C32172" s="1" t="s">
        <v>245661</v>
      </c>
      <c r="D32172" s="1" t="s">
        <v>245609</v>
      </c>
      <c r="E32172" s="1" t="s">
        <v>245649</v>
      </c>
      <c r="F32172">
        <v>100</v>
      </c>
      <c r="G32172">
        <v>35521300</v>
      </c>
      <c r="H32172">
        <v>0</v>
      </c>
      <c r="I32172">
        <v>17923300</v>
      </c>
      <c r="J32172">
        <v>11228600</v>
      </c>
      <c r="K32172">
        <v>0</v>
      </c>
      <c r="L32172">
        <v>0</v>
      </c>
      <c r="M32172">
        <v>29151900</v>
      </c>
      <c r="N32172">
        <v>35521400</v>
      </c>
    </row>
    <row r="32173" spans="1:14" x14ac:dyDescent="0.3">
      <c r="A32173">
        <v>2023</v>
      </c>
      <c r="B32173">
        <v>8</v>
      </c>
      <c r="C32173" s="1" t="s">
        <v>245625</v>
      </c>
      <c r="D32173" s="1" t="s">
        <v>245632</v>
      </c>
      <c r="E32173" s="1" t="s">
        <v>245714</v>
      </c>
      <c r="F32173">
        <v>319856600</v>
      </c>
      <c r="G32173">
        <v>2051834500</v>
      </c>
      <c r="H32173">
        <v>0</v>
      </c>
      <c r="I32173">
        <v>636526100</v>
      </c>
      <c r="J32173">
        <v>1314674400</v>
      </c>
      <c r="K32173">
        <v>0</v>
      </c>
      <c r="L32173">
        <v>60041400</v>
      </c>
      <c r="M32173">
        <v>2011241900</v>
      </c>
      <c r="N32173">
        <v>2371691100</v>
      </c>
    </row>
    <row r="32174" spans="1:14" x14ac:dyDescent="0.3">
      <c r="A32174">
        <v>2023</v>
      </c>
      <c r="B32174">
        <v>8</v>
      </c>
      <c r="C32174" s="1" t="s">
        <v>245644</v>
      </c>
      <c r="D32174" s="1" t="s">
        <v>245626</v>
      </c>
      <c r="E32174" s="1" t="s">
        <v>245777</v>
      </c>
      <c r="F32174">
        <v>18000100</v>
      </c>
      <c r="G32174">
        <v>1800000</v>
      </c>
      <c r="H32174">
        <v>0</v>
      </c>
      <c r="I32174">
        <v>17860700</v>
      </c>
      <c r="J32174">
        <v>0</v>
      </c>
      <c r="K32174">
        <v>0</v>
      </c>
      <c r="L32174">
        <v>0</v>
      </c>
      <c r="M32174">
        <v>17860700</v>
      </c>
      <c r="N32174">
        <v>19800100</v>
      </c>
    </row>
    <row r="32175" spans="1:14" x14ac:dyDescent="0.3">
      <c r="A32175">
        <v>2023</v>
      </c>
      <c r="B32175">
        <v>8</v>
      </c>
      <c r="C32175" s="1" t="s">
        <v>245625</v>
      </c>
      <c r="D32175" s="1" t="s">
        <v>245657</v>
      </c>
      <c r="E32175" s="1" t="s">
        <v>245801</v>
      </c>
      <c r="F32175">
        <v>29497500</v>
      </c>
      <c r="G32175">
        <v>854800000</v>
      </c>
      <c r="H32175">
        <v>0</v>
      </c>
      <c r="I32175">
        <v>49952300</v>
      </c>
      <c r="J32175">
        <v>925625000</v>
      </c>
      <c r="K32175">
        <v>0</v>
      </c>
      <c r="L32175">
        <v>0</v>
      </c>
      <c r="M32175">
        <v>975577300</v>
      </c>
      <c r="N32175">
        <v>884297500</v>
      </c>
    </row>
    <row r="32176" spans="1:14" x14ac:dyDescent="0.3">
      <c r="A32176">
        <v>2023</v>
      </c>
      <c r="B32176">
        <v>8</v>
      </c>
      <c r="C32176" s="1" t="s">
        <v>245661</v>
      </c>
      <c r="D32176" s="1" t="s">
        <v>245638</v>
      </c>
      <c r="E32176" s="1" t="s">
        <v>245744</v>
      </c>
      <c r="F32176">
        <v>3242952500</v>
      </c>
      <c r="G32176">
        <v>2139697600</v>
      </c>
      <c r="H32176">
        <v>0</v>
      </c>
      <c r="I32176">
        <v>6188276700</v>
      </c>
      <c r="J32176">
        <v>1816515200</v>
      </c>
      <c r="K32176">
        <v>0</v>
      </c>
      <c r="L32176">
        <v>37999100</v>
      </c>
      <c r="M32176">
        <v>8042791000</v>
      </c>
      <c r="N32176">
        <v>5382650100</v>
      </c>
    </row>
    <row r="32177" spans="1:14" x14ac:dyDescent="0.3">
      <c r="A32177">
        <v>2023</v>
      </c>
      <c r="B32177">
        <v>7</v>
      </c>
      <c r="C32177" s="1" t="s">
        <v>245637</v>
      </c>
      <c r="D32177" s="1" t="s">
        <v>245612</v>
      </c>
      <c r="E32177" s="1" t="s">
        <v>245731</v>
      </c>
      <c r="F32177">
        <v>555886800</v>
      </c>
      <c r="G32177">
        <v>356517900</v>
      </c>
      <c r="H32177">
        <v>0</v>
      </c>
      <c r="I32177">
        <v>65967000</v>
      </c>
      <c r="J32177">
        <v>3706400</v>
      </c>
      <c r="K32177">
        <v>0</v>
      </c>
      <c r="L32177">
        <v>0</v>
      </c>
      <c r="M32177">
        <v>69673400</v>
      </c>
      <c r="N32177">
        <v>912404700</v>
      </c>
    </row>
    <row r="32178" spans="1:14" x14ac:dyDescent="0.3">
      <c r="A32178">
        <v>2023</v>
      </c>
      <c r="B32178">
        <v>8</v>
      </c>
      <c r="C32178" s="1" t="s">
        <v>245655</v>
      </c>
      <c r="D32178" s="1" t="s">
        <v>245612</v>
      </c>
      <c r="E32178" s="1" t="s">
        <v>245780</v>
      </c>
      <c r="F32178">
        <v>2654700</v>
      </c>
      <c r="G32178">
        <v>186629300</v>
      </c>
      <c r="H32178">
        <v>0</v>
      </c>
      <c r="I32178">
        <v>4025500</v>
      </c>
      <c r="J32178">
        <v>225925200</v>
      </c>
      <c r="K32178">
        <v>0</v>
      </c>
      <c r="L32178">
        <v>495000</v>
      </c>
      <c r="M32178">
        <v>230445700</v>
      </c>
      <c r="N32178">
        <v>189284000</v>
      </c>
    </row>
    <row r="32179" spans="1:14" x14ac:dyDescent="0.3">
      <c r="A32179">
        <v>2023</v>
      </c>
      <c r="B32179">
        <v>12</v>
      </c>
      <c r="C32179" s="1" t="s">
        <v>245655</v>
      </c>
      <c r="D32179" s="1" t="s">
        <v>245681</v>
      </c>
      <c r="E32179" s="1" t="s">
        <v>245795</v>
      </c>
      <c r="F32179">
        <v>190047300</v>
      </c>
      <c r="G32179">
        <v>15013465400</v>
      </c>
      <c r="H32179">
        <v>0</v>
      </c>
      <c r="I32179">
        <v>2982541800</v>
      </c>
      <c r="J32179">
        <v>9778804600</v>
      </c>
      <c r="K32179">
        <v>1100</v>
      </c>
      <c r="L32179">
        <v>481999400</v>
      </c>
      <c r="M32179">
        <v>13243346900</v>
      </c>
      <c r="N32179">
        <v>15203512800</v>
      </c>
    </row>
    <row r="32180" spans="1:14" x14ac:dyDescent="0.3">
      <c r="A32180">
        <v>2023</v>
      </c>
      <c r="B32180">
        <v>8</v>
      </c>
      <c r="C32180" s="1" t="s">
        <v>245637</v>
      </c>
      <c r="D32180" s="1" t="s">
        <v>245740</v>
      </c>
      <c r="E32180" s="1" t="s">
        <v>245741</v>
      </c>
      <c r="F32180">
        <v>13296700</v>
      </c>
      <c r="G32180">
        <v>419731400</v>
      </c>
      <c r="H32180">
        <v>0</v>
      </c>
      <c r="I32180">
        <v>1725278000</v>
      </c>
      <c r="J32180">
        <v>269803800</v>
      </c>
      <c r="K32180">
        <v>0</v>
      </c>
      <c r="L32180">
        <v>0</v>
      </c>
      <c r="M32180">
        <v>1995081800</v>
      </c>
      <c r="N32180">
        <v>433028100</v>
      </c>
    </row>
    <row r="32181" spans="1:14" x14ac:dyDescent="0.3">
      <c r="A32181">
        <v>2023</v>
      </c>
      <c r="B32181">
        <v>8</v>
      </c>
      <c r="C32181" s="1" t="s">
        <v>245655</v>
      </c>
      <c r="D32181" s="1" t="s">
        <v>245635</v>
      </c>
      <c r="E32181" s="1" t="s">
        <v>245636</v>
      </c>
      <c r="F32181">
        <v>8900536900</v>
      </c>
      <c r="G32181">
        <v>204842733600</v>
      </c>
      <c r="H32181">
        <v>92793290100</v>
      </c>
      <c r="I32181">
        <v>96241244400</v>
      </c>
      <c r="J32181">
        <v>121059933900</v>
      </c>
      <c r="K32181">
        <v>6118383500</v>
      </c>
      <c r="L32181">
        <v>5378372400</v>
      </c>
      <c r="M32181">
        <v>230319674000</v>
      </c>
      <c r="N32181">
        <v>306536560600</v>
      </c>
    </row>
    <row r="32182" spans="1:14" x14ac:dyDescent="0.3">
      <c r="A32182">
        <v>2023</v>
      </c>
      <c r="B32182">
        <v>8</v>
      </c>
      <c r="C32182" s="1" t="s">
        <v>245640</v>
      </c>
      <c r="D32182" s="1" t="s">
        <v>245626</v>
      </c>
      <c r="E32182" s="1" t="s">
        <v>245796</v>
      </c>
      <c r="F32182">
        <v>1666456500</v>
      </c>
      <c r="G32182">
        <v>3364900</v>
      </c>
      <c r="H32182">
        <v>0</v>
      </c>
      <c r="I32182">
        <v>764111100</v>
      </c>
      <c r="J32182">
        <v>110805600</v>
      </c>
      <c r="K32182">
        <v>0</v>
      </c>
      <c r="L32182">
        <v>38238000</v>
      </c>
      <c r="M32182">
        <v>913154700</v>
      </c>
      <c r="N32182">
        <v>1669821400</v>
      </c>
    </row>
    <row r="32183" spans="1:14" x14ac:dyDescent="0.3">
      <c r="A32183">
        <v>2023</v>
      </c>
      <c r="B32183">
        <v>8</v>
      </c>
      <c r="C32183" s="1" t="s">
        <v>245623</v>
      </c>
      <c r="D32183" s="1" t="s">
        <v>245657</v>
      </c>
      <c r="E32183" s="1" t="s">
        <v>245700</v>
      </c>
      <c r="F32183">
        <v>1115635200</v>
      </c>
      <c r="G32183">
        <v>100</v>
      </c>
      <c r="H32183">
        <v>0</v>
      </c>
      <c r="I32183">
        <v>1670211600</v>
      </c>
      <c r="J32183">
        <v>591762200</v>
      </c>
      <c r="K32183">
        <v>0</v>
      </c>
      <c r="L32183">
        <v>0</v>
      </c>
      <c r="M32183">
        <v>2261973800</v>
      </c>
      <c r="N32183">
        <v>1115635300</v>
      </c>
    </row>
    <row r="32184" spans="1:14" x14ac:dyDescent="0.3">
      <c r="A32184">
        <v>2023</v>
      </c>
      <c r="B32184">
        <v>8</v>
      </c>
      <c r="C32184" s="1" t="s">
        <v>245622</v>
      </c>
      <c r="D32184" s="1" t="s">
        <v>245681</v>
      </c>
      <c r="E32184" s="1" t="s">
        <v>245813</v>
      </c>
      <c r="F32184">
        <v>73766900</v>
      </c>
      <c r="G32184">
        <v>1051138800</v>
      </c>
      <c r="H32184">
        <v>0</v>
      </c>
      <c r="I32184">
        <v>3957433000</v>
      </c>
      <c r="J32184">
        <v>967449000</v>
      </c>
      <c r="K32184">
        <v>0</v>
      </c>
      <c r="L32184">
        <v>7470000</v>
      </c>
      <c r="M32184">
        <v>4932352000</v>
      </c>
      <c r="N32184">
        <v>1124905700</v>
      </c>
    </row>
    <row r="32185" spans="1:14" x14ac:dyDescent="0.3">
      <c r="A32185">
        <v>2023</v>
      </c>
      <c r="B32185">
        <v>8</v>
      </c>
      <c r="C32185" s="1" t="s">
        <v>245661</v>
      </c>
      <c r="D32185" s="1" t="s">
        <v>245626</v>
      </c>
      <c r="E32185" s="1" t="s">
        <v>245631</v>
      </c>
      <c r="F32185">
        <v>218509500</v>
      </c>
      <c r="G32185">
        <v>3008632400</v>
      </c>
      <c r="H32185">
        <v>0</v>
      </c>
      <c r="I32185">
        <v>752062600</v>
      </c>
      <c r="J32185">
        <v>2134098100</v>
      </c>
      <c r="K32185">
        <v>1750000</v>
      </c>
      <c r="L32185">
        <v>19403600</v>
      </c>
      <c r="M32185">
        <v>2907314300</v>
      </c>
      <c r="N32185">
        <v>3227141900</v>
      </c>
    </row>
    <row r="32186" spans="1:14" x14ac:dyDescent="0.3">
      <c r="A32186">
        <v>2023</v>
      </c>
      <c r="B32186">
        <v>8</v>
      </c>
      <c r="C32186" s="1" t="s">
        <v>245617</v>
      </c>
      <c r="D32186" s="1" t="s">
        <v>245647</v>
      </c>
      <c r="E32186" s="1" t="s">
        <v>245807</v>
      </c>
      <c r="F32186">
        <v>5311250700</v>
      </c>
      <c r="G32186">
        <v>2727673500</v>
      </c>
      <c r="H32186">
        <v>0</v>
      </c>
      <c r="I32186">
        <v>5997388400</v>
      </c>
      <c r="J32186">
        <v>1361934200</v>
      </c>
      <c r="K32186">
        <v>0</v>
      </c>
      <c r="L32186">
        <v>30393800</v>
      </c>
      <c r="M32186">
        <v>7389716400</v>
      </c>
      <c r="N32186">
        <v>8038924200</v>
      </c>
    </row>
    <row r="32187" spans="1:14" x14ac:dyDescent="0.3">
      <c r="A32187">
        <v>2023</v>
      </c>
      <c r="B32187">
        <v>8</v>
      </c>
      <c r="C32187" s="1" t="s">
        <v>245640</v>
      </c>
      <c r="D32187" s="1" t="s">
        <v>245725</v>
      </c>
      <c r="E32187" s="1" t="s">
        <v>245726</v>
      </c>
      <c r="F32187">
        <v>68939703500</v>
      </c>
      <c r="G32187">
        <v>32585516400</v>
      </c>
      <c r="H32187">
        <v>57480100</v>
      </c>
      <c r="I32187">
        <v>60300559500</v>
      </c>
      <c r="J32187">
        <v>15173917700</v>
      </c>
      <c r="K32187">
        <v>2083744000</v>
      </c>
      <c r="L32187">
        <v>2159200200</v>
      </c>
      <c r="M32187">
        <v>79717421400</v>
      </c>
      <c r="N32187">
        <v>101582700000</v>
      </c>
    </row>
    <row r="32188" spans="1:14" x14ac:dyDescent="0.3">
      <c r="A32188">
        <v>2023</v>
      </c>
      <c r="B32188">
        <v>8</v>
      </c>
      <c r="C32188" s="1" t="s">
        <v>245644</v>
      </c>
      <c r="D32188" s="1" t="s">
        <v>245681</v>
      </c>
      <c r="E32188" s="1" t="s">
        <v>245817</v>
      </c>
      <c r="F32188">
        <v>4195800</v>
      </c>
      <c r="G32188">
        <v>108723100</v>
      </c>
      <c r="H32188">
        <v>0</v>
      </c>
      <c r="I32188">
        <v>29826300</v>
      </c>
      <c r="J32188">
        <v>51820900</v>
      </c>
      <c r="K32188">
        <v>0</v>
      </c>
      <c r="L32188">
        <v>5069900</v>
      </c>
      <c r="M32188">
        <v>86717100</v>
      </c>
      <c r="N32188">
        <v>112918900</v>
      </c>
    </row>
    <row r="32189" spans="1:14" x14ac:dyDescent="0.3">
      <c r="A32189">
        <v>2023</v>
      </c>
      <c r="B32189">
        <v>8</v>
      </c>
      <c r="C32189" s="1" t="s">
        <v>245670</v>
      </c>
      <c r="D32189" s="1" t="s">
        <v>245609</v>
      </c>
      <c r="E32189" s="1" t="s">
        <v>245775</v>
      </c>
      <c r="F32189">
        <v>738459000</v>
      </c>
      <c r="G32189">
        <v>129065600</v>
      </c>
      <c r="H32189">
        <v>0</v>
      </c>
      <c r="I32189">
        <v>533192000</v>
      </c>
      <c r="J32189">
        <v>132396500</v>
      </c>
      <c r="K32189">
        <v>0</v>
      </c>
      <c r="L32189">
        <v>0</v>
      </c>
      <c r="M32189">
        <v>665588500</v>
      </c>
      <c r="N32189">
        <v>867524600</v>
      </c>
    </row>
    <row r="32190" spans="1:14" x14ac:dyDescent="0.3">
      <c r="A32190">
        <v>2023</v>
      </c>
      <c r="B32190">
        <v>8</v>
      </c>
      <c r="C32190" s="1" t="s">
        <v>245650</v>
      </c>
      <c r="D32190" s="1" t="s">
        <v>245676</v>
      </c>
      <c r="E32190" s="1" t="s">
        <v>245709</v>
      </c>
      <c r="F32190">
        <v>1686163000</v>
      </c>
      <c r="G32190">
        <v>216260100</v>
      </c>
      <c r="H32190">
        <v>0</v>
      </c>
      <c r="I32190">
        <v>640069100</v>
      </c>
      <c r="J32190">
        <v>138653700</v>
      </c>
      <c r="K32190">
        <v>0</v>
      </c>
      <c r="L32190">
        <v>11465600</v>
      </c>
      <c r="M32190">
        <v>790188400</v>
      </c>
      <c r="N32190">
        <v>1902423100</v>
      </c>
    </row>
    <row r="32191" spans="1:14" x14ac:dyDescent="0.3">
      <c r="A32191">
        <v>2023</v>
      </c>
      <c r="B32191">
        <v>8</v>
      </c>
      <c r="C32191" s="1" t="s">
        <v>245655</v>
      </c>
      <c r="D32191" s="1" t="s">
        <v>245725</v>
      </c>
      <c r="E32191" s="1" t="s">
        <v>245818</v>
      </c>
      <c r="F32191">
        <v>2308682300</v>
      </c>
      <c r="G32191">
        <v>41258723700</v>
      </c>
      <c r="H32191">
        <v>8287607000</v>
      </c>
      <c r="I32191">
        <v>9271864600</v>
      </c>
      <c r="J32191">
        <v>22297921400</v>
      </c>
      <c r="K32191">
        <v>101796800</v>
      </c>
      <c r="L32191">
        <v>4825765200</v>
      </c>
      <c r="M32191">
        <v>36497348000</v>
      </c>
      <c r="N32191">
        <v>51855013000</v>
      </c>
    </row>
    <row r="32192" spans="1:14" x14ac:dyDescent="0.3">
      <c r="A32192">
        <v>2023</v>
      </c>
      <c r="B32192">
        <v>8</v>
      </c>
      <c r="C32192" s="1" t="s">
        <v>245625</v>
      </c>
      <c r="D32192" s="1" t="s">
        <v>245635</v>
      </c>
      <c r="E32192" s="1" t="s">
        <v>245636</v>
      </c>
      <c r="F32192">
        <v>43608460100</v>
      </c>
      <c r="G32192">
        <v>213007203600</v>
      </c>
      <c r="H32192">
        <v>249695213600</v>
      </c>
      <c r="I32192">
        <v>85423877400</v>
      </c>
      <c r="J32192">
        <v>196973963500</v>
      </c>
      <c r="K32192">
        <v>165727419600</v>
      </c>
      <c r="L32192">
        <v>4351416000</v>
      </c>
      <c r="M32192">
        <v>454647178200</v>
      </c>
      <c r="N32192">
        <v>506311477300</v>
      </c>
    </row>
    <row r="32193" spans="1:14" x14ac:dyDescent="0.3">
      <c r="A32193">
        <v>2023</v>
      </c>
      <c r="B32193">
        <v>8</v>
      </c>
      <c r="C32193" s="1" t="s">
        <v>245661</v>
      </c>
      <c r="D32193" s="1" t="s">
        <v>245689</v>
      </c>
      <c r="E32193" s="1" t="s">
        <v>245782</v>
      </c>
      <c r="F32193">
        <v>175343400</v>
      </c>
      <c r="G32193">
        <v>107220300</v>
      </c>
      <c r="H32193">
        <v>0</v>
      </c>
      <c r="I32193">
        <v>174958200</v>
      </c>
      <c r="J32193">
        <v>8794000</v>
      </c>
      <c r="K32193">
        <v>0</v>
      </c>
      <c r="L32193">
        <v>11560000</v>
      </c>
      <c r="M32193">
        <v>195312200</v>
      </c>
      <c r="N32193">
        <v>282563700</v>
      </c>
    </row>
    <row r="32194" spans="1:14" x14ac:dyDescent="0.3">
      <c r="A32194">
        <v>2023</v>
      </c>
      <c r="B32194">
        <v>6</v>
      </c>
      <c r="C32194" s="1" t="s">
        <v>245640</v>
      </c>
      <c r="D32194" s="1" t="s">
        <v>245609</v>
      </c>
      <c r="E32194" s="1" t="s">
        <v>245775</v>
      </c>
      <c r="F32194">
        <v>8604960600</v>
      </c>
      <c r="G32194">
        <v>756323800</v>
      </c>
      <c r="H32194">
        <v>6954000</v>
      </c>
      <c r="I32194">
        <v>6385650100</v>
      </c>
      <c r="J32194">
        <v>897255300</v>
      </c>
      <c r="K32194">
        <v>0</v>
      </c>
      <c r="L32194">
        <v>385111000</v>
      </c>
      <c r="M32194">
        <v>7668016400</v>
      </c>
      <c r="N32194">
        <v>9368238400</v>
      </c>
    </row>
    <row r="32195" spans="1:14" x14ac:dyDescent="0.3">
      <c r="A32195">
        <v>2023</v>
      </c>
      <c r="B32195">
        <v>8</v>
      </c>
      <c r="C32195" s="1" t="s">
        <v>245620</v>
      </c>
      <c r="D32195" s="1" t="s">
        <v>245740</v>
      </c>
      <c r="E32195" s="1" t="s">
        <v>245761</v>
      </c>
      <c r="F32195">
        <v>3649703800</v>
      </c>
      <c r="G32195">
        <v>320800800</v>
      </c>
      <c r="H32195">
        <v>0</v>
      </c>
      <c r="I32195">
        <v>1540478800</v>
      </c>
      <c r="J32195">
        <v>283544600</v>
      </c>
      <c r="K32195">
        <v>0</v>
      </c>
      <c r="L32195">
        <v>124652400</v>
      </c>
      <c r="M32195">
        <v>1948675800</v>
      </c>
      <c r="N32195">
        <v>3970504600</v>
      </c>
    </row>
    <row r="32196" spans="1:14" x14ac:dyDescent="0.3">
      <c r="A32196">
        <v>2023</v>
      </c>
      <c r="B32196">
        <v>8</v>
      </c>
      <c r="C32196" s="1" t="s">
        <v>245611</v>
      </c>
      <c r="D32196" s="1" t="s">
        <v>245740</v>
      </c>
      <c r="E32196" s="1" t="s">
        <v>245761</v>
      </c>
      <c r="F32196">
        <v>2315476200</v>
      </c>
      <c r="G32196">
        <v>121941000</v>
      </c>
      <c r="H32196">
        <v>0</v>
      </c>
      <c r="I32196">
        <v>718100800</v>
      </c>
      <c r="J32196">
        <v>328448700</v>
      </c>
      <c r="K32196">
        <v>0</v>
      </c>
      <c r="L32196">
        <v>194822600</v>
      </c>
      <c r="M32196">
        <v>1241372100</v>
      </c>
      <c r="N32196">
        <v>2437417200</v>
      </c>
    </row>
    <row r="32197" spans="1:14" x14ac:dyDescent="0.3">
      <c r="A32197">
        <v>2023</v>
      </c>
      <c r="B32197">
        <v>8</v>
      </c>
      <c r="C32197" s="1" t="s">
        <v>245720</v>
      </c>
      <c r="D32197" s="1" t="s">
        <v>245727</v>
      </c>
      <c r="E32197" s="1" t="s">
        <v>245786</v>
      </c>
      <c r="F32197">
        <v>103627000</v>
      </c>
      <c r="G32197">
        <v>7100000</v>
      </c>
      <c r="H32197">
        <v>0</v>
      </c>
      <c r="I32197">
        <v>155608100</v>
      </c>
      <c r="J32197">
        <v>3426800</v>
      </c>
      <c r="K32197">
        <v>0</v>
      </c>
      <c r="L32197">
        <v>27000000</v>
      </c>
      <c r="M32197">
        <v>186034900</v>
      </c>
      <c r="N32197">
        <v>110727000</v>
      </c>
    </row>
    <row r="32198" spans="1:14" x14ac:dyDescent="0.3">
      <c r="A32198">
        <v>2023</v>
      </c>
      <c r="B32198">
        <v>8</v>
      </c>
      <c r="C32198" s="1" t="s">
        <v>245622</v>
      </c>
      <c r="D32198" s="1" t="s">
        <v>245638</v>
      </c>
      <c r="E32198" s="1" t="s">
        <v>245729</v>
      </c>
      <c r="F32198">
        <v>14881000</v>
      </c>
      <c r="G32198">
        <v>0</v>
      </c>
      <c r="H32198">
        <v>0</v>
      </c>
      <c r="I32198">
        <v>2026568100</v>
      </c>
      <c r="J32198">
        <v>60739400</v>
      </c>
      <c r="K32198">
        <v>0</v>
      </c>
      <c r="L32198">
        <v>0</v>
      </c>
      <c r="M32198">
        <v>2087307500</v>
      </c>
      <c r="N32198">
        <v>14881000</v>
      </c>
    </row>
    <row r="32199" spans="1:14" x14ac:dyDescent="0.3">
      <c r="A32199">
        <v>2023</v>
      </c>
      <c r="B32199">
        <v>8</v>
      </c>
      <c r="C32199" s="1" t="s">
        <v>245622</v>
      </c>
      <c r="D32199" s="1" t="s">
        <v>245628</v>
      </c>
      <c r="E32199" s="1" t="s">
        <v>245747</v>
      </c>
      <c r="F32199">
        <v>73343500</v>
      </c>
      <c r="G32199">
        <v>845587600</v>
      </c>
      <c r="H32199">
        <v>0</v>
      </c>
      <c r="I32199">
        <v>3248130300</v>
      </c>
      <c r="J32199">
        <v>659357900</v>
      </c>
      <c r="K32199">
        <v>0</v>
      </c>
      <c r="L32199">
        <v>74176000</v>
      </c>
      <c r="M32199">
        <v>3981664200</v>
      </c>
      <c r="N32199">
        <v>918931100</v>
      </c>
    </row>
    <row r="32200" spans="1:14" x14ac:dyDescent="0.3">
      <c r="A32200">
        <v>2023</v>
      </c>
      <c r="B32200">
        <v>8</v>
      </c>
      <c r="C32200" s="1" t="s">
        <v>245644</v>
      </c>
      <c r="D32200" s="1" t="s">
        <v>245676</v>
      </c>
      <c r="E32200" s="1" t="s">
        <v>245709</v>
      </c>
      <c r="F32200">
        <v>3722078200</v>
      </c>
      <c r="G32200">
        <v>60607695900</v>
      </c>
      <c r="H32200">
        <v>0</v>
      </c>
      <c r="I32200">
        <v>13968813100</v>
      </c>
      <c r="J32200">
        <v>10301609200</v>
      </c>
      <c r="K32200">
        <v>7850000</v>
      </c>
      <c r="L32200">
        <v>308933800</v>
      </c>
      <c r="M32200">
        <v>24587206100</v>
      </c>
      <c r="N32200">
        <v>64329774100</v>
      </c>
    </row>
    <row r="32201" spans="1:14" x14ac:dyDescent="0.3">
      <c r="A32201">
        <v>2023</v>
      </c>
      <c r="B32201">
        <v>8</v>
      </c>
      <c r="C32201" s="1" t="s">
        <v>245622</v>
      </c>
      <c r="D32201" s="1" t="s">
        <v>245681</v>
      </c>
      <c r="E32201" s="1" t="s">
        <v>245791</v>
      </c>
      <c r="F32201">
        <v>42214600</v>
      </c>
      <c r="G32201">
        <v>242148700</v>
      </c>
      <c r="H32201">
        <v>0</v>
      </c>
      <c r="I32201">
        <v>5272880600</v>
      </c>
      <c r="J32201">
        <v>656737000</v>
      </c>
      <c r="K32201">
        <v>29100</v>
      </c>
      <c r="L32201">
        <v>181762900</v>
      </c>
      <c r="M32201">
        <v>6111409600</v>
      </c>
      <c r="N32201">
        <v>284363300</v>
      </c>
    </row>
    <row r="32202" spans="1:14" x14ac:dyDescent="0.3">
      <c r="A32202">
        <v>2023</v>
      </c>
      <c r="B32202">
        <v>8</v>
      </c>
      <c r="C32202" s="1" t="s">
        <v>245720</v>
      </c>
      <c r="D32202" s="1" t="s">
        <v>245628</v>
      </c>
      <c r="E32202" s="1" t="s">
        <v>245629</v>
      </c>
      <c r="F32202">
        <v>353625700</v>
      </c>
      <c r="G32202">
        <v>603000</v>
      </c>
      <c r="H32202">
        <v>0</v>
      </c>
      <c r="I32202">
        <v>145505500</v>
      </c>
      <c r="J32202">
        <v>41054100</v>
      </c>
      <c r="K32202">
        <v>0</v>
      </c>
      <c r="L32202">
        <v>66717000</v>
      </c>
      <c r="M32202">
        <v>253276600</v>
      </c>
      <c r="N32202">
        <v>354228700</v>
      </c>
    </row>
    <row r="32203" spans="1:14" x14ac:dyDescent="0.3">
      <c r="A32203">
        <v>2023</v>
      </c>
      <c r="B32203">
        <v>8</v>
      </c>
      <c r="C32203" s="1" t="s">
        <v>245623</v>
      </c>
      <c r="D32203" s="1" t="s">
        <v>245635</v>
      </c>
      <c r="E32203" s="1" t="s">
        <v>245814</v>
      </c>
      <c r="F32203">
        <v>41407900</v>
      </c>
      <c r="G32203">
        <v>46046500</v>
      </c>
      <c r="H32203">
        <v>0</v>
      </c>
      <c r="I32203">
        <v>183635300</v>
      </c>
      <c r="J32203">
        <v>5476300</v>
      </c>
      <c r="K32203">
        <v>0</v>
      </c>
      <c r="L32203">
        <v>53100000</v>
      </c>
      <c r="M32203">
        <v>242211600</v>
      </c>
      <c r="N32203">
        <v>87454400</v>
      </c>
    </row>
    <row r="32204" spans="1:14" x14ac:dyDescent="0.3">
      <c r="A32204">
        <v>2023</v>
      </c>
      <c r="B32204">
        <v>8</v>
      </c>
      <c r="C32204" s="1" t="s">
        <v>245622</v>
      </c>
      <c r="D32204" s="1" t="s">
        <v>245674</v>
      </c>
      <c r="E32204" s="1" t="s">
        <v>245764</v>
      </c>
      <c r="F32204">
        <v>24105200</v>
      </c>
      <c r="G32204">
        <v>0</v>
      </c>
      <c r="H32204">
        <v>0</v>
      </c>
      <c r="I32204">
        <v>2290781200</v>
      </c>
      <c r="J32204">
        <v>502782300</v>
      </c>
      <c r="K32204">
        <v>0</v>
      </c>
      <c r="L32204">
        <v>57716100</v>
      </c>
      <c r="M32204">
        <v>2851279600</v>
      </c>
      <c r="N32204">
        <v>24105200</v>
      </c>
    </row>
    <row r="32205" spans="1:14" x14ac:dyDescent="0.3">
      <c r="A32205">
        <v>2023</v>
      </c>
      <c r="B32205">
        <v>8</v>
      </c>
      <c r="C32205" s="1" t="s">
        <v>245611</v>
      </c>
      <c r="D32205" s="1" t="s">
        <v>245668</v>
      </c>
      <c r="E32205" s="1" t="s">
        <v>245742</v>
      </c>
      <c r="F32205">
        <v>894243000</v>
      </c>
      <c r="G32205">
        <v>0</v>
      </c>
      <c r="H32205">
        <v>0</v>
      </c>
      <c r="I32205">
        <v>854061100</v>
      </c>
      <c r="J32205">
        <v>0</v>
      </c>
      <c r="K32205">
        <v>0</v>
      </c>
      <c r="L32205">
        <v>0</v>
      </c>
      <c r="M32205">
        <v>854061100</v>
      </c>
      <c r="N32205">
        <v>894243000</v>
      </c>
    </row>
    <row r="32206" spans="1:14" x14ac:dyDescent="0.3">
      <c r="A32206">
        <v>2023</v>
      </c>
      <c r="B32206">
        <v>4</v>
      </c>
      <c r="C32206" s="1" t="s">
        <v>245720</v>
      </c>
      <c r="D32206" s="1" t="s">
        <v>245612</v>
      </c>
      <c r="E32206" s="1" t="s">
        <v>245731</v>
      </c>
      <c r="F32206">
        <v>1020000</v>
      </c>
      <c r="G32206">
        <v>0</v>
      </c>
      <c r="H32206">
        <v>0</v>
      </c>
      <c r="I32206">
        <v>1030000</v>
      </c>
      <c r="J32206">
        <v>0</v>
      </c>
      <c r="K32206">
        <v>0</v>
      </c>
      <c r="L32206">
        <v>0</v>
      </c>
      <c r="M32206">
        <v>1030000</v>
      </c>
      <c r="N32206">
        <v>1020000</v>
      </c>
    </row>
    <row r="32207" spans="1:14" x14ac:dyDescent="0.3">
      <c r="A32207">
        <v>2023</v>
      </c>
      <c r="B32207">
        <v>8</v>
      </c>
      <c r="C32207" s="1" t="s">
        <v>245614</v>
      </c>
      <c r="D32207" s="1" t="s">
        <v>245615</v>
      </c>
      <c r="E32207" s="1" t="s">
        <v>245859</v>
      </c>
      <c r="F32207">
        <v>0</v>
      </c>
      <c r="G32207">
        <v>6431000</v>
      </c>
      <c r="H32207">
        <v>0</v>
      </c>
      <c r="I32207">
        <v>56009400</v>
      </c>
      <c r="J32207">
        <v>4500</v>
      </c>
      <c r="K32207">
        <v>0</v>
      </c>
      <c r="L32207">
        <v>1057500</v>
      </c>
      <c r="M32207">
        <v>57071400</v>
      </c>
      <c r="N32207">
        <v>6431000</v>
      </c>
    </row>
    <row r="32208" spans="1:14" x14ac:dyDescent="0.3">
      <c r="A32208">
        <v>2023</v>
      </c>
      <c r="B32208">
        <v>8</v>
      </c>
      <c r="C32208" s="1" t="s">
        <v>245623</v>
      </c>
      <c r="D32208" s="1" t="s">
        <v>245612</v>
      </c>
      <c r="E32208" s="1" t="s">
        <v>245612</v>
      </c>
      <c r="F32208">
        <v>10000</v>
      </c>
      <c r="G32208">
        <v>0</v>
      </c>
      <c r="H32208">
        <v>0</v>
      </c>
      <c r="I32208">
        <v>19669700</v>
      </c>
      <c r="J32208">
        <v>64163700</v>
      </c>
      <c r="K32208">
        <v>0</v>
      </c>
      <c r="L32208">
        <v>3000000</v>
      </c>
      <c r="M32208">
        <v>86833400</v>
      </c>
      <c r="N32208">
        <v>10000</v>
      </c>
    </row>
    <row r="32209" spans="1:14" x14ac:dyDescent="0.3">
      <c r="A32209">
        <v>2023</v>
      </c>
      <c r="B32209">
        <v>8</v>
      </c>
      <c r="C32209" s="1" t="s">
        <v>245623</v>
      </c>
      <c r="D32209" s="1" t="s">
        <v>245674</v>
      </c>
      <c r="E32209" s="1" t="s">
        <v>245764</v>
      </c>
      <c r="F32209">
        <v>100</v>
      </c>
      <c r="G32209">
        <v>0</v>
      </c>
      <c r="H32209">
        <v>0</v>
      </c>
      <c r="I32209">
        <v>373300</v>
      </c>
      <c r="J32209">
        <v>26000</v>
      </c>
      <c r="K32209">
        <v>0</v>
      </c>
      <c r="L32209">
        <v>0</v>
      </c>
      <c r="M32209">
        <v>399300</v>
      </c>
      <c r="N32209">
        <v>100</v>
      </c>
    </row>
    <row r="32210" spans="1:14" x14ac:dyDescent="0.3">
      <c r="A32210">
        <v>2023</v>
      </c>
      <c r="B32210">
        <v>8</v>
      </c>
      <c r="C32210" s="1" t="s">
        <v>245644</v>
      </c>
      <c r="D32210" s="1" t="s">
        <v>245740</v>
      </c>
      <c r="E32210" s="1" t="s">
        <v>245781</v>
      </c>
      <c r="F32210">
        <v>152398200</v>
      </c>
      <c r="G32210">
        <v>324430500</v>
      </c>
      <c r="H32210">
        <v>0</v>
      </c>
      <c r="I32210">
        <v>197502000</v>
      </c>
      <c r="J32210">
        <v>469297000</v>
      </c>
      <c r="K32210">
        <v>0</v>
      </c>
      <c r="L32210">
        <v>36844700</v>
      </c>
      <c r="M32210">
        <v>703643700</v>
      </c>
      <c r="N32210">
        <v>476828700</v>
      </c>
    </row>
    <row r="32211" spans="1:14" x14ac:dyDescent="0.3">
      <c r="A32211">
        <v>2023</v>
      </c>
      <c r="B32211">
        <v>8</v>
      </c>
      <c r="C32211" s="1" t="s">
        <v>245614</v>
      </c>
      <c r="D32211" s="1" t="s">
        <v>245626</v>
      </c>
      <c r="E32211" s="1" t="s">
        <v>245765</v>
      </c>
      <c r="F32211">
        <v>10090300</v>
      </c>
      <c r="G32211">
        <v>4146500</v>
      </c>
      <c r="H32211">
        <v>0</v>
      </c>
      <c r="I32211">
        <v>332861200</v>
      </c>
      <c r="J32211">
        <v>11847000</v>
      </c>
      <c r="K32211">
        <v>0</v>
      </c>
      <c r="L32211">
        <v>0</v>
      </c>
      <c r="M32211">
        <v>344708200</v>
      </c>
      <c r="N32211">
        <v>14236800</v>
      </c>
    </row>
    <row r="32212" spans="1:14" x14ac:dyDescent="0.3">
      <c r="A32212">
        <v>2023</v>
      </c>
      <c r="B32212">
        <v>8</v>
      </c>
      <c r="C32212" s="1" t="s">
        <v>245644</v>
      </c>
      <c r="D32212" s="1" t="s">
        <v>245676</v>
      </c>
      <c r="E32212" s="1" t="s">
        <v>245719</v>
      </c>
      <c r="F32212">
        <v>0</v>
      </c>
      <c r="G32212">
        <v>31390000</v>
      </c>
      <c r="H32212">
        <v>0</v>
      </c>
      <c r="I32212">
        <v>4450700</v>
      </c>
      <c r="J32212">
        <v>1032600</v>
      </c>
      <c r="K32212">
        <v>0</v>
      </c>
      <c r="L32212">
        <v>0</v>
      </c>
      <c r="M32212">
        <v>5483300</v>
      </c>
      <c r="N32212">
        <v>31390000</v>
      </c>
    </row>
    <row r="32213" spans="1:14" x14ac:dyDescent="0.3">
      <c r="A32213">
        <v>2023</v>
      </c>
      <c r="B32213">
        <v>8</v>
      </c>
      <c r="C32213" s="1" t="s">
        <v>245617</v>
      </c>
      <c r="D32213" s="1" t="s">
        <v>245635</v>
      </c>
      <c r="E32213" s="1" t="s">
        <v>245787</v>
      </c>
      <c r="F32213">
        <v>12590839700</v>
      </c>
      <c r="G32213">
        <v>3401320200</v>
      </c>
      <c r="H32213">
        <v>0</v>
      </c>
      <c r="I32213">
        <v>12243346200</v>
      </c>
      <c r="J32213">
        <v>798672700</v>
      </c>
      <c r="K32213">
        <v>0</v>
      </c>
      <c r="L32213">
        <v>1433223500</v>
      </c>
      <c r="M32213">
        <v>14475242400</v>
      </c>
      <c r="N32213">
        <v>15992159900</v>
      </c>
    </row>
    <row r="32214" spans="1:14" x14ac:dyDescent="0.3">
      <c r="A32214">
        <v>2023</v>
      </c>
      <c r="B32214">
        <v>8</v>
      </c>
      <c r="C32214" s="1" t="s">
        <v>245623</v>
      </c>
      <c r="D32214" s="1" t="s">
        <v>245638</v>
      </c>
      <c r="E32214" s="1" t="s">
        <v>245768</v>
      </c>
      <c r="F32214">
        <v>2039561100</v>
      </c>
      <c r="G32214">
        <v>200</v>
      </c>
      <c r="H32214">
        <v>0</v>
      </c>
      <c r="I32214">
        <v>939533800</v>
      </c>
      <c r="J32214">
        <v>138478000</v>
      </c>
      <c r="K32214">
        <v>0</v>
      </c>
      <c r="L32214">
        <v>0</v>
      </c>
      <c r="M32214">
        <v>1078011800</v>
      </c>
      <c r="N32214">
        <v>2039561300</v>
      </c>
    </row>
    <row r="32215" spans="1:14" x14ac:dyDescent="0.3">
      <c r="A32215">
        <v>2023</v>
      </c>
      <c r="B32215">
        <v>8</v>
      </c>
      <c r="C32215" s="1" t="s">
        <v>245608</v>
      </c>
      <c r="D32215" s="1" t="s">
        <v>245657</v>
      </c>
      <c r="E32215" s="1" t="s">
        <v>245797</v>
      </c>
      <c r="F32215">
        <v>1079640800</v>
      </c>
      <c r="G32215">
        <v>500753300</v>
      </c>
      <c r="H32215">
        <v>625808700</v>
      </c>
      <c r="I32215">
        <v>2210854800</v>
      </c>
      <c r="J32215">
        <v>302007600</v>
      </c>
      <c r="K32215">
        <v>0</v>
      </c>
      <c r="L32215">
        <v>29797500</v>
      </c>
      <c r="M32215">
        <v>2542659900</v>
      </c>
      <c r="N32215">
        <v>2206202800</v>
      </c>
    </row>
    <row r="32216" spans="1:14" x14ac:dyDescent="0.3">
      <c r="A32216">
        <v>2023</v>
      </c>
      <c r="B32216">
        <v>8</v>
      </c>
      <c r="C32216" s="1" t="s">
        <v>245670</v>
      </c>
      <c r="D32216" s="1" t="s">
        <v>245618</v>
      </c>
      <c r="E32216" s="1" t="s">
        <v>245619</v>
      </c>
      <c r="F32216">
        <v>1435410300</v>
      </c>
      <c r="G32216">
        <v>97412400</v>
      </c>
      <c r="H32216">
        <v>0</v>
      </c>
      <c r="I32216">
        <v>319880300</v>
      </c>
      <c r="J32216">
        <v>598989800</v>
      </c>
      <c r="K32216">
        <v>0</v>
      </c>
      <c r="L32216">
        <v>57598000</v>
      </c>
      <c r="M32216">
        <v>976468100</v>
      </c>
      <c r="N32216">
        <v>1532822700</v>
      </c>
    </row>
    <row r="32217" spans="1:14" x14ac:dyDescent="0.3">
      <c r="A32217">
        <v>2023</v>
      </c>
      <c r="B32217">
        <v>8</v>
      </c>
      <c r="C32217" s="1" t="s">
        <v>245644</v>
      </c>
      <c r="D32217" s="1" t="s">
        <v>245664</v>
      </c>
      <c r="E32217" s="1" t="s">
        <v>245828</v>
      </c>
      <c r="F32217">
        <v>191854600</v>
      </c>
      <c r="G32217">
        <v>1450678700</v>
      </c>
      <c r="H32217">
        <v>0</v>
      </c>
      <c r="I32217">
        <v>4829091700</v>
      </c>
      <c r="J32217">
        <v>572914200</v>
      </c>
      <c r="K32217">
        <v>0</v>
      </c>
      <c r="L32217">
        <v>45519800</v>
      </c>
      <c r="M32217">
        <v>5447525700</v>
      </c>
      <c r="N32217">
        <v>1642533300</v>
      </c>
    </row>
    <row r="32218" spans="1:14" x14ac:dyDescent="0.3">
      <c r="A32218">
        <v>2023</v>
      </c>
      <c r="B32218">
        <v>3</v>
      </c>
      <c r="C32218" s="1" t="s">
        <v>245625</v>
      </c>
      <c r="D32218" s="1" t="s">
        <v>245647</v>
      </c>
      <c r="E32218" s="1" t="s">
        <v>245848</v>
      </c>
      <c r="F32218">
        <v>2550200</v>
      </c>
      <c r="G32218">
        <v>25401700</v>
      </c>
      <c r="H32218">
        <v>0</v>
      </c>
      <c r="I32218">
        <v>40000</v>
      </c>
      <c r="J32218">
        <v>0</v>
      </c>
      <c r="K32218">
        <v>0</v>
      </c>
      <c r="L32218">
        <v>0</v>
      </c>
      <c r="M32218">
        <v>40000</v>
      </c>
      <c r="N32218">
        <v>27951900</v>
      </c>
    </row>
    <row r="32219" spans="1:14" x14ac:dyDescent="0.3">
      <c r="A32219">
        <v>2023</v>
      </c>
      <c r="B32219">
        <v>4</v>
      </c>
      <c r="C32219" s="1" t="s">
        <v>245644</v>
      </c>
      <c r="D32219" s="1" t="s">
        <v>245647</v>
      </c>
      <c r="E32219" s="1" t="s">
        <v>245848</v>
      </c>
      <c r="F32219">
        <v>104285900</v>
      </c>
      <c r="G32219">
        <v>0</v>
      </c>
      <c r="H32219">
        <v>0</v>
      </c>
      <c r="I32219">
        <v>34984500</v>
      </c>
      <c r="J32219">
        <v>2139700</v>
      </c>
      <c r="K32219">
        <v>0</v>
      </c>
      <c r="L32219">
        <v>0</v>
      </c>
      <c r="M32219">
        <v>37124200</v>
      </c>
      <c r="N32219">
        <v>104285900</v>
      </c>
    </row>
    <row r="32220" spans="1:14" x14ac:dyDescent="0.3">
      <c r="A32220">
        <v>2023</v>
      </c>
      <c r="B32220">
        <v>7</v>
      </c>
      <c r="C32220" s="1" t="s">
        <v>245650</v>
      </c>
      <c r="D32220" s="1" t="s">
        <v>245612</v>
      </c>
      <c r="E32220" s="1" t="s">
        <v>245613</v>
      </c>
      <c r="F32220">
        <v>250000</v>
      </c>
      <c r="G32220">
        <v>87571500</v>
      </c>
      <c r="H32220">
        <v>0</v>
      </c>
      <c r="I32220">
        <v>32000000</v>
      </c>
      <c r="J32220">
        <v>0</v>
      </c>
      <c r="K32220">
        <v>0</v>
      </c>
      <c r="L32220">
        <v>0</v>
      </c>
      <c r="M32220">
        <v>32000000</v>
      </c>
      <c r="N32220">
        <v>87821500</v>
      </c>
    </row>
    <row r="32221" spans="1:14" x14ac:dyDescent="0.3">
      <c r="A32221">
        <v>2023</v>
      </c>
      <c r="B32221">
        <v>7</v>
      </c>
      <c r="C32221" s="1" t="s">
        <v>245655</v>
      </c>
      <c r="D32221" s="1" t="s">
        <v>245618</v>
      </c>
      <c r="E32221" s="1" t="s">
        <v>245680</v>
      </c>
      <c r="F32221">
        <v>3261000</v>
      </c>
      <c r="G32221">
        <v>715463600</v>
      </c>
      <c r="H32221">
        <v>0</v>
      </c>
      <c r="I32221">
        <v>71709500</v>
      </c>
      <c r="J32221">
        <v>461252900</v>
      </c>
      <c r="K32221">
        <v>0</v>
      </c>
      <c r="L32221">
        <v>99686500</v>
      </c>
      <c r="M32221">
        <v>632648900</v>
      </c>
      <c r="N32221">
        <v>718724600</v>
      </c>
    </row>
    <row r="32222" spans="1:14" x14ac:dyDescent="0.3">
      <c r="A32222">
        <v>2023</v>
      </c>
      <c r="B32222">
        <v>8</v>
      </c>
      <c r="C32222" s="1" t="s">
        <v>245611</v>
      </c>
      <c r="D32222" s="1" t="s">
        <v>245651</v>
      </c>
      <c r="E32222" s="1" t="s">
        <v>245651</v>
      </c>
      <c r="F32222">
        <v>36998733600</v>
      </c>
      <c r="G32222">
        <v>589510300</v>
      </c>
      <c r="H32222">
        <v>100</v>
      </c>
      <c r="I32222">
        <v>12770956900</v>
      </c>
      <c r="J32222">
        <v>2925189000</v>
      </c>
      <c r="K32222">
        <v>683805900</v>
      </c>
      <c r="L32222">
        <v>659364300</v>
      </c>
      <c r="M32222">
        <v>17039316100</v>
      </c>
      <c r="N32222">
        <v>37588244000</v>
      </c>
    </row>
    <row r="32223" spans="1:14" x14ac:dyDescent="0.3">
      <c r="A32223">
        <v>2023</v>
      </c>
      <c r="B32223">
        <v>8</v>
      </c>
      <c r="C32223" s="1" t="s">
        <v>245620</v>
      </c>
      <c r="D32223" s="1" t="s">
        <v>245632</v>
      </c>
      <c r="E32223" s="1" t="s">
        <v>245705</v>
      </c>
      <c r="F32223">
        <v>104746400</v>
      </c>
      <c r="G32223">
        <v>13400000</v>
      </c>
      <c r="H32223">
        <v>0</v>
      </c>
      <c r="I32223">
        <v>48372600</v>
      </c>
      <c r="J32223">
        <v>7719200</v>
      </c>
      <c r="K32223">
        <v>0</v>
      </c>
      <c r="L32223">
        <v>1882000</v>
      </c>
      <c r="M32223">
        <v>57973800</v>
      </c>
      <c r="N32223">
        <v>118146400</v>
      </c>
    </row>
    <row r="32224" spans="1:14" x14ac:dyDescent="0.3">
      <c r="A32224">
        <v>2023</v>
      </c>
      <c r="B32224">
        <v>8</v>
      </c>
      <c r="C32224" s="1" t="s">
        <v>245670</v>
      </c>
      <c r="D32224" s="1" t="s">
        <v>245676</v>
      </c>
      <c r="E32224" s="1" t="s">
        <v>245677</v>
      </c>
      <c r="F32224">
        <v>2741465000</v>
      </c>
      <c r="G32224">
        <v>1748675500</v>
      </c>
      <c r="H32224">
        <v>0</v>
      </c>
      <c r="I32224">
        <v>1250717000</v>
      </c>
      <c r="J32224">
        <v>1349834900</v>
      </c>
      <c r="K32224">
        <v>9176300</v>
      </c>
      <c r="L32224">
        <v>156985000</v>
      </c>
      <c r="M32224">
        <v>2766713200</v>
      </c>
      <c r="N32224">
        <v>4490140500</v>
      </c>
    </row>
    <row r="32225" spans="1:14" x14ac:dyDescent="0.3">
      <c r="A32225">
        <v>2023</v>
      </c>
      <c r="B32225">
        <v>8</v>
      </c>
      <c r="C32225" s="1" t="s">
        <v>245655</v>
      </c>
      <c r="D32225" s="1" t="s">
        <v>245615</v>
      </c>
      <c r="E32225" s="1" t="s">
        <v>245830</v>
      </c>
      <c r="F32225">
        <v>1821100</v>
      </c>
      <c r="G32225">
        <v>5643446000</v>
      </c>
      <c r="H32225">
        <v>161570000</v>
      </c>
      <c r="I32225">
        <v>294113100</v>
      </c>
      <c r="J32225">
        <v>3117199100</v>
      </c>
      <c r="K32225">
        <v>376128000</v>
      </c>
      <c r="L32225">
        <v>160813100</v>
      </c>
      <c r="M32225">
        <v>3948253300</v>
      </c>
      <c r="N32225">
        <v>5806837100</v>
      </c>
    </row>
    <row r="32226" spans="1:14" x14ac:dyDescent="0.3">
      <c r="A32226">
        <v>2023</v>
      </c>
      <c r="B32226">
        <v>8</v>
      </c>
      <c r="C32226" s="1" t="s">
        <v>245614</v>
      </c>
      <c r="D32226" s="1" t="s">
        <v>245635</v>
      </c>
      <c r="E32226" s="1" t="s">
        <v>245652</v>
      </c>
      <c r="F32226">
        <v>25387600</v>
      </c>
      <c r="G32226">
        <v>2500000</v>
      </c>
      <c r="H32226">
        <v>0</v>
      </c>
      <c r="I32226">
        <v>1977300</v>
      </c>
      <c r="J32226">
        <v>0</v>
      </c>
      <c r="K32226">
        <v>0</v>
      </c>
      <c r="L32226">
        <v>0</v>
      </c>
      <c r="M32226">
        <v>1977300</v>
      </c>
      <c r="N32226">
        <v>27887600</v>
      </c>
    </row>
    <row r="32227" spans="1:14" x14ac:dyDescent="0.3">
      <c r="A32227">
        <v>2023</v>
      </c>
      <c r="B32227">
        <v>8</v>
      </c>
      <c r="C32227" s="1" t="s">
        <v>245733</v>
      </c>
      <c r="D32227" s="1" t="s">
        <v>245638</v>
      </c>
      <c r="E32227" s="1" t="s">
        <v>245667</v>
      </c>
      <c r="F32227">
        <v>1667533600</v>
      </c>
      <c r="G32227">
        <v>532034500</v>
      </c>
      <c r="H32227">
        <v>0</v>
      </c>
      <c r="I32227">
        <v>878487900</v>
      </c>
      <c r="J32227">
        <v>86162600</v>
      </c>
      <c r="K32227">
        <v>8900000</v>
      </c>
      <c r="L32227">
        <v>260000</v>
      </c>
      <c r="M32227">
        <v>973810500</v>
      </c>
      <c r="N32227">
        <v>2199568100</v>
      </c>
    </row>
    <row r="32228" spans="1:14" x14ac:dyDescent="0.3">
      <c r="A32228">
        <v>2023</v>
      </c>
      <c r="B32228">
        <v>8</v>
      </c>
      <c r="C32228" s="1" t="s">
        <v>245617</v>
      </c>
      <c r="D32228" s="1" t="s">
        <v>245626</v>
      </c>
      <c r="E32228" s="1" t="s">
        <v>245631</v>
      </c>
      <c r="F32228">
        <v>45145887300</v>
      </c>
      <c r="G32228">
        <v>14302156900</v>
      </c>
      <c r="H32228">
        <v>0</v>
      </c>
      <c r="I32228">
        <v>40791235200</v>
      </c>
      <c r="J32228">
        <v>12556861200</v>
      </c>
      <c r="K32228">
        <v>1757850300</v>
      </c>
      <c r="L32228">
        <v>505488900</v>
      </c>
      <c r="M32228">
        <v>55611435600</v>
      </c>
      <c r="N32228">
        <v>59448044200</v>
      </c>
    </row>
    <row r="32229" spans="1:14" x14ac:dyDescent="0.3">
      <c r="A32229">
        <v>2023</v>
      </c>
      <c r="B32229">
        <v>8</v>
      </c>
      <c r="C32229" s="1" t="s">
        <v>245611</v>
      </c>
      <c r="D32229" s="1" t="s">
        <v>245635</v>
      </c>
      <c r="E32229" s="1" t="s">
        <v>245666</v>
      </c>
      <c r="F32229">
        <v>85279700</v>
      </c>
      <c r="G32229">
        <v>1000000</v>
      </c>
      <c r="H32229">
        <v>0</v>
      </c>
      <c r="I32229">
        <v>8020600</v>
      </c>
      <c r="J32229">
        <v>100290100</v>
      </c>
      <c r="K32229">
        <v>0</v>
      </c>
      <c r="L32229">
        <v>0</v>
      </c>
      <c r="M32229">
        <v>108310700</v>
      </c>
      <c r="N32229">
        <v>86279700</v>
      </c>
    </row>
    <row r="32230" spans="1:14" x14ac:dyDescent="0.3">
      <c r="A32230">
        <v>2023</v>
      </c>
      <c r="B32230">
        <v>8</v>
      </c>
      <c r="C32230" s="1" t="s">
        <v>245640</v>
      </c>
      <c r="D32230" s="1" t="s">
        <v>245635</v>
      </c>
      <c r="E32230" s="1" t="s">
        <v>245776</v>
      </c>
      <c r="F32230">
        <v>3489548000</v>
      </c>
      <c r="G32230">
        <v>516705300</v>
      </c>
      <c r="H32230">
        <v>0</v>
      </c>
      <c r="I32230">
        <v>3055355700</v>
      </c>
      <c r="J32230">
        <v>530524100</v>
      </c>
      <c r="K32230">
        <v>654200</v>
      </c>
      <c r="L32230">
        <v>9052500</v>
      </c>
      <c r="M32230">
        <v>3595586500</v>
      </c>
      <c r="N32230">
        <v>4006253300</v>
      </c>
    </row>
    <row r="32231" spans="1:14" x14ac:dyDescent="0.3">
      <c r="A32231">
        <v>2023</v>
      </c>
      <c r="B32231">
        <v>8</v>
      </c>
      <c r="C32231" s="1" t="s">
        <v>245608</v>
      </c>
      <c r="D32231" s="1" t="s">
        <v>245674</v>
      </c>
      <c r="E32231" s="1" t="s">
        <v>245674</v>
      </c>
      <c r="F32231">
        <v>4661139500</v>
      </c>
      <c r="G32231">
        <v>7198455000</v>
      </c>
      <c r="H32231">
        <v>0</v>
      </c>
      <c r="I32231">
        <v>7242166600</v>
      </c>
      <c r="J32231">
        <v>372044500</v>
      </c>
      <c r="K32231">
        <v>0</v>
      </c>
      <c r="L32231">
        <v>4674100</v>
      </c>
      <c r="M32231">
        <v>7618885200</v>
      </c>
      <c r="N32231">
        <v>11859594500</v>
      </c>
    </row>
    <row r="32232" spans="1:14" x14ac:dyDescent="0.3">
      <c r="A32232">
        <v>2023</v>
      </c>
      <c r="B32232">
        <v>8</v>
      </c>
      <c r="C32232" s="1" t="s">
        <v>245614</v>
      </c>
      <c r="D32232" s="1" t="s">
        <v>245632</v>
      </c>
      <c r="E32232" s="1" t="s">
        <v>245712</v>
      </c>
      <c r="F32232">
        <v>7163462300</v>
      </c>
      <c r="G32232">
        <v>8740293100</v>
      </c>
      <c r="H32232">
        <v>1551584500</v>
      </c>
      <c r="I32232">
        <v>5787359300</v>
      </c>
      <c r="J32232">
        <v>4693719700</v>
      </c>
      <c r="K32232">
        <v>51600</v>
      </c>
      <c r="L32232">
        <v>459831000</v>
      </c>
      <c r="M32232">
        <v>10940961600</v>
      </c>
      <c r="N32232">
        <v>17455339900</v>
      </c>
    </row>
    <row r="32233" spans="1:14" x14ac:dyDescent="0.3">
      <c r="A32233">
        <v>2023</v>
      </c>
      <c r="B32233">
        <v>8</v>
      </c>
      <c r="C32233" s="1" t="s">
        <v>245640</v>
      </c>
      <c r="D32233" s="1" t="s">
        <v>245635</v>
      </c>
      <c r="E32233" s="1" t="s">
        <v>245666</v>
      </c>
      <c r="F32233">
        <v>2742960500</v>
      </c>
      <c r="G32233">
        <v>751259000</v>
      </c>
      <c r="H32233">
        <v>0</v>
      </c>
      <c r="I32233">
        <v>2663680700</v>
      </c>
      <c r="J32233">
        <v>279029200</v>
      </c>
      <c r="K32233">
        <v>0</v>
      </c>
      <c r="L32233">
        <v>20676100</v>
      </c>
      <c r="M32233">
        <v>2963386000</v>
      </c>
      <c r="N32233">
        <v>3494219500</v>
      </c>
    </row>
    <row r="32234" spans="1:14" x14ac:dyDescent="0.3">
      <c r="A32234">
        <v>2023</v>
      </c>
      <c r="B32234">
        <v>8</v>
      </c>
      <c r="C32234" s="1" t="s">
        <v>245661</v>
      </c>
      <c r="D32234" s="1" t="s">
        <v>245626</v>
      </c>
      <c r="E32234" s="1" t="s">
        <v>245816</v>
      </c>
      <c r="F32234">
        <v>1802729300</v>
      </c>
      <c r="G32234">
        <v>43864604300</v>
      </c>
      <c r="H32234">
        <v>0</v>
      </c>
      <c r="I32234">
        <v>4608179500</v>
      </c>
      <c r="J32234">
        <v>39943323600</v>
      </c>
      <c r="K32234">
        <v>0</v>
      </c>
      <c r="L32234">
        <v>68667100</v>
      </c>
      <c r="M32234">
        <v>44620170200</v>
      </c>
      <c r="N32234">
        <v>45667333600</v>
      </c>
    </row>
    <row r="32235" spans="1:14" x14ac:dyDescent="0.3">
      <c r="A32235">
        <v>2023</v>
      </c>
      <c r="B32235">
        <v>1</v>
      </c>
      <c r="C32235" s="1" t="s">
        <v>245650</v>
      </c>
      <c r="D32235" s="1" t="s">
        <v>245740</v>
      </c>
      <c r="E32235" s="1" t="s">
        <v>245781</v>
      </c>
      <c r="F32235">
        <v>232722100</v>
      </c>
      <c r="G32235">
        <v>14939900</v>
      </c>
      <c r="H32235">
        <v>0</v>
      </c>
      <c r="I32235">
        <v>323030600</v>
      </c>
      <c r="J32235">
        <v>2659800</v>
      </c>
      <c r="K32235">
        <v>0</v>
      </c>
      <c r="L32235">
        <v>500000</v>
      </c>
      <c r="M32235">
        <v>326190400</v>
      </c>
      <c r="N32235">
        <v>247662000</v>
      </c>
    </row>
    <row r="32236" spans="1:14" x14ac:dyDescent="0.3">
      <c r="A32236">
        <v>2023</v>
      </c>
      <c r="B32236">
        <v>8</v>
      </c>
      <c r="C32236" s="1" t="s">
        <v>245644</v>
      </c>
      <c r="D32236" s="1" t="s">
        <v>245657</v>
      </c>
      <c r="E32236" s="1" t="s">
        <v>245658</v>
      </c>
      <c r="F32236">
        <v>121212200</v>
      </c>
      <c r="G32236">
        <v>217240000</v>
      </c>
      <c r="H32236">
        <v>0</v>
      </c>
      <c r="I32236">
        <v>313303600</v>
      </c>
      <c r="J32236">
        <v>181021400</v>
      </c>
      <c r="K32236">
        <v>0</v>
      </c>
      <c r="L32236">
        <v>19721700</v>
      </c>
      <c r="M32236">
        <v>514046700</v>
      </c>
      <c r="N32236">
        <v>338452200</v>
      </c>
    </row>
    <row r="32237" spans="1:14" x14ac:dyDescent="0.3">
      <c r="A32237">
        <v>2023</v>
      </c>
      <c r="B32237">
        <v>8</v>
      </c>
      <c r="C32237" s="1" t="s">
        <v>245617</v>
      </c>
      <c r="D32237" s="1" t="s">
        <v>245721</v>
      </c>
      <c r="E32237" s="1" t="s">
        <v>245722</v>
      </c>
      <c r="F32237">
        <v>4644869600</v>
      </c>
      <c r="G32237">
        <v>3363508500</v>
      </c>
      <c r="H32237">
        <v>0</v>
      </c>
      <c r="I32237">
        <v>3730523900</v>
      </c>
      <c r="J32237">
        <v>2321395300</v>
      </c>
      <c r="K32237">
        <v>0</v>
      </c>
      <c r="L32237">
        <v>13668000</v>
      </c>
      <c r="M32237">
        <v>6065587200</v>
      </c>
      <c r="N32237">
        <v>8008378100</v>
      </c>
    </row>
    <row r="32238" spans="1:14" x14ac:dyDescent="0.3">
      <c r="A32238">
        <v>2023</v>
      </c>
      <c r="B32238">
        <v>8</v>
      </c>
      <c r="C32238" s="1" t="s">
        <v>245625</v>
      </c>
      <c r="D32238" s="1" t="s">
        <v>245676</v>
      </c>
      <c r="E32238" s="1" t="s">
        <v>245709</v>
      </c>
      <c r="F32238">
        <v>24368823700</v>
      </c>
      <c r="G32238">
        <v>11039455400</v>
      </c>
      <c r="H32238">
        <v>0</v>
      </c>
      <c r="I32238">
        <v>19066779700</v>
      </c>
      <c r="J32238">
        <v>6236635800</v>
      </c>
      <c r="K32238">
        <v>5101467000</v>
      </c>
      <c r="L32238">
        <v>6250000</v>
      </c>
      <c r="M32238">
        <v>30753955000</v>
      </c>
      <c r="N32238">
        <v>35408279100</v>
      </c>
    </row>
    <row r="32239" spans="1:14" x14ac:dyDescent="0.3">
      <c r="A32239">
        <v>2023</v>
      </c>
      <c r="B32239">
        <v>8</v>
      </c>
      <c r="C32239" s="1" t="s">
        <v>245695</v>
      </c>
      <c r="D32239" s="1" t="s">
        <v>245628</v>
      </c>
      <c r="E32239" s="1" t="s">
        <v>245628</v>
      </c>
      <c r="F32239">
        <v>61865600</v>
      </c>
      <c r="G32239">
        <v>1945647200</v>
      </c>
      <c r="H32239">
        <v>0</v>
      </c>
      <c r="I32239">
        <v>910882200</v>
      </c>
      <c r="J32239">
        <v>505887400</v>
      </c>
      <c r="K32239">
        <v>0</v>
      </c>
      <c r="L32239">
        <v>99452700</v>
      </c>
      <c r="M32239">
        <v>1516222300</v>
      </c>
      <c r="N32239">
        <v>2007512800</v>
      </c>
    </row>
    <row r="32240" spans="1:14" x14ac:dyDescent="0.3">
      <c r="A32240">
        <v>2023</v>
      </c>
      <c r="B32240">
        <v>8</v>
      </c>
      <c r="C32240" s="1" t="s">
        <v>245661</v>
      </c>
      <c r="D32240" s="1" t="s">
        <v>245618</v>
      </c>
      <c r="E32240" s="1" t="s">
        <v>245749</v>
      </c>
      <c r="F32240">
        <v>314060000</v>
      </c>
      <c r="G32240">
        <v>3645105400</v>
      </c>
      <c r="H32240">
        <v>0</v>
      </c>
      <c r="I32240">
        <v>618722200</v>
      </c>
      <c r="J32240">
        <v>3342032400</v>
      </c>
      <c r="K32240">
        <v>0</v>
      </c>
      <c r="L32240">
        <v>144253400</v>
      </c>
      <c r="M32240">
        <v>4105008000</v>
      </c>
      <c r="N32240">
        <v>3959165400</v>
      </c>
    </row>
    <row r="32241" spans="1:14" x14ac:dyDescent="0.3">
      <c r="A32241">
        <v>2023</v>
      </c>
      <c r="B32241">
        <v>8</v>
      </c>
      <c r="C32241" s="1" t="s">
        <v>245655</v>
      </c>
      <c r="D32241" s="1" t="s">
        <v>245727</v>
      </c>
      <c r="E32241" s="1" t="s">
        <v>245786</v>
      </c>
      <c r="F32241">
        <v>73973200</v>
      </c>
      <c r="G32241">
        <v>10322053800</v>
      </c>
      <c r="H32241">
        <v>0</v>
      </c>
      <c r="I32241">
        <v>676376900</v>
      </c>
      <c r="J32241">
        <v>4432305400</v>
      </c>
      <c r="K32241">
        <v>3957100</v>
      </c>
      <c r="L32241">
        <v>235085400</v>
      </c>
      <c r="M32241">
        <v>5347724800</v>
      </c>
      <c r="N32241">
        <v>10396027000</v>
      </c>
    </row>
    <row r="32242" spans="1:14" x14ac:dyDescent="0.3">
      <c r="A32242">
        <v>2023</v>
      </c>
      <c r="B32242">
        <v>8</v>
      </c>
      <c r="C32242" s="1" t="s">
        <v>245720</v>
      </c>
      <c r="D32242" s="1" t="s">
        <v>245668</v>
      </c>
      <c r="E32242" s="1" t="s">
        <v>245668</v>
      </c>
      <c r="F32242">
        <v>108304600</v>
      </c>
      <c r="G32242">
        <v>1400100</v>
      </c>
      <c r="H32242">
        <v>0</v>
      </c>
      <c r="I32242">
        <v>61023100</v>
      </c>
      <c r="J32242">
        <v>113999200</v>
      </c>
      <c r="K32242">
        <v>0</v>
      </c>
      <c r="L32242">
        <v>103995200</v>
      </c>
      <c r="M32242">
        <v>279017500</v>
      </c>
      <c r="N32242">
        <v>109704700</v>
      </c>
    </row>
    <row r="32243" spans="1:14" x14ac:dyDescent="0.3">
      <c r="A32243">
        <v>2023</v>
      </c>
      <c r="B32243">
        <v>7</v>
      </c>
      <c r="C32243" s="1" t="s">
        <v>245739</v>
      </c>
      <c r="D32243" s="1" t="s">
        <v>245681</v>
      </c>
      <c r="E32243" s="1" t="s">
        <v>245696</v>
      </c>
      <c r="F32243">
        <v>536353200</v>
      </c>
      <c r="G32243">
        <v>119469800</v>
      </c>
      <c r="H32243">
        <v>0</v>
      </c>
      <c r="I32243">
        <v>246421200</v>
      </c>
      <c r="J32243">
        <v>41097100</v>
      </c>
      <c r="K32243">
        <v>1262700</v>
      </c>
      <c r="L32243">
        <v>32102500</v>
      </c>
      <c r="M32243">
        <v>320883500</v>
      </c>
      <c r="N32243">
        <v>655823000</v>
      </c>
    </row>
    <row r="32244" spans="1:14" x14ac:dyDescent="0.3">
      <c r="A32244">
        <v>2023</v>
      </c>
      <c r="B32244">
        <v>7</v>
      </c>
      <c r="C32244" s="1" t="s">
        <v>245720</v>
      </c>
      <c r="D32244" s="1" t="s">
        <v>245647</v>
      </c>
      <c r="E32244" s="1" t="s">
        <v>245752</v>
      </c>
      <c r="F32244">
        <v>0</v>
      </c>
      <c r="G32244">
        <v>1320000</v>
      </c>
      <c r="H32244">
        <v>0</v>
      </c>
      <c r="I32244">
        <v>256900</v>
      </c>
      <c r="J32244">
        <v>369600</v>
      </c>
      <c r="K32244">
        <v>0</v>
      </c>
      <c r="L32244">
        <v>0</v>
      </c>
      <c r="M32244">
        <v>626500</v>
      </c>
      <c r="N32244">
        <v>1320000</v>
      </c>
    </row>
    <row r="32245" spans="1:14" x14ac:dyDescent="0.3">
      <c r="A32245">
        <v>2023</v>
      </c>
      <c r="B32245">
        <v>7</v>
      </c>
      <c r="C32245" s="1" t="s">
        <v>245625</v>
      </c>
      <c r="D32245" s="1" t="s">
        <v>245638</v>
      </c>
      <c r="E32245" s="1" t="s">
        <v>245755</v>
      </c>
      <c r="F32245">
        <v>96766500</v>
      </c>
      <c r="G32245">
        <v>6942870100</v>
      </c>
      <c r="H32245">
        <v>0</v>
      </c>
      <c r="I32245">
        <v>1132175400</v>
      </c>
      <c r="J32245">
        <v>6238887500</v>
      </c>
      <c r="K32245">
        <v>0</v>
      </c>
      <c r="L32245">
        <v>0</v>
      </c>
      <c r="M32245">
        <v>7371062900</v>
      </c>
      <c r="N32245">
        <v>7039636600</v>
      </c>
    </row>
    <row r="32246" spans="1:14" x14ac:dyDescent="0.3">
      <c r="A32246">
        <v>2023</v>
      </c>
      <c r="B32246">
        <v>8</v>
      </c>
      <c r="C32246" s="1" t="s">
        <v>245614</v>
      </c>
      <c r="D32246" s="1" t="s">
        <v>245664</v>
      </c>
      <c r="E32246" s="1" t="s">
        <v>245828</v>
      </c>
      <c r="F32246">
        <v>1908799400</v>
      </c>
      <c r="G32246">
        <v>866578700</v>
      </c>
      <c r="H32246">
        <v>0</v>
      </c>
      <c r="I32246">
        <v>934218900</v>
      </c>
      <c r="J32246">
        <v>717990300</v>
      </c>
      <c r="K32246">
        <v>0</v>
      </c>
      <c r="L32246">
        <v>206116800</v>
      </c>
      <c r="M32246">
        <v>1858326000</v>
      </c>
      <c r="N32246">
        <v>2776178100</v>
      </c>
    </row>
    <row r="32247" spans="1:14" x14ac:dyDescent="0.3">
      <c r="A32247">
        <v>2023</v>
      </c>
      <c r="B32247">
        <v>8</v>
      </c>
      <c r="C32247" s="1" t="s">
        <v>245623</v>
      </c>
      <c r="D32247" s="1" t="s">
        <v>245727</v>
      </c>
      <c r="E32247" s="1" t="s">
        <v>245728</v>
      </c>
      <c r="F32247">
        <v>1431983200</v>
      </c>
      <c r="G32247">
        <v>13300500</v>
      </c>
      <c r="H32247">
        <v>0</v>
      </c>
      <c r="I32247">
        <v>2478517000</v>
      </c>
      <c r="J32247">
        <v>135147800</v>
      </c>
      <c r="K32247">
        <v>0</v>
      </c>
      <c r="L32247">
        <v>10910000</v>
      </c>
      <c r="M32247">
        <v>2624574800</v>
      </c>
      <c r="N32247">
        <v>1445283700</v>
      </c>
    </row>
    <row r="32248" spans="1:14" x14ac:dyDescent="0.3">
      <c r="A32248">
        <v>2023</v>
      </c>
      <c r="B32248">
        <v>8</v>
      </c>
      <c r="C32248" s="1" t="s">
        <v>245617</v>
      </c>
      <c r="D32248" s="1" t="s">
        <v>245727</v>
      </c>
      <c r="E32248" s="1" t="s">
        <v>245823</v>
      </c>
      <c r="F32248">
        <v>4769099500</v>
      </c>
      <c r="G32248">
        <v>504209500</v>
      </c>
      <c r="H32248">
        <v>0</v>
      </c>
      <c r="I32248">
        <v>4322170400</v>
      </c>
      <c r="J32248">
        <v>607823300</v>
      </c>
      <c r="K32248">
        <v>0</v>
      </c>
      <c r="L32248">
        <v>110472500</v>
      </c>
      <c r="M32248">
        <v>5040466200</v>
      </c>
      <c r="N32248">
        <v>5273309000</v>
      </c>
    </row>
    <row r="32249" spans="1:14" x14ac:dyDescent="0.3">
      <c r="A32249">
        <v>2023</v>
      </c>
      <c r="B32249">
        <v>8</v>
      </c>
      <c r="C32249" s="1" t="s">
        <v>245661</v>
      </c>
      <c r="D32249" s="1" t="s">
        <v>245626</v>
      </c>
      <c r="E32249" s="1" t="s">
        <v>245777</v>
      </c>
      <c r="F32249">
        <v>17900000</v>
      </c>
      <c r="G32249">
        <v>1384740700</v>
      </c>
      <c r="H32249">
        <v>0</v>
      </c>
      <c r="I32249">
        <v>368177100</v>
      </c>
      <c r="J32249">
        <v>157569100</v>
      </c>
      <c r="K32249">
        <v>0</v>
      </c>
      <c r="L32249">
        <v>0</v>
      </c>
      <c r="M32249">
        <v>525746200</v>
      </c>
      <c r="N32249">
        <v>1402640700</v>
      </c>
    </row>
    <row r="32250" spans="1:14" x14ac:dyDescent="0.3">
      <c r="A32250">
        <v>2023</v>
      </c>
      <c r="B32250">
        <v>8</v>
      </c>
      <c r="C32250" s="1" t="s">
        <v>245695</v>
      </c>
      <c r="D32250" s="1" t="s">
        <v>245632</v>
      </c>
      <c r="E32250" s="1" t="s">
        <v>245827</v>
      </c>
      <c r="F32250">
        <v>22435300</v>
      </c>
      <c r="G32250">
        <v>60448400</v>
      </c>
      <c r="H32250">
        <v>0</v>
      </c>
      <c r="I32250">
        <v>295634900</v>
      </c>
      <c r="J32250">
        <v>188295900</v>
      </c>
      <c r="K32250">
        <v>0</v>
      </c>
      <c r="L32250">
        <v>11196000</v>
      </c>
      <c r="M32250">
        <v>495126800</v>
      </c>
      <c r="N32250">
        <v>82883700</v>
      </c>
    </row>
    <row r="32251" spans="1:14" x14ac:dyDescent="0.3">
      <c r="A32251">
        <v>2023</v>
      </c>
      <c r="B32251">
        <v>8</v>
      </c>
      <c r="C32251" s="1" t="s">
        <v>245661</v>
      </c>
      <c r="D32251" s="1" t="s">
        <v>245652</v>
      </c>
      <c r="E32251" s="1" t="s">
        <v>245833</v>
      </c>
      <c r="F32251">
        <v>45281100</v>
      </c>
      <c r="G32251">
        <v>13160974200</v>
      </c>
      <c r="H32251">
        <v>345916500</v>
      </c>
      <c r="I32251">
        <v>1664728700</v>
      </c>
      <c r="J32251">
        <v>9023487600</v>
      </c>
      <c r="K32251">
        <v>0</v>
      </c>
      <c r="L32251">
        <v>287761400</v>
      </c>
      <c r="M32251">
        <v>10975977700</v>
      </c>
      <c r="N32251">
        <v>13552171800</v>
      </c>
    </row>
    <row r="32252" spans="1:14" x14ac:dyDescent="0.3">
      <c r="A32252">
        <v>2023</v>
      </c>
      <c r="B32252">
        <v>8</v>
      </c>
      <c r="C32252" s="1" t="s">
        <v>245655</v>
      </c>
      <c r="D32252" s="1" t="s">
        <v>245632</v>
      </c>
      <c r="E32252" s="1" t="s">
        <v>245827</v>
      </c>
      <c r="F32252">
        <v>2260493400</v>
      </c>
      <c r="G32252">
        <v>692335400</v>
      </c>
      <c r="H32252">
        <v>0</v>
      </c>
      <c r="I32252">
        <v>2291594600</v>
      </c>
      <c r="J32252">
        <v>663016800</v>
      </c>
      <c r="K32252">
        <v>140400</v>
      </c>
      <c r="L32252">
        <v>228260600</v>
      </c>
      <c r="M32252">
        <v>3183012400</v>
      </c>
      <c r="N32252">
        <v>2952828800</v>
      </c>
    </row>
    <row r="32253" spans="1:14" x14ac:dyDescent="0.3">
      <c r="A32253">
        <v>2023</v>
      </c>
      <c r="B32253">
        <v>8</v>
      </c>
      <c r="C32253" s="1" t="s">
        <v>245739</v>
      </c>
      <c r="D32253" s="1" t="s">
        <v>245651</v>
      </c>
      <c r="E32253" s="1" t="s">
        <v>245799</v>
      </c>
      <c r="F32253">
        <v>28815781500</v>
      </c>
      <c r="G32253">
        <v>1140204600</v>
      </c>
      <c r="H32253">
        <v>0</v>
      </c>
      <c r="I32253">
        <v>8179749800</v>
      </c>
      <c r="J32253">
        <v>3592237800</v>
      </c>
      <c r="K32253">
        <v>80384200</v>
      </c>
      <c r="L32253">
        <v>139620900</v>
      </c>
      <c r="M32253">
        <v>11991992700</v>
      </c>
      <c r="N32253">
        <v>29955986100</v>
      </c>
    </row>
    <row r="32254" spans="1:14" x14ac:dyDescent="0.3">
      <c r="A32254">
        <v>2023</v>
      </c>
      <c r="B32254">
        <v>8</v>
      </c>
      <c r="C32254" s="1" t="s">
        <v>245670</v>
      </c>
      <c r="D32254" s="1" t="s">
        <v>245638</v>
      </c>
      <c r="E32254" s="1" t="s">
        <v>245646</v>
      </c>
      <c r="F32254">
        <v>11102805800</v>
      </c>
      <c r="G32254">
        <v>1876348700</v>
      </c>
      <c r="H32254">
        <v>0</v>
      </c>
      <c r="I32254">
        <v>8159934000</v>
      </c>
      <c r="J32254">
        <v>2808967800</v>
      </c>
      <c r="K32254">
        <v>74500</v>
      </c>
      <c r="L32254">
        <v>204960200</v>
      </c>
      <c r="M32254">
        <v>11173936500</v>
      </c>
      <c r="N32254">
        <v>12979154500</v>
      </c>
    </row>
    <row r="32255" spans="1:14" x14ac:dyDescent="0.3">
      <c r="A32255">
        <v>2023</v>
      </c>
      <c r="B32255">
        <v>8</v>
      </c>
      <c r="C32255" s="1" t="s">
        <v>245637</v>
      </c>
      <c r="D32255" s="1" t="s">
        <v>245676</v>
      </c>
      <c r="E32255" s="1" t="s">
        <v>245759</v>
      </c>
      <c r="F32255">
        <v>7850000</v>
      </c>
      <c r="G32255">
        <v>0</v>
      </c>
      <c r="H32255">
        <v>0</v>
      </c>
      <c r="I32255">
        <v>70109200</v>
      </c>
      <c r="J32255">
        <v>15801300</v>
      </c>
      <c r="K32255">
        <v>0</v>
      </c>
      <c r="L32255">
        <v>0</v>
      </c>
      <c r="M32255">
        <v>85910500</v>
      </c>
      <c r="N32255">
        <v>7850000</v>
      </c>
    </row>
    <row r="32256" spans="1:14" x14ac:dyDescent="0.3">
      <c r="A32256">
        <v>2023</v>
      </c>
      <c r="B32256">
        <v>8</v>
      </c>
      <c r="C32256" s="1" t="s">
        <v>245695</v>
      </c>
      <c r="D32256" s="1" t="s">
        <v>245674</v>
      </c>
      <c r="E32256" s="1" t="s">
        <v>245764</v>
      </c>
      <c r="F32256">
        <v>117900</v>
      </c>
      <c r="G32256">
        <v>0</v>
      </c>
      <c r="H32256">
        <v>0</v>
      </c>
      <c r="I32256">
        <v>2044700</v>
      </c>
      <c r="J32256">
        <v>50000</v>
      </c>
      <c r="K32256">
        <v>0</v>
      </c>
      <c r="L32256">
        <v>0</v>
      </c>
      <c r="M32256">
        <v>2094700</v>
      </c>
      <c r="N32256">
        <v>117900</v>
      </c>
    </row>
    <row r="32257" spans="1:14" x14ac:dyDescent="0.3">
      <c r="A32257">
        <v>2023</v>
      </c>
      <c r="B32257">
        <v>8</v>
      </c>
      <c r="C32257" s="1" t="s">
        <v>245611</v>
      </c>
      <c r="D32257" s="1" t="s">
        <v>245638</v>
      </c>
      <c r="E32257" s="1" t="s">
        <v>245639</v>
      </c>
      <c r="F32257">
        <v>33509083800</v>
      </c>
      <c r="G32257">
        <v>4096234200</v>
      </c>
      <c r="H32257">
        <v>101786230100</v>
      </c>
      <c r="I32257">
        <v>23461701900</v>
      </c>
      <c r="J32257">
        <v>83120912700</v>
      </c>
      <c r="K32257">
        <v>573018300</v>
      </c>
      <c r="L32257">
        <v>486104800</v>
      </c>
      <c r="M32257">
        <v>107800186200</v>
      </c>
      <c r="N32257">
        <v>139391548100</v>
      </c>
    </row>
    <row r="32258" spans="1:14" x14ac:dyDescent="0.3">
      <c r="A32258">
        <v>2023</v>
      </c>
      <c r="B32258">
        <v>8</v>
      </c>
      <c r="C32258" s="1" t="s">
        <v>245620</v>
      </c>
      <c r="D32258" s="1" t="s">
        <v>245674</v>
      </c>
      <c r="E32258" s="1" t="s">
        <v>245678</v>
      </c>
      <c r="F32258">
        <v>525219700</v>
      </c>
      <c r="G32258">
        <v>179615600</v>
      </c>
      <c r="H32258">
        <v>0</v>
      </c>
      <c r="I32258">
        <v>266728500</v>
      </c>
      <c r="J32258">
        <v>101864300</v>
      </c>
      <c r="K32258">
        <v>0</v>
      </c>
      <c r="L32258">
        <v>1470000</v>
      </c>
      <c r="M32258">
        <v>370062800</v>
      </c>
      <c r="N32258">
        <v>704835300</v>
      </c>
    </row>
    <row r="32259" spans="1:14" x14ac:dyDescent="0.3">
      <c r="A32259">
        <v>2023</v>
      </c>
      <c r="B32259">
        <v>8</v>
      </c>
      <c r="C32259" s="1" t="s">
        <v>245614</v>
      </c>
      <c r="D32259" s="1" t="s">
        <v>245647</v>
      </c>
      <c r="E32259" s="1" t="s">
        <v>245752</v>
      </c>
      <c r="F32259">
        <v>65800600</v>
      </c>
      <c r="G32259">
        <v>30784400</v>
      </c>
      <c r="H32259">
        <v>0</v>
      </c>
      <c r="I32259">
        <v>299639800</v>
      </c>
      <c r="J32259">
        <v>1168200</v>
      </c>
      <c r="K32259">
        <v>0</v>
      </c>
      <c r="L32259">
        <v>490000</v>
      </c>
      <c r="M32259">
        <v>301298000</v>
      </c>
      <c r="N32259">
        <v>96585000</v>
      </c>
    </row>
    <row r="32260" spans="1:14" x14ac:dyDescent="0.3">
      <c r="A32260">
        <v>2023</v>
      </c>
      <c r="B32260">
        <v>8</v>
      </c>
      <c r="C32260" s="1" t="s">
        <v>245670</v>
      </c>
      <c r="D32260" s="1" t="s">
        <v>245628</v>
      </c>
      <c r="E32260" s="1" t="s">
        <v>245785</v>
      </c>
      <c r="F32260">
        <v>824125700</v>
      </c>
      <c r="G32260">
        <v>62584600</v>
      </c>
      <c r="H32260">
        <v>0</v>
      </c>
      <c r="I32260">
        <v>266579500</v>
      </c>
      <c r="J32260">
        <v>112881700</v>
      </c>
      <c r="K32260">
        <v>0</v>
      </c>
      <c r="L32260">
        <v>29366100</v>
      </c>
      <c r="M32260">
        <v>408827300</v>
      </c>
      <c r="N32260">
        <v>886710300</v>
      </c>
    </row>
    <row r="32261" spans="1:14" x14ac:dyDescent="0.3">
      <c r="A32261">
        <v>2023</v>
      </c>
      <c r="B32261">
        <v>8</v>
      </c>
      <c r="C32261" s="1" t="s">
        <v>245661</v>
      </c>
      <c r="D32261" s="1" t="s">
        <v>245638</v>
      </c>
      <c r="E32261" s="1" t="s">
        <v>245718</v>
      </c>
      <c r="F32261">
        <v>2589632000</v>
      </c>
      <c r="G32261">
        <v>5973424700</v>
      </c>
      <c r="H32261">
        <v>2375238100</v>
      </c>
      <c r="I32261">
        <v>3558389900</v>
      </c>
      <c r="J32261">
        <v>4704216600</v>
      </c>
      <c r="K32261">
        <v>0</v>
      </c>
      <c r="L32261">
        <v>363326300</v>
      </c>
      <c r="M32261">
        <v>8625932800</v>
      </c>
      <c r="N32261">
        <v>10938294800</v>
      </c>
    </row>
    <row r="32262" spans="1:14" x14ac:dyDescent="0.3">
      <c r="A32262">
        <v>2023</v>
      </c>
      <c r="B32262">
        <v>8</v>
      </c>
      <c r="C32262" s="1" t="s">
        <v>245617</v>
      </c>
      <c r="D32262" s="1" t="s">
        <v>245615</v>
      </c>
      <c r="E32262" s="1" t="s">
        <v>245710</v>
      </c>
      <c r="F32262">
        <v>18817861800</v>
      </c>
      <c r="G32262">
        <v>7519780200</v>
      </c>
      <c r="H32262">
        <v>0</v>
      </c>
      <c r="I32262">
        <v>18057620200</v>
      </c>
      <c r="J32262">
        <v>6896088600</v>
      </c>
      <c r="K32262">
        <v>0</v>
      </c>
      <c r="L32262">
        <v>207100200</v>
      </c>
      <c r="M32262">
        <v>25160809000</v>
      </c>
      <c r="N32262">
        <v>26337642000</v>
      </c>
    </row>
    <row r="32263" spans="1:14" x14ac:dyDescent="0.3">
      <c r="A32263">
        <v>2023</v>
      </c>
      <c r="B32263">
        <v>7</v>
      </c>
      <c r="C32263" s="1" t="s">
        <v>245661</v>
      </c>
      <c r="D32263" s="1" t="s">
        <v>245615</v>
      </c>
      <c r="E32263" s="1" t="s">
        <v>245830</v>
      </c>
      <c r="F32263">
        <v>119252500</v>
      </c>
      <c r="G32263">
        <v>4411374800</v>
      </c>
      <c r="H32263">
        <v>0</v>
      </c>
      <c r="I32263">
        <v>539305100</v>
      </c>
      <c r="J32263">
        <v>2835733700</v>
      </c>
      <c r="K32263">
        <v>0</v>
      </c>
      <c r="L32263">
        <v>92920500</v>
      </c>
      <c r="M32263">
        <v>3467959300</v>
      </c>
      <c r="N32263">
        <v>4530627300</v>
      </c>
    </row>
    <row r="32264" spans="1:14" x14ac:dyDescent="0.3">
      <c r="A32264">
        <v>2023</v>
      </c>
      <c r="B32264">
        <v>7</v>
      </c>
      <c r="C32264" s="1" t="s">
        <v>245617</v>
      </c>
      <c r="D32264" s="1" t="s">
        <v>245674</v>
      </c>
      <c r="E32264" s="1" t="s">
        <v>245778</v>
      </c>
      <c r="F32264">
        <v>1997826700</v>
      </c>
      <c r="G32264">
        <v>16136000</v>
      </c>
      <c r="H32264">
        <v>0</v>
      </c>
      <c r="I32264">
        <v>2222465500</v>
      </c>
      <c r="J32264">
        <v>32815200</v>
      </c>
      <c r="K32264">
        <v>0</v>
      </c>
      <c r="L32264">
        <v>0</v>
      </c>
      <c r="M32264">
        <v>2255280700</v>
      </c>
      <c r="N32264">
        <v>2013962700</v>
      </c>
    </row>
    <row r="32265" spans="1:14" x14ac:dyDescent="0.3">
      <c r="A32265">
        <v>2023</v>
      </c>
      <c r="B32265">
        <v>8</v>
      </c>
      <c r="C32265" s="1" t="s">
        <v>245644</v>
      </c>
      <c r="D32265" s="1" t="s">
        <v>245664</v>
      </c>
      <c r="E32265" s="1" t="s">
        <v>245704</v>
      </c>
      <c r="F32265">
        <v>48048000</v>
      </c>
      <c r="G32265">
        <v>4150000</v>
      </c>
      <c r="H32265">
        <v>0</v>
      </c>
      <c r="I32265">
        <v>74730100</v>
      </c>
      <c r="J32265">
        <v>3509700</v>
      </c>
      <c r="K32265">
        <v>0</v>
      </c>
      <c r="L32265">
        <v>0</v>
      </c>
      <c r="M32265">
        <v>78239800</v>
      </c>
      <c r="N32265">
        <v>52198000</v>
      </c>
    </row>
    <row r="32266" spans="1:14" x14ac:dyDescent="0.3">
      <c r="A32266">
        <v>2023</v>
      </c>
      <c r="B32266">
        <v>8</v>
      </c>
      <c r="C32266" s="1" t="s">
        <v>245650</v>
      </c>
      <c r="D32266" s="1" t="s">
        <v>245689</v>
      </c>
      <c r="E32266" s="1" t="s">
        <v>245689</v>
      </c>
      <c r="F32266">
        <v>1655962700</v>
      </c>
      <c r="G32266">
        <v>22181600</v>
      </c>
      <c r="H32266">
        <v>0</v>
      </c>
      <c r="I32266">
        <v>594170900</v>
      </c>
      <c r="J32266">
        <v>89270400</v>
      </c>
      <c r="K32266">
        <v>0</v>
      </c>
      <c r="L32266">
        <v>56911000</v>
      </c>
      <c r="M32266">
        <v>740352300</v>
      </c>
      <c r="N32266">
        <v>1678144300</v>
      </c>
    </row>
    <row r="32267" spans="1:14" x14ac:dyDescent="0.3">
      <c r="A32267">
        <v>2023</v>
      </c>
      <c r="B32267">
        <v>6</v>
      </c>
      <c r="C32267" s="1" t="s">
        <v>245670</v>
      </c>
      <c r="D32267" s="1" t="s">
        <v>245681</v>
      </c>
      <c r="E32267" s="1" t="s">
        <v>245813</v>
      </c>
      <c r="F32267">
        <v>186536700</v>
      </c>
      <c r="G32267">
        <v>318576100</v>
      </c>
      <c r="H32267">
        <v>0</v>
      </c>
      <c r="I32267">
        <v>222865100</v>
      </c>
      <c r="J32267">
        <v>686791100</v>
      </c>
      <c r="K32267">
        <v>100</v>
      </c>
      <c r="L32267">
        <v>350000</v>
      </c>
      <c r="M32267">
        <v>910006300</v>
      </c>
      <c r="N32267">
        <v>505112800</v>
      </c>
    </row>
    <row r="32268" spans="1:14" x14ac:dyDescent="0.3">
      <c r="A32268">
        <v>2023</v>
      </c>
      <c r="B32268">
        <v>8</v>
      </c>
      <c r="C32268" s="1" t="s">
        <v>245640</v>
      </c>
      <c r="D32268" s="1" t="s">
        <v>245609</v>
      </c>
      <c r="E32268" s="1" t="s">
        <v>245775</v>
      </c>
      <c r="F32268">
        <v>2583605800</v>
      </c>
      <c r="G32268">
        <v>275193000</v>
      </c>
      <c r="H32268">
        <v>0</v>
      </c>
      <c r="I32268">
        <v>1845152600</v>
      </c>
      <c r="J32268">
        <v>236937400</v>
      </c>
      <c r="K32268">
        <v>0</v>
      </c>
      <c r="L32268">
        <v>101246800</v>
      </c>
      <c r="M32268">
        <v>2183336800</v>
      </c>
      <c r="N32268">
        <v>2858798800</v>
      </c>
    </row>
    <row r="32269" spans="1:14" x14ac:dyDescent="0.3">
      <c r="A32269">
        <v>2023</v>
      </c>
      <c r="B32269">
        <v>8</v>
      </c>
      <c r="C32269" s="1" t="s">
        <v>245650</v>
      </c>
      <c r="D32269" s="1" t="s">
        <v>245647</v>
      </c>
      <c r="E32269" s="1" t="s">
        <v>245770</v>
      </c>
      <c r="F32269">
        <v>148968800</v>
      </c>
      <c r="G32269">
        <v>0</v>
      </c>
      <c r="H32269">
        <v>0</v>
      </c>
      <c r="I32269">
        <v>26843200</v>
      </c>
      <c r="J32269">
        <v>8284400</v>
      </c>
      <c r="K32269">
        <v>0</v>
      </c>
      <c r="L32269">
        <v>0</v>
      </c>
      <c r="M32269">
        <v>78187600</v>
      </c>
      <c r="N32269">
        <v>148968800</v>
      </c>
    </row>
    <row r="32270" spans="1:14" x14ac:dyDescent="0.3">
      <c r="A32270">
        <v>2023</v>
      </c>
      <c r="B32270">
        <v>8</v>
      </c>
      <c r="C32270" s="1" t="s">
        <v>245625</v>
      </c>
      <c r="D32270" s="1" t="s">
        <v>245638</v>
      </c>
      <c r="E32270" s="1" t="s">
        <v>245800</v>
      </c>
      <c r="F32270">
        <v>88686800</v>
      </c>
      <c r="G32270">
        <v>2615771300</v>
      </c>
      <c r="H32270">
        <v>0</v>
      </c>
      <c r="I32270">
        <v>198461300</v>
      </c>
      <c r="J32270">
        <v>1721764700</v>
      </c>
      <c r="K32270">
        <v>0</v>
      </c>
      <c r="L32270">
        <v>77607400</v>
      </c>
      <c r="M32270">
        <v>1997833400</v>
      </c>
      <c r="N32270">
        <v>2704458100</v>
      </c>
    </row>
    <row r="32271" spans="1:14" x14ac:dyDescent="0.3">
      <c r="A32271">
        <v>2023</v>
      </c>
      <c r="B32271">
        <v>8</v>
      </c>
      <c r="C32271" s="1" t="s">
        <v>245661</v>
      </c>
      <c r="D32271" s="1" t="s">
        <v>245689</v>
      </c>
      <c r="E32271" s="1" t="s">
        <v>245789</v>
      </c>
      <c r="F32271">
        <v>84107800</v>
      </c>
      <c r="G32271">
        <v>1759792800</v>
      </c>
      <c r="H32271">
        <v>0</v>
      </c>
      <c r="I32271">
        <v>77297000</v>
      </c>
      <c r="J32271">
        <v>764670600</v>
      </c>
      <c r="K32271">
        <v>0</v>
      </c>
      <c r="L32271">
        <v>0</v>
      </c>
      <c r="M32271">
        <v>841967600</v>
      </c>
      <c r="N32271">
        <v>1843900600</v>
      </c>
    </row>
    <row r="32272" spans="1:14" x14ac:dyDescent="0.3">
      <c r="A32272">
        <v>2023</v>
      </c>
      <c r="B32272">
        <v>8</v>
      </c>
      <c r="C32272" s="1" t="s">
        <v>245614</v>
      </c>
      <c r="D32272" s="1" t="s">
        <v>245638</v>
      </c>
      <c r="E32272" s="1" t="s">
        <v>245804</v>
      </c>
      <c r="F32272">
        <v>20211184300</v>
      </c>
      <c r="G32272">
        <v>14978936000</v>
      </c>
      <c r="H32272">
        <v>56333000</v>
      </c>
      <c r="I32272">
        <v>17955464800</v>
      </c>
      <c r="J32272">
        <v>5906920100</v>
      </c>
      <c r="K32272">
        <v>198099300</v>
      </c>
      <c r="L32272">
        <v>1185717700</v>
      </c>
      <c r="M32272">
        <v>25246201900</v>
      </c>
      <c r="N32272">
        <v>35246453300</v>
      </c>
    </row>
    <row r="32273" spans="1:14" x14ac:dyDescent="0.3">
      <c r="A32273">
        <v>2023</v>
      </c>
      <c r="B32273">
        <v>8</v>
      </c>
      <c r="C32273" s="1" t="s">
        <v>245655</v>
      </c>
      <c r="D32273" s="1" t="s">
        <v>245635</v>
      </c>
      <c r="E32273" s="1" t="s">
        <v>245745</v>
      </c>
      <c r="F32273">
        <v>212687600</v>
      </c>
      <c r="G32273">
        <v>3232605200</v>
      </c>
      <c r="H32273">
        <v>0</v>
      </c>
      <c r="I32273">
        <v>270081300</v>
      </c>
      <c r="J32273">
        <v>629360000</v>
      </c>
      <c r="K32273">
        <v>0</v>
      </c>
      <c r="L32273">
        <v>1350000000</v>
      </c>
      <c r="M32273">
        <v>2249441300</v>
      </c>
      <c r="N32273">
        <v>3445292800</v>
      </c>
    </row>
    <row r="32274" spans="1:14" x14ac:dyDescent="0.3">
      <c r="A32274">
        <v>2023</v>
      </c>
      <c r="B32274">
        <v>8</v>
      </c>
      <c r="C32274" s="1" t="s">
        <v>245620</v>
      </c>
      <c r="D32274" s="1" t="s">
        <v>245674</v>
      </c>
      <c r="E32274" s="1" t="s">
        <v>245793</v>
      </c>
      <c r="F32274">
        <v>74341900</v>
      </c>
      <c r="G32274">
        <v>0</v>
      </c>
      <c r="H32274">
        <v>0</v>
      </c>
      <c r="I32274">
        <v>14477700</v>
      </c>
      <c r="J32274">
        <v>0</v>
      </c>
      <c r="K32274">
        <v>0</v>
      </c>
      <c r="L32274">
        <v>0</v>
      </c>
      <c r="M32274">
        <v>14477700</v>
      </c>
      <c r="N32274">
        <v>74341900</v>
      </c>
    </row>
    <row r="32275" spans="1:14" x14ac:dyDescent="0.3">
      <c r="A32275">
        <v>2023</v>
      </c>
      <c r="B32275">
        <v>8</v>
      </c>
      <c r="C32275" s="1" t="s">
        <v>245670</v>
      </c>
      <c r="D32275" s="1" t="s">
        <v>245676</v>
      </c>
      <c r="E32275" s="1" t="s">
        <v>245771</v>
      </c>
      <c r="F32275">
        <v>111946100</v>
      </c>
      <c r="G32275">
        <v>108780700</v>
      </c>
      <c r="H32275">
        <v>0</v>
      </c>
      <c r="I32275">
        <v>99764600</v>
      </c>
      <c r="J32275">
        <v>65771100</v>
      </c>
      <c r="K32275">
        <v>0</v>
      </c>
      <c r="L32275">
        <v>0</v>
      </c>
      <c r="M32275">
        <v>165535700</v>
      </c>
      <c r="N32275">
        <v>220726800</v>
      </c>
    </row>
    <row r="32276" spans="1:14" x14ac:dyDescent="0.3">
      <c r="A32276">
        <v>2023</v>
      </c>
      <c r="B32276">
        <v>8</v>
      </c>
      <c r="C32276" s="1" t="s">
        <v>245622</v>
      </c>
      <c r="D32276" s="1" t="s">
        <v>245674</v>
      </c>
      <c r="E32276" s="1" t="s">
        <v>245812</v>
      </c>
      <c r="F32276">
        <v>52178800</v>
      </c>
      <c r="G32276">
        <v>689093000</v>
      </c>
      <c r="H32276">
        <v>0</v>
      </c>
      <c r="I32276">
        <v>6894152700</v>
      </c>
      <c r="J32276">
        <v>483803900</v>
      </c>
      <c r="K32276">
        <v>0</v>
      </c>
      <c r="L32276">
        <v>14453500</v>
      </c>
      <c r="M32276">
        <v>7392410100</v>
      </c>
      <c r="N32276">
        <v>741271800</v>
      </c>
    </row>
    <row r="32277" spans="1:14" x14ac:dyDescent="0.3">
      <c r="A32277">
        <v>2023</v>
      </c>
      <c r="B32277">
        <v>8</v>
      </c>
      <c r="C32277" s="1" t="s">
        <v>245650</v>
      </c>
      <c r="D32277" s="1" t="s">
        <v>245609</v>
      </c>
      <c r="E32277" s="1" t="s">
        <v>245706</v>
      </c>
      <c r="F32277">
        <v>345784300</v>
      </c>
      <c r="G32277">
        <v>16280000</v>
      </c>
      <c r="H32277">
        <v>0</v>
      </c>
      <c r="I32277">
        <v>176673300</v>
      </c>
      <c r="J32277">
        <v>18849900</v>
      </c>
      <c r="K32277">
        <v>7000000</v>
      </c>
      <c r="L32277">
        <v>0</v>
      </c>
      <c r="M32277">
        <v>202523200</v>
      </c>
      <c r="N32277">
        <v>362064300</v>
      </c>
    </row>
    <row r="32278" spans="1:14" x14ac:dyDescent="0.3">
      <c r="A32278">
        <v>2023</v>
      </c>
      <c r="B32278">
        <v>7</v>
      </c>
      <c r="C32278" s="1" t="s">
        <v>245644</v>
      </c>
      <c r="D32278" s="1" t="s">
        <v>245632</v>
      </c>
      <c r="E32278" s="1" t="s">
        <v>245736</v>
      </c>
      <c r="F32278">
        <v>17172200</v>
      </c>
      <c r="G32278">
        <v>141416000</v>
      </c>
      <c r="H32278">
        <v>0</v>
      </c>
      <c r="I32278">
        <v>20539500</v>
      </c>
      <c r="J32278">
        <v>46043200</v>
      </c>
      <c r="K32278">
        <v>0</v>
      </c>
      <c r="L32278">
        <v>23400000</v>
      </c>
      <c r="M32278">
        <v>89982700</v>
      </c>
      <c r="N32278">
        <v>158588200</v>
      </c>
    </row>
    <row r="32279" spans="1:14" x14ac:dyDescent="0.3">
      <c r="A32279">
        <v>2023</v>
      </c>
      <c r="B32279">
        <v>7</v>
      </c>
      <c r="C32279" s="1" t="s">
        <v>245655</v>
      </c>
      <c r="D32279" s="1" t="s">
        <v>245638</v>
      </c>
      <c r="E32279" s="1" t="s">
        <v>245858</v>
      </c>
      <c r="F32279">
        <v>814092300</v>
      </c>
      <c r="G32279">
        <v>18494535100</v>
      </c>
      <c r="H32279">
        <v>5259002400</v>
      </c>
      <c r="I32279">
        <v>3064238100</v>
      </c>
      <c r="J32279">
        <v>13861110800</v>
      </c>
      <c r="K32279">
        <v>0</v>
      </c>
      <c r="L32279">
        <v>329042900</v>
      </c>
      <c r="M32279">
        <v>17254391800</v>
      </c>
      <c r="N32279">
        <v>24567629800</v>
      </c>
    </row>
    <row r="32280" spans="1:14" x14ac:dyDescent="0.3">
      <c r="A32280">
        <v>2023</v>
      </c>
      <c r="B32280">
        <v>8</v>
      </c>
      <c r="C32280" s="1" t="s">
        <v>245614</v>
      </c>
      <c r="D32280" s="1" t="s">
        <v>245632</v>
      </c>
      <c r="E32280" s="1" t="s">
        <v>245736</v>
      </c>
      <c r="F32280">
        <v>11174400</v>
      </c>
      <c r="G32280">
        <v>233613800</v>
      </c>
      <c r="H32280">
        <v>0</v>
      </c>
      <c r="I32280">
        <v>13609000</v>
      </c>
      <c r="J32280">
        <v>1992000</v>
      </c>
      <c r="K32280">
        <v>0</v>
      </c>
      <c r="L32280">
        <v>0</v>
      </c>
      <c r="M32280">
        <v>15601000</v>
      </c>
      <c r="N32280">
        <v>244788200</v>
      </c>
    </row>
    <row r="32281" spans="1:14" x14ac:dyDescent="0.3">
      <c r="A32281">
        <v>2023</v>
      </c>
      <c r="B32281">
        <v>8</v>
      </c>
      <c r="C32281" s="1" t="s">
        <v>245650</v>
      </c>
      <c r="D32281" s="1" t="s">
        <v>245689</v>
      </c>
      <c r="E32281" s="1" t="s">
        <v>245860</v>
      </c>
      <c r="F32281">
        <v>0</v>
      </c>
      <c r="G32281">
        <v>0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>
        <v>0</v>
      </c>
    </row>
    <row r="32282" spans="1:14" x14ac:dyDescent="0.3">
      <c r="A32282">
        <v>2023</v>
      </c>
      <c r="B32282">
        <v>8</v>
      </c>
      <c r="C32282" s="1" t="s">
        <v>245650</v>
      </c>
      <c r="D32282" s="1" t="s">
        <v>245638</v>
      </c>
      <c r="E32282" s="1" t="s">
        <v>245804</v>
      </c>
      <c r="F32282">
        <v>67840608600</v>
      </c>
      <c r="G32282">
        <v>605286300</v>
      </c>
      <c r="H32282">
        <v>1136485900</v>
      </c>
      <c r="I32282">
        <v>48034672500</v>
      </c>
      <c r="J32282">
        <v>4821285100</v>
      </c>
      <c r="K32282">
        <v>0</v>
      </c>
      <c r="L32282">
        <v>128012800</v>
      </c>
      <c r="M32282">
        <v>57064507200</v>
      </c>
      <c r="N32282">
        <v>69582380800</v>
      </c>
    </row>
    <row r="32283" spans="1:14" x14ac:dyDescent="0.3">
      <c r="A32283">
        <v>2023</v>
      </c>
      <c r="B32283">
        <v>8</v>
      </c>
      <c r="C32283" s="1" t="s">
        <v>245661</v>
      </c>
      <c r="D32283" s="1" t="s">
        <v>245628</v>
      </c>
      <c r="E32283" s="1" t="s">
        <v>245713</v>
      </c>
      <c r="F32283">
        <v>920664000</v>
      </c>
      <c r="G32283">
        <v>2280748600</v>
      </c>
      <c r="H32283">
        <v>0</v>
      </c>
      <c r="I32283">
        <v>986608500</v>
      </c>
      <c r="J32283">
        <v>3205815000</v>
      </c>
      <c r="K32283">
        <v>2120000</v>
      </c>
      <c r="L32283">
        <v>0</v>
      </c>
      <c r="M32283">
        <v>4194543500</v>
      </c>
      <c r="N32283">
        <v>3201412600</v>
      </c>
    </row>
    <row r="32284" spans="1:14" x14ac:dyDescent="0.3">
      <c r="A32284">
        <v>2023</v>
      </c>
      <c r="B32284">
        <v>8</v>
      </c>
      <c r="C32284" s="1" t="s">
        <v>245720</v>
      </c>
      <c r="D32284" s="1" t="s">
        <v>245615</v>
      </c>
      <c r="E32284" s="1" t="s">
        <v>245766</v>
      </c>
      <c r="F32284">
        <v>4785124100</v>
      </c>
      <c r="G32284">
        <v>2999991600</v>
      </c>
      <c r="H32284">
        <v>110277000</v>
      </c>
      <c r="I32284">
        <v>1931520300</v>
      </c>
      <c r="J32284">
        <v>934758200</v>
      </c>
      <c r="K32284">
        <v>0</v>
      </c>
      <c r="L32284">
        <v>574487300</v>
      </c>
      <c r="M32284">
        <v>3440765800</v>
      </c>
      <c r="N32284">
        <v>7895392700</v>
      </c>
    </row>
    <row r="32285" spans="1:14" x14ac:dyDescent="0.3">
      <c r="A32285">
        <v>2023</v>
      </c>
      <c r="B32285">
        <v>8</v>
      </c>
      <c r="C32285" s="1" t="s">
        <v>245620</v>
      </c>
      <c r="D32285" s="1" t="s">
        <v>245635</v>
      </c>
      <c r="E32285" s="1" t="s">
        <v>245754</v>
      </c>
      <c r="F32285">
        <v>486273400</v>
      </c>
      <c r="G32285">
        <v>181257700</v>
      </c>
      <c r="H32285">
        <v>0</v>
      </c>
      <c r="I32285">
        <v>436580500</v>
      </c>
      <c r="J32285">
        <v>143734400</v>
      </c>
      <c r="K32285">
        <v>0</v>
      </c>
      <c r="L32285">
        <v>160000</v>
      </c>
      <c r="M32285">
        <v>580474900</v>
      </c>
      <c r="N32285">
        <v>667531100</v>
      </c>
    </row>
    <row r="32286" spans="1:14" x14ac:dyDescent="0.3">
      <c r="A32286">
        <v>2023</v>
      </c>
      <c r="B32286">
        <v>8</v>
      </c>
      <c r="C32286" s="1" t="s">
        <v>245614</v>
      </c>
      <c r="D32286" s="1" t="s">
        <v>245609</v>
      </c>
      <c r="E32286" s="1" t="s">
        <v>245649</v>
      </c>
      <c r="F32286">
        <v>41750600</v>
      </c>
      <c r="G32286">
        <v>15290200</v>
      </c>
      <c r="H32286">
        <v>0</v>
      </c>
      <c r="I32286">
        <v>17912700</v>
      </c>
      <c r="J32286">
        <v>0</v>
      </c>
      <c r="K32286">
        <v>0</v>
      </c>
      <c r="L32286">
        <v>0</v>
      </c>
      <c r="M32286">
        <v>17912700</v>
      </c>
      <c r="N32286">
        <v>57040800</v>
      </c>
    </row>
    <row r="32287" spans="1:14" x14ac:dyDescent="0.3">
      <c r="A32287">
        <v>2023</v>
      </c>
      <c r="B32287">
        <v>8</v>
      </c>
      <c r="C32287" s="1" t="s">
        <v>245670</v>
      </c>
      <c r="D32287" s="1" t="s">
        <v>245652</v>
      </c>
      <c r="E32287" s="1" t="s">
        <v>245760</v>
      </c>
      <c r="F32287">
        <v>15789477400</v>
      </c>
      <c r="G32287">
        <v>1339485600</v>
      </c>
      <c r="H32287">
        <v>0</v>
      </c>
      <c r="I32287">
        <v>10036061500</v>
      </c>
      <c r="J32287">
        <v>3725553400</v>
      </c>
      <c r="K32287">
        <v>156232500</v>
      </c>
      <c r="L32287">
        <v>1104040400</v>
      </c>
      <c r="M32287">
        <v>15024487800</v>
      </c>
      <c r="N32287">
        <v>17128963000</v>
      </c>
    </row>
    <row r="32288" spans="1:14" x14ac:dyDescent="0.3">
      <c r="A32288">
        <v>2023</v>
      </c>
      <c r="B32288">
        <v>7</v>
      </c>
      <c r="C32288" s="1" t="s">
        <v>245637</v>
      </c>
      <c r="D32288" s="1" t="s">
        <v>245609</v>
      </c>
      <c r="E32288" s="1" t="s">
        <v>245775</v>
      </c>
      <c r="F32288">
        <v>80100</v>
      </c>
      <c r="G32288">
        <v>281573100</v>
      </c>
      <c r="H32288">
        <v>0</v>
      </c>
      <c r="I32288">
        <v>50976300</v>
      </c>
      <c r="J32288">
        <v>25066200</v>
      </c>
      <c r="K32288">
        <v>0</v>
      </c>
      <c r="L32288">
        <v>17832000</v>
      </c>
      <c r="M32288">
        <v>93874500</v>
      </c>
      <c r="N32288">
        <v>281653200</v>
      </c>
    </row>
    <row r="32289" spans="1:14" x14ac:dyDescent="0.3">
      <c r="A32289">
        <v>2023</v>
      </c>
      <c r="B32289">
        <v>7</v>
      </c>
      <c r="C32289" s="1" t="s">
        <v>245670</v>
      </c>
      <c r="D32289" s="1" t="s">
        <v>245647</v>
      </c>
      <c r="E32289" s="1" t="s">
        <v>245770</v>
      </c>
      <c r="F32289">
        <v>2181600</v>
      </c>
      <c r="G32289">
        <v>446150000</v>
      </c>
      <c r="H32289">
        <v>0</v>
      </c>
      <c r="I32289">
        <v>73527700</v>
      </c>
      <c r="J32289">
        <v>113857400</v>
      </c>
      <c r="K32289">
        <v>0</v>
      </c>
      <c r="L32289">
        <v>0</v>
      </c>
      <c r="M32289">
        <v>187385100</v>
      </c>
      <c r="N32289">
        <v>448331600</v>
      </c>
    </row>
    <row r="32290" spans="1:14" x14ac:dyDescent="0.3">
      <c r="A32290">
        <v>2023</v>
      </c>
      <c r="B32290">
        <v>8</v>
      </c>
      <c r="C32290" s="1" t="s">
        <v>245622</v>
      </c>
      <c r="D32290" s="1" t="s">
        <v>245657</v>
      </c>
      <c r="E32290" s="1" t="s">
        <v>245801</v>
      </c>
      <c r="F32290">
        <v>62128500</v>
      </c>
      <c r="G32290">
        <v>1971139500</v>
      </c>
      <c r="H32290">
        <v>0</v>
      </c>
      <c r="I32290">
        <v>6072725300</v>
      </c>
      <c r="J32290">
        <v>212735900</v>
      </c>
      <c r="K32290">
        <v>0</v>
      </c>
      <c r="L32290">
        <v>0</v>
      </c>
      <c r="M32290">
        <v>6285461200</v>
      </c>
      <c r="N32290">
        <v>2033268000</v>
      </c>
    </row>
    <row r="32291" spans="1:14" x14ac:dyDescent="0.3">
      <c r="A32291">
        <v>2023</v>
      </c>
      <c r="B32291">
        <v>7</v>
      </c>
      <c r="C32291" s="1" t="s">
        <v>245695</v>
      </c>
      <c r="D32291" s="1" t="s">
        <v>245674</v>
      </c>
      <c r="E32291" s="1" t="s">
        <v>245819</v>
      </c>
      <c r="F32291">
        <v>0</v>
      </c>
      <c r="G32291">
        <v>192000</v>
      </c>
      <c r="H32291">
        <v>0</v>
      </c>
      <c r="I32291">
        <v>119158900</v>
      </c>
      <c r="J32291">
        <v>96970000</v>
      </c>
      <c r="K32291">
        <v>0</v>
      </c>
      <c r="L32291">
        <v>700000</v>
      </c>
      <c r="M32291">
        <v>216828900</v>
      </c>
      <c r="N32291">
        <v>192000</v>
      </c>
    </row>
    <row r="32292" spans="1:14" x14ac:dyDescent="0.3">
      <c r="A32292">
        <v>2023</v>
      </c>
      <c r="B32292">
        <v>7</v>
      </c>
      <c r="C32292" s="1" t="s">
        <v>245611</v>
      </c>
      <c r="D32292" s="1" t="s">
        <v>245671</v>
      </c>
      <c r="E32292" s="1" t="s">
        <v>245672</v>
      </c>
      <c r="F32292">
        <v>10192919000</v>
      </c>
      <c r="G32292">
        <v>3087458500</v>
      </c>
      <c r="H32292">
        <v>0</v>
      </c>
      <c r="I32292">
        <v>664810200</v>
      </c>
      <c r="J32292">
        <v>153494900</v>
      </c>
      <c r="K32292">
        <v>0</v>
      </c>
      <c r="L32292">
        <v>74785000</v>
      </c>
      <c r="M32292">
        <v>893090100</v>
      </c>
      <c r="N32292">
        <v>13280377500</v>
      </c>
    </row>
    <row r="32293" spans="1:14" x14ac:dyDescent="0.3">
      <c r="A32293">
        <v>2023</v>
      </c>
      <c r="B32293">
        <v>7</v>
      </c>
      <c r="C32293" s="1" t="s">
        <v>245637</v>
      </c>
      <c r="D32293" s="1" t="s">
        <v>245674</v>
      </c>
      <c r="E32293" s="1" t="s">
        <v>245819</v>
      </c>
      <c r="F32293">
        <v>12440000</v>
      </c>
      <c r="G32293">
        <v>274729400</v>
      </c>
      <c r="H32293">
        <v>0</v>
      </c>
      <c r="I32293">
        <v>60579800</v>
      </c>
      <c r="J32293">
        <v>143587800</v>
      </c>
      <c r="K32293">
        <v>0</v>
      </c>
      <c r="L32293">
        <v>2220000</v>
      </c>
      <c r="M32293">
        <v>206387600</v>
      </c>
      <c r="N32293">
        <v>287169400</v>
      </c>
    </row>
    <row r="32294" spans="1:14" x14ac:dyDescent="0.3">
      <c r="A32294">
        <v>2023</v>
      </c>
      <c r="B32294">
        <v>8</v>
      </c>
      <c r="C32294" s="1" t="s">
        <v>245620</v>
      </c>
      <c r="D32294" s="1" t="s">
        <v>245647</v>
      </c>
      <c r="E32294" s="1" t="s">
        <v>245848</v>
      </c>
      <c r="F32294">
        <v>79510400</v>
      </c>
      <c r="G32294">
        <v>119935000</v>
      </c>
      <c r="H32294">
        <v>0</v>
      </c>
      <c r="I32294">
        <v>47698200</v>
      </c>
      <c r="J32294">
        <v>3596600</v>
      </c>
      <c r="K32294">
        <v>0</v>
      </c>
      <c r="L32294">
        <v>9573400</v>
      </c>
      <c r="M32294">
        <v>60868200</v>
      </c>
      <c r="N32294">
        <v>199445400</v>
      </c>
    </row>
    <row r="32295" spans="1:14" x14ac:dyDescent="0.3">
      <c r="A32295">
        <v>2023</v>
      </c>
      <c r="B32295">
        <v>8</v>
      </c>
      <c r="C32295" s="1" t="s">
        <v>245640</v>
      </c>
      <c r="D32295" s="1" t="s">
        <v>245674</v>
      </c>
      <c r="E32295" s="1" t="s">
        <v>245806</v>
      </c>
      <c r="F32295">
        <v>1154514700</v>
      </c>
      <c r="G32295">
        <v>143961700</v>
      </c>
      <c r="H32295">
        <v>0</v>
      </c>
      <c r="I32295">
        <v>2025256500</v>
      </c>
      <c r="J32295">
        <v>339081200</v>
      </c>
      <c r="K32295">
        <v>0</v>
      </c>
      <c r="L32295">
        <v>234415300</v>
      </c>
      <c r="M32295">
        <v>2598753000</v>
      </c>
      <c r="N32295">
        <v>1298476400</v>
      </c>
    </row>
    <row r="32296" spans="1:14" x14ac:dyDescent="0.3">
      <c r="A32296">
        <v>2023</v>
      </c>
      <c r="B32296">
        <v>8</v>
      </c>
      <c r="C32296" s="1" t="s">
        <v>245620</v>
      </c>
      <c r="D32296" s="1" t="s">
        <v>245638</v>
      </c>
      <c r="E32296" s="1" t="s">
        <v>245804</v>
      </c>
      <c r="F32296">
        <v>53621400700</v>
      </c>
      <c r="G32296">
        <v>54787093800</v>
      </c>
      <c r="H32296">
        <v>10000000</v>
      </c>
      <c r="I32296">
        <v>77949885500</v>
      </c>
      <c r="J32296">
        <v>26226820700</v>
      </c>
      <c r="K32296">
        <v>9098200</v>
      </c>
      <c r="L32296">
        <v>1306053900</v>
      </c>
      <c r="M32296">
        <v>105513327500</v>
      </c>
      <c r="N32296">
        <v>108418494500</v>
      </c>
    </row>
    <row r="32297" spans="1:14" x14ac:dyDescent="0.3">
      <c r="A32297">
        <v>2023</v>
      </c>
      <c r="B32297">
        <v>8</v>
      </c>
      <c r="C32297" s="1" t="s">
        <v>245611</v>
      </c>
      <c r="D32297" s="1" t="s">
        <v>245638</v>
      </c>
      <c r="E32297" s="1" t="s">
        <v>245734</v>
      </c>
      <c r="F32297">
        <v>4804099000</v>
      </c>
      <c r="G32297">
        <v>379198900</v>
      </c>
      <c r="H32297">
        <v>0</v>
      </c>
      <c r="I32297">
        <v>2741483500</v>
      </c>
      <c r="J32297">
        <v>421087800</v>
      </c>
      <c r="K32297">
        <v>462200</v>
      </c>
      <c r="L32297">
        <v>58568000</v>
      </c>
      <c r="M32297">
        <v>3221601500</v>
      </c>
      <c r="N32297">
        <v>5183297900</v>
      </c>
    </row>
    <row r="32298" spans="1:14" x14ac:dyDescent="0.3">
      <c r="A32298">
        <v>2023</v>
      </c>
      <c r="B32298">
        <v>8</v>
      </c>
      <c r="C32298" s="1" t="s">
        <v>245614</v>
      </c>
      <c r="D32298" s="1" t="s">
        <v>245635</v>
      </c>
      <c r="E32298" s="1" t="s">
        <v>245757</v>
      </c>
      <c r="F32298">
        <v>431538300</v>
      </c>
      <c r="G32298">
        <v>112512500</v>
      </c>
      <c r="H32298">
        <v>0</v>
      </c>
      <c r="I32298">
        <v>132014400</v>
      </c>
      <c r="J32298">
        <v>133809200</v>
      </c>
      <c r="K32298">
        <v>0</v>
      </c>
      <c r="L32298">
        <v>26063000</v>
      </c>
      <c r="M32298">
        <v>291886600</v>
      </c>
      <c r="N32298">
        <v>544050800</v>
      </c>
    </row>
    <row r="32299" spans="1:14" x14ac:dyDescent="0.3">
      <c r="A32299">
        <v>2023</v>
      </c>
      <c r="B32299">
        <v>8</v>
      </c>
      <c r="C32299" s="1" t="s">
        <v>245614</v>
      </c>
      <c r="D32299" s="1" t="s">
        <v>245740</v>
      </c>
      <c r="E32299" s="1" t="s">
        <v>245798</v>
      </c>
      <c r="F32299">
        <v>129598800</v>
      </c>
      <c r="G32299">
        <v>164089300</v>
      </c>
      <c r="H32299">
        <v>0</v>
      </c>
      <c r="I32299">
        <v>375002800</v>
      </c>
      <c r="J32299">
        <v>54793300</v>
      </c>
      <c r="K32299">
        <v>0</v>
      </c>
      <c r="L32299">
        <v>23406000</v>
      </c>
      <c r="M32299">
        <v>453202100</v>
      </c>
      <c r="N32299">
        <v>293688100</v>
      </c>
    </row>
    <row r="32300" spans="1:14" x14ac:dyDescent="0.3">
      <c r="A32300">
        <v>2023</v>
      </c>
      <c r="B32300">
        <v>8</v>
      </c>
      <c r="C32300" s="1" t="s">
        <v>245655</v>
      </c>
      <c r="D32300" s="1" t="s">
        <v>245626</v>
      </c>
      <c r="E32300" s="1" t="s">
        <v>245854</v>
      </c>
      <c r="F32300">
        <v>43645700</v>
      </c>
      <c r="G32300">
        <v>2800963900</v>
      </c>
      <c r="H32300">
        <v>0</v>
      </c>
      <c r="I32300">
        <v>47241900</v>
      </c>
      <c r="J32300">
        <v>3417376200</v>
      </c>
      <c r="K32300">
        <v>0</v>
      </c>
      <c r="L32300">
        <v>12181500</v>
      </c>
      <c r="M32300">
        <v>3476799600</v>
      </c>
      <c r="N32300">
        <v>2844609600</v>
      </c>
    </row>
    <row r="32301" spans="1:14" x14ac:dyDescent="0.3">
      <c r="A32301">
        <v>2023</v>
      </c>
      <c r="B32301">
        <v>8</v>
      </c>
      <c r="C32301" s="1" t="s">
        <v>245614</v>
      </c>
      <c r="D32301" s="1" t="s">
        <v>245689</v>
      </c>
      <c r="E32301" s="1" t="s">
        <v>245844</v>
      </c>
      <c r="F32301">
        <v>1252562700</v>
      </c>
      <c r="G32301">
        <v>497450100</v>
      </c>
      <c r="H32301">
        <v>0</v>
      </c>
      <c r="I32301">
        <v>1212692700</v>
      </c>
      <c r="J32301">
        <v>4117700</v>
      </c>
      <c r="K32301">
        <v>0</v>
      </c>
      <c r="L32301">
        <v>0</v>
      </c>
      <c r="M32301">
        <v>1216810400</v>
      </c>
      <c r="N32301">
        <v>1750012800</v>
      </c>
    </row>
    <row r="32302" spans="1:14" x14ac:dyDescent="0.3">
      <c r="A32302">
        <v>2023</v>
      </c>
      <c r="B32302">
        <v>8</v>
      </c>
      <c r="C32302" s="1" t="s">
        <v>245625</v>
      </c>
      <c r="D32302" s="1" t="s">
        <v>245635</v>
      </c>
      <c r="E32302" s="1" t="s">
        <v>245647</v>
      </c>
      <c r="F32302">
        <v>209458700</v>
      </c>
      <c r="G32302">
        <v>13795000</v>
      </c>
      <c r="H32302">
        <v>0</v>
      </c>
      <c r="I32302">
        <v>29358400</v>
      </c>
      <c r="J32302">
        <v>22100</v>
      </c>
      <c r="K32302">
        <v>0</v>
      </c>
      <c r="L32302">
        <v>0</v>
      </c>
      <c r="M32302">
        <v>29380500</v>
      </c>
      <c r="N32302">
        <v>223253700</v>
      </c>
    </row>
    <row r="32303" spans="1:14" x14ac:dyDescent="0.3">
      <c r="A32303">
        <v>2023</v>
      </c>
      <c r="B32303">
        <v>8</v>
      </c>
      <c r="C32303" s="1" t="s">
        <v>245695</v>
      </c>
      <c r="D32303" s="1" t="s">
        <v>245671</v>
      </c>
      <c r="E32303" s="1" t="s">
        <v>245672</v>
      </c>
      <c r="F32303">
        <v>367054400</v>
      </c>
      <c r="G32303">
        <v>5496235700</v>
      </c>
      <c r="H32303">
        <v>0</v>
      </c>
      <c r="I32303">
        <v>929458800</v>
      </c>
      <c r="J32303">
        <v>386485700</v>
      </c>
      <c r="K32303">
        <v>0</v>
      </c>
      <c r="L32303">
        <v>57125000</v>
      </c>
      <c r="M32303">
        <v>1373069500</v>
      </c>
      <c r="N32303">
        <v>5863290100</v>
      </c>
    </row>
    <row r="32304" spans="1:14" x14ac:dyDescent="0.3">
      <c r="A32304">
        <v>2023</v>
      </c>
      <c r="B32304">
        <v>8</v>
      </c>
      <c r="C32304" s="1" t="s">
        <v>245644</v>
      </c>
      <c r="D32304" s="1" t="s">
        <v>245615</v>
      </c>
      <c r="E32304" s="1" t="s">
        <v>245746</v>
      </c>
      <c r="F32304">
        <v>29972800</v>
      </c>
      <c r="G32304">
        <v>904173400</v>
      </c>
      <c r="H32304">
        <v>0</v>
      </c>
      <c r="I32304">
        <v>356413100</v>
      </c>
      <c r="J32304">
        <v>159901700</v>
      </c>
      <c r="K32304">
        <v>0</v>
      </c>
      <c r="L32304">
        <v>30668200</v>
      </c>
      <c r="M32304">
        <v>546983000</v>
      </c>
      <c r="N32304">
        <v>934146200</v>
      </c>
    </row>
    <row r="32305" spans="1:14" x14ac:dyDescent="0.3">
      <c r="A32305">
        <v>2023</v>
      </c>
      <c r="B32305">
        <v>8</v>
      </c>
      <c r="C32305" s="1" t="s">
        <v>245611</v>
      </c>
      <c r="D32305" s="1" t="s">
        <v>245674</v>
      </c>
      <c r="E32305" s="1" t="s">
        <v>245764</v>
      </c>
      <c r="F32305">
        <v>51960000</v>
      </c>
      <c r="G32305">
        <v>0</v>
      </c>
      <c r="H32305">
        <v>0</v>
      </c>
      <c r="I32305">
        <v>42502000</v>
      </c>
      <c r="J32305">
        <v>0</v>
      </c>
      <c r="K32305">
        <v>0</v>
      </c>
      <c r="L32305">
        <v>0</v>
      </c>
      <c r="M32305">
        <v>42502000</v>
      </c>
      <c r="N32305">
        <v>51960000</v>
      </c>
    </row>
    <row r="32306" spans="1:14" x14ac:dyDescent="0.3">
      <c r="A32306">
        <v>2023</v>
      </c>
      <c r="B32306">
        <v>8</v>
      </c>
      <c r="C32306" s="1" t="s">
        <v>245661</v>
      </c>
      <c r="D32306" s="1" t="s">
        <v>245651</v>
      </c>
      <c r="E32306" s="1" t="s">
        <v>245799</v>
      </c>
      <c r="F32306">
        <v>13527111700</v>
      </c>
      <c r="G32306">
        <v>24077009200</v>
      </c>
      <c r="H32306">
        <v>0</v>
      </c>
      <c r="I32306">
        <v>11533282000</v>
      </c>
      <c r="J32306">
        <v>10602309600</v>
      </c>
      <c r="K32306">
        <v>1343744800</v>
      </c>
      <c r="L32306">
        <v>1515105500</v>
      </c>
      <c r="M32306">
        <v>24994441900</v>
      </c>
      <c r="N32306">
        <v>37604120900</v>
      </c>
    </row>
    <row r="32307" spans="1:14" x14ac:dyDescent="0.3">
      <c r="A32307">
        <v>2023</v>
      </c>
      <c r="B32307">
        <v>8</v>
      </c>
      <c r="C32307" s="1" t="s">
        <v>245617</v>
      </c>
      <c r="D32307" s="1" t="s">
        <v>245681</v>
      </c>
      <c r="E32307" s="1" t="s">
        <v>245842</v>
      </c>
      <c r="F32307">
        <v>238643200</v>
      </c>
      <c r="G32307">
        <v>24512100</v>
      </c>
      <c r="H32307">
        <v>0</v>
      </c>
      <c r="I32307">
        <v>397335100</v>
      </c>
      <c r="J32307">
        <v>22454000</v>
      </c>
      <c r="K32307">
        <v>0</v>
      </c>
      <c r="L32307">
        <v>0</v>
      </c>
      <c r="M32307">
        <v>419789100</v>
      </c>
      <c r="N32307">
        <v>263155300</v>
      </c>
    </row>
    <row r="32308" spans="1:14" x14ac:dyDescent="0.3">
      <c r="A32308">
        <v>2023</v>
      </c>
      <c r="B32308">
        <v>8</v>
      </c>
      <c r="C32308" s="1" t="s">
        <v>245622</v>
      </c>
      <c r="D32308" s="1" t="s">
        <v>245727</v>
      </c>
      <c r="E32308" s="1" t="s">
        <v>245823</v>
      </c>
      <c r="F32308">
        <v>242743400</v>
      </c>
      <c r="G32308">
        <v>46412900</v>
      </c>
      <c r="H32308">
        <v>0</v>
      </c>
      <c r="I32308">
        <v>4716121400</v>
      </c>
      <c r="J32308">
        <v>282800500</v>
      </c>
      <c r="K32308">
        <v>0</v>
      </c>
      <c r="L32308">
        <v>68617000</v>
      </c>
      <c r="M32308">
        <v>5067538900</v>
      </c>
      <c r="N32308">
        <v>289156300</v>
      </c>
    </row>
    <row r="32309" spans="1:14" x14ac:dyDescent="0.3">
      <c r="A32309">
        <v>2023</v>
      </c>
      <c r="B32309">
        <v>8</v>
      </c>
      <c r="C32309" s="1" t="s">
        <v>245695</v>
      </c>
      <c r="D32309" s="1" t="s">
        <v>245674</v>
      </c>
      <c r="E32309" s="1" t="s">
        <v>245751</v>
      </c>
      <c r="F32309">
        <v>498500</v>
      </c>
      <c r="G32309">
        <v>0</v>
      </c>
      <c r="H32309">
        <v>0</v>
      </c>
      <c r="I32309">
        <v>62379500</v>
      </c>
      <c r="J32309">
        <v>0</v>
      </c>
      <c r="K32309">
        <v>0</v>
      </c>
      <c r="L32309">
        <v>0</v>
      </c>
      <c r="M32309">
        <v>62379500</v>
      </c>
      <c r="N32309">
        <v>498500</v>
      </c>
    </row>
    <row r="32310" spans="1:14" x14ac:dyDescent="0.3">
      <c r="A32310">
        <v>2023</v>
      </c>
      <c r="B32310">
        <v>7</v>
      </c>
      <c r="C32310" s="1" t="s">
        <v>245661</v>
      </c>
      <c r="D32310" s="1" t="s">
        <v>245618</v>
      </c>
      <c r="E32310" s="1" t="s">
        <v>245680</v>
      </c>
      <c r="F32310">
        <v>135330800</v>
      </c>
      <c r="G32310">
        <v>841295200</v>
      </c>
      <c r="H32310">
        <v>0</v>
      </c>
      <c r="I32310">
        <v>239716300</v>
      </c>
      <c r="J32310">
        <v>706762800</v>
      </c>
      <c r="K32310">
        <v>0</v>
      </c>
      <c r="L32310">
        <v>21450000</v>
      </c>
      <c r="M32310">
        <v>967929100</v>
      </c>
      <c r="N32310">
        <v>976626000</v>
      </c>
    </row>
    <row r="32311" spans="1:14" x14ac:dyDescent="0.3">
      <c r="A32311">
        <v>2023</v>
      </c>
      <c r="B32311">
        <v>8</v>
      </c>
      <c r="C32311" s="1" t="s">
        <v>245670</v>
      </c>
      <c r="D32311" s="1" t="s">
        <v>245635</v>
      </c>
      <c r="E32311" s="1" t="s">
        <v>245636</v>
      </c>
      <c r="F32311">
        <v>31210740300</v>
      </c>
      <c r="G32311">
        <v>5839678100</v>
      </c>
      <c r="H32311">
        <v>0</v>
      </c>
      <c r="I32311">
        <v>11078706200</v>
      </c>
      <c r="J32311">
        <v>12917091300</v>
      </c>
      <c r="K32311">
        <v>0</v>
      </c>
      <c r="L32311">
        <v>1121371100</v>
      </c>
      <c r="M32311">
        <v>25121179900</v>
      </c>
      <c r="N32311">
        <v>37050418400</v>
      </c>
    </row>
    <row r="32312" spans="1:14" x14ac:dyDescent="0.3">
      <c r="A32312">
        <v>2023</v>
      </c>
      <c r="B32312">
        <v>8</v>
      </c>
      <c r="C32312" s="1" t="s">
        <v>245611</v>
      </c>
      <c r="D32312" s="1" t="s">
        <v>245681</v>
      </c>
      <c r="E32312" s="1" t="s">
        <v>245791</v>
      </c>
      <c r="F32312">
        <v>14732200</v>
      </c>
      <c r="G32312">
        <v>1000</v>
      </c>
      <c r="H32312">
        <v>0</v>
      </c>
      <c r="I32312">
        <v>4381000</v>
      </c>
      <c r="J32312">
        <v>0</v>
      </c>
      <c r="K32312">
        <v>1000</v>
      </c>
      <c r="L32312">
        <v>0</v>
      </c>
      <c r="M32312">
        <v>4382000</v>
      </c>
      <c r="N32312">
        <v>14733200</v>
      </c>
    </row>
    <row r="32313" spans="1:14" x14ac:dyDescent="0.3">
      <c r="A32313">
        <v>2023</v>
      </c>
      <c r="B32313">
        <v>8</v>
      </c>
      <c r="C32313" s="1" t="s">
        <v>245655</v>
      </c>
      <c r="D32313" s="1" t="s">
        <v>245635</v>
      </c>
      <c r="E32313" s="1" t="s">
        <v>245810</v>
      </c>
      <c r="F32313">
        <v>26043500</v>
      </c>
      <c r="G32313">
        <v>6473220900</v>
      </c>
      <c r="H32313">
        <v>0</v>
      </c>
      <c r="I32313">
        <v>482692500</v>
      </c>
      <c r="J32313">
        <v>3854226800</v>
      </c>
      <c r="K32313">
        <v>0</v>
      </c>
      <c r="L32313">
        <v>518818100</v>
      </c>
      <c r="M32313">
        <v>4855737400</v>
      </c>
      <c r="N32313">
        <v>6499264400</v>
      </c>
    </row>
    <row r="32314" spans="1:14" x14ac:dyDescent="0.3">
      <c r="A32314">
        <v>2023</v>
      </c>
      <c r="B32314">
        <v>8</v>
      </c>
      <c r="C32314" s="1" t="s">
        <v>245743</v>
      </c>
      <c r="D32314" s="1" t="s">
        <v>245615</v>
      </c>
      <c r="E32314" s="1" t="s">
        <v>245710</v>
      </c>
      <c r="F32314">
        <v>2000000</v>
      </c>
      <c r="G32314">
        <v>3300000</v>
      </c>
      <c r="H32314">
        <v>0</v>
      </c>
      <c r="I32314">
        <v>229900</v>
      </c>
      <c r="J32314">
        <v>0</v>
      </c>
      <c r="K32314">
        <v>0</v>
      </c>
      <c r="L32314">
        <v>0</v>
      </c>
      <c r="M32314">
        <v>229900</v>
      </c>
      <c r="N32314">
        <v>5300000</v>
      </c>
    </row>
    <row r="32315" spans="1:14" x14ac:dyDescent="0.3">
      <c r="A32315">
        <v>2023</v>
      </c>
      <c r="B32315">
        <v>8</v>
      </c>
      <c r="C32315" s="1" t="s">
        <v>245655</v>
      </c>
      <c r="D32315" s="1" t="s">
        <v>245689</v>
      </c>
      <c r="E32315" s="1" t="s">
        <v>245773</v>
      </c>
      <c r="F32315">
        <v>2098017600</v>
      </c>
      <c r="G32315">
        <v>34603080600</v>
      </c>
      <c r="H32315">
        <v>0</v>
      </c>
      <c r="I32315">
        <v>5962124200</v>
      </c>
      <c r="J32315">
        <v>14218239500</v>
      </c>
      <c r="K32315">
        <v>32090500</v>
      </c>
      <c r="L32315">
        <v>809503600</v>
      </c>
      <c r="M32315">
        <v>21054777800</v>
      </c>
      <c r="N32315">
        <v>36701098200</v>
      </c>
    </row>
    <row r="32316" spans="1:14" x14ac:dyDescent="0.3">
      <c r="A32316">
        <v>2023</v>
      </c>
      <c r="B32316">
        <v>8</v>
      </c>
      <c r="C32316" s="1" t="s">
        <v>245670</v>
      </c>
      <c r="D32316" s="1" t="s">
        <v>245647</v>
      </c>
      <c r="E32316" s="1" t="s">
        <v>245848</v>
      </c>
      <c r="F32316">
        <v>2626700</v>
      </c>
      <c r="G32316">
        <v>301000</v>
      </c>
      <c r="H32316">
        <v>0</v>
      </c>
      <c r="I32316">
        <v>20119100</v>
      </c>
      <c r="J32316">
        <v>0</v>
      </c>
      <c r="K32316">
        <v>0</v>
      </c>
      <c r="L32316">
        <v>0</v>
      </c>
      <c r="M32316">
        <v>20119100</v>
      </c>
      <c r="N32316">
        <v>2927700</v>
      </c>
    </row>
    <row r="32317" spans="1:14" x14ac:dyDescent="0.3">
      <c r="A32317">
        <v>2023</v>
      </c>
      <c r="B32317">
        <v>8</v>
      </c>
      <c r="C32317" s="1" t="s">
        <v>245650</v>
      </c>
      <c r="D32317" s="1" t="s">
        <v>245668</v>
      </c>
      <c r="E32317" s="1" t="s">
        <v>245668</v>
      </c>
      <c r="F32317">
        <v>1150478700</v>
      </c>
      <c r="G32317">
        <v>1230500</v>
      </c>
      <c r="H32317">
        <v>0</v>
      </c>
      <c r="I32317">
        <v>396086100</v>
      </c>
      <c r="J32317">
        <v>50433800</v>
      </c>
      <c r="K32317">
        <v>7004100</v>
      </c>
      <c r="L32317">
        <v>11847500</v>
      </c>
      <c r="M32317">
        <v>465371500</v>
      </c>
      <c r="N32317">
        <v>1151709200</v>
      </c>
    </row>
    <row r="32318" spans="1:14" x14ac:dyDescent="0.3">
      <c r="A32318">
        <v>2023</v>
      </c>
      <c r="B32318">
        <v>8</v>
      </c>
      <c r="C32318" s="1" t="s">
        <v>245622</v>
      </c>
      <c r="D32318" s="1" t="s">
        <v>245612</v>
      </c>
      <c r="E32318" s="1" t="s">
        <v>245612</v>
      </c>
      <c r="F32318">
        <v>160000</v>
      </c>
      <c r="G32318">
        <v>15552100</v>
      </c>
      <c r="H32318">
        <v>0</v>
      </c>
      <c r="I32318">
        <v>476386000</v>
      </c>
      <c r="J32318">
        <v>36450800</v>
      </c>
      <c r="K32318">
        <v>0</v>
      </c>
      <c r="L32318">
        <v>20005000</v>
      </c>
      <c r="M32318">
        <v>532841800</v>
      </c>
      <c r="N32318">
        <v>15712100</v>
      </c>
    </row>
    <row r="32319" spans="1:14" x14ac:dyDescent="0.3">
      <c r="A32319">
        <v>2023</v>
      </c>
      <c r="B32319">
        <v>8</v>
      </c>
      <c r="C32319" s="1" t="s">
        <v>245622</v>
      </c>
      <c r="D32319" s="1" t="s">
        <v>245652</v>
      </c>
      <c r="E32319" s="1" t="s">
        <v>245784</v>
      </c>
      <c r="F32319">
        <v>143907700</v>
      </c>
      <c r="G32319">
        <v>2792161500</v>
      </c>
      <c r="H32319">
        <v>0</v>
      </c>
      <c r="I32319">
        <v>16449544600</v>
      </c>
      <c r="J32319">
        <v>976429600</v>
      </c>
      <c r="K32319">
        <v>0</v>
      </c>
      <c r="L32319">
        <v>69895100</v>
      </c>
      <c r="M32319">
        <v>17495869300</v>
      </c>
      <c r="N32319">
        <v>2936069200</v>
      </c>
    </row>
    <row r="32320" spans="1:14" x14ac:dyDescent="0.3">
      <c r="A32320">
        <v>2023</v>
      </c>
      <c r="B32320">
        <v>8</v>
      </c>
      <c r="C32320" s="1" t="s">
        <v>245670</v>
      </c>
      <c r="D32320" s="1" t="s">
        <v>245615</v>
      </c>
      <c r="E32320" s="1" t="s">
        <v>245746</v>
      </c>
      <c r="F32320">
        <v>17373700</v>
      </c>
      <c r="G32320">
        <v>85420000</v>
      </c>
      <c r="H32320">
        <v>0</v>
      </c>
      <c r="I32320">
        <v>33888200</v>
      </c>
      <c r="J32320">
        <v>103204900</v>
      </c>
      <c r="K32320">
        <v>0</v>
      </c>
      <c r="L32320">
        <v>0</v>
      </c>
      <c r="M32320">
        <v>137093100</v>
      </c>
      <c r="N32320">
        <v>102793700</v>
      </c>
    </row>
    <row r="32321" spans="1:14" x14ac:dyDescent="0.3">
      <c r="A32321">
        <v>2023</v>
      </c>
      <c r="B32321">
        <v>3</v>
      </c>
      <c r="C32321" s="1" t="s">
        <v>245608</v>
      </c>
      <c r="D32321" s="1" t="s">
        <v>245668</v>
      </c>
      <c r="E32321" s="1" t="s">
        <v>245668</v>
      </c>
      <c r="F32321">
        <v>100000</v>
      </c>
      <c r="G32321">
        <v>0</v>
      </c>
      <c r="H32321">
        <v>0</v>
      </c>
      <c r="I32321">
        <v>0</v>
      </c>
      <c r="J32321">
        <v>0</v>
      </c>
      <c r="K32321">
        <v>0</v>
      </c>
      <c r="L32321">
        <v>0</v>
      </c>
      <c r="M32321">
        <v>0</v>
      </c>
      <c r="N32321">
        <v>100000</v>
      </c>
    </row>
    <row r="32322" spans="1:14" x14ac:dyDescent="0.3">
      <c r="A32322">
        <v>2023</v>
      </c>
      <c r="B32322">
        <v>7</v>
      </c>
      <c r="C32322" s="1" t="s">
        <v>245661</v>
      </c>
      <c r="D32322" s="1" t="s">
        <v>245727</v>
      </c>
      <c r="E32322" s="1" t="s">
        <v>245728</v>
      </c>
      <c r="F32322">
        <v>60906900</v>
      </c>
      <c r="G32322">
        <v>789028800</v>
      </c>
      <c r="H32322">
        <v>0</v>
      </c>
      <c r="I32322">
        <v>309383700</v>
      </c>
      <c r="J32322">
        <v>204514600</v>
      </c>
      <c r="K32322">
        <v>0</v>
      </c>
      <c r="L32322">
        <v>16450000</v>
      </c>
      <c r="M32322">
        <v>530348300</v>
      </c>
      <c r="N32322">
        <v>849935700</v>
      </c>
    </row>
    <row r="32323" spans="1:14" x14ac:dyDescent="0.3">
      <c r="A32323">
        <v>2023</v>
      </c>
      <c r="B32323">
        <v>8</v>
      </c>
      <c r="C32323" s="1" t="s">
        <v>245637</v>
      </c>
      <c r="D32323" s="1" t="s">
        <v>245618</v>
      </c>
      <c r="E32323" s="1" t="s">
        <v>245715</v>
      </c>
      <c r="F32323">
        <v>74100000</v>
      </c>
      <c r="G32323">
        <v>848401400</v>
      </c>
      <c r="H32323">
        <v>0</v>
      </c>
      <c r="I32323">
        <v>128437900</v>
      </c>
      <c r="J32323">
        <v>54585000</v>
      </c>
      <c r="K32323">
        <v>0</v>
      </c>
      <c r="L32323">
        <v>38833800</v>
      </c>
      <c r="M32323">
        <v>221856700</v>
      </c>
      <c r="N32323">
        <v>922501400</v>
      </c>
    </row>
    <row r="32324" spans="1:14" x14ac:dyDescent="0.3">
      <c r="A32324">
        <v>2023</v>
      </c>
      <c r="B32324">
        <v>8</v>
      </c>
      <c r="C32324" s="1" t="s">
        <v>245661</v>
      </c>
      <c r="D32324" s="1" t="s">
        <v>245609</v>
      </c>
      <c r="E32324" s="1" t="s">
        <v>245641</v>
      </c>
      <c r="F32324">
        <v>15540200</v>
      </c>
      <c r="G32324">
        <v>1359381300</v>
      </c>
      <c r="H32324">
        <v>0</v>
      </c>
      <c r="I32324">
        <v>252441800</v>
      </c>
      <c r="J32324">
        <v>1175797700</v>
      </c>
      <c r="K32324">
        <v>0</v>
      </c>
      <c r="L32324">
        <v>17147200</v>
      </c>
      <c r="M32324">
        <v>1445386700</v>
      </c>
      <c r="N32324">
        <v>1374921500</v>
      </c>
    </row>
    <row r="32325" spans="1:14" x14ac:dyDescent="0.3">
      <c r="A32325">
        <v>2023</v>
      </c>
      <c r="B32325">
        <v>8</v>
      </c>
      <c r="C32325" s="1" t="s">
        <v>245637</v>
      </c>
      <c r="D32325" s="1" t="s">
        <v>245725</v>
      </c>
      <c r="E32325" s="1" t="s">
        <v>245726</v>
      </c>
      <c r="F32325">
        <v>2613173700</v>
      </c>
      <c r="G32325">
        <v>14693805800</v>
      </c>
      <c r="H32325">
        <v>0</v>
      </c>
      <c r="I32325">
        <v>6966520000</v>
      </c>
      <c r="J32325">
        <v>2504834100</v>
      </c>
      <c r="K32325">
        <v>100</v>
      </c>
      <c r="L32325">
        <v>1069304800</v>
      </c>
      <c r="M32325">
        <v>10540659000</v>
      </c>
      <c r="N32325">
        <v>17306979500</v>
      </c>
    </row>
    <row r="32326" spans="1:14" x14ac:dyDescent="0.3">
      <c r="A32326">
        <v>2023</v>
      </c>
      <c r="B32326">
        <v>8</v>
      </c>
      <c r="C32326" s="1" t="s">
        <v>245614</v>
      </c>
      <c r="D32326" s="1" t="s">
        <v>245727</v>
      </c>
      <c r="E32326" s="1" t="s">
        <v>245823</v>
      </c>
      <c r="F32326">
        <v>1198584500</v>
      </c>
      <c r="G32326">
        <v>337886800</v>
      </c>
      <c r="H32326">
        <v>0</v>
      </c>
      <c r="I32326">
        <v>752738500</v>
      </c>
      <c r="J32326">
        <v>346743500</v>
      </c>
      <c r="K32326">
        <v>0</v>
      </c>
      <c r="L32326">
        <v>860600</v>
      </c>
      <c r="M32326">
        <v>1100342600</v>
      </c>
      <c r="N32326">
        <v>1536471300</v>
      </c>
    </row>
    <row r="32327" spans="1:14" x14ac:dyDescent="0.3">
      <c r="A32327">
        <v>2023</v>
      </c>
      <c r="B32327">
        <v>8</v>
      </c>
      <c r="C32327" s="1" t="s">
        <v>245739</v>
      </c>
      <c r="D32327" s="1" t="s">
        <v>245664</v>
      </c>
      <c r="E32327" s="1" t="s">
        <v>245665</v>
      </c>
      <c r="F32327">
        <v>0</v>
      </c>
      <c r="G32327">
        <v>213201700</v>
      </c>
      <c r="H32327">
        <v>0</v>
      </c>
      <c r="I32327">
        <v>94462300</v>
      </c>
      <c r="J32327">
        <v>27277400</v>
      </c>
      <c r="K32327">
        <v>0</v>
      </c>
      <c r="L32327">
        <v>15320000</v>
      </c>
      <c r="M32327">
        <v>137059700</v>
      </c>
      <c r="N32327">
        <v>213201700</v>
      </c>
    </row>
    <row r="32328" spans="1:14" x14ac:dyDescent="0.3">
      <c r="A32328">
        <v>2023</v>
      </c>
      <c r="B32328">
        <v>8</v>
      </c>
      <c r="C32328" s="1" t="s">
        <v>245620</v>
      </c>
      <c r="D32328" s="1" t="s">
        <v>245638</v>
      </c>
      <c r="E32328" s="1" t="s">
        <v>245808</v>
      </c>
      <c r="F32328">
        <v>161474000</v>
      </c>
      <c r="G32328">
        <v>36500000</v>
      </c>
      <c r="H32328">
        <v>0</v>
      </c>
      <c r="I32328">
        <v>171358700</v>
      </c>
      <c r="J32328">
        <v>38663700</v>
      </c>
      <c r="K32328">
        <v>0</v>
      </c>
      <c r="L32328">
        <v>0</v>
      </c>
      <c r="M32328">
        <v>210022400</v>
      </c>
      <c r="N32328">
        <v>197974000</v>
      </c>
    </row>
    <row r="32329" spans="1:14" x14ac:dyDescent="0.3">
      <c r="A32329">
        <v>2023</v>
      </c>
      <c r="B32329">
        <v>8</v>
      </c>
      <c r="C32329" s="1" t="s">
        <v>245620</v>
      </c>
      <c r="D32329" s="1" t="s">
        <v>245632</v>
      </c>
      <c r="E32329" s="1" t="s">
        <v>245736</v>
      </c>
      <c r="F32329">
        <v>58832300</v>
      </c>
      <c r="G32329">
        <v>1087100</v>
      </c>
      <c r="H32329">
        <v>0</v>
      </c>
      <c r="I32329">
        <v>196400</v>
      </c>
      <c r="J32329">
        <v>0</v>
      </c>
      <c r="K32329">
        <v>0</v>
      </c>
      <c r="L32329">
        <v>3500000</v>
      </c>
      <c r="M32329">
        <v>3696400</v>
      </c>
      <c r="N32329">
        <v>59919400</v>
      </c>
    </row>
    <row r="32330" spans="1:14" x14ac:dyDescent="0.3">
      <c r="A32330">
        <v>2023</v>
      </c>
      <c r="B32330">
        <v>8</v>
      </c>
      <c r="C32330" s="1" t="s">
        <v>245608</v>
      </c>
      <c r="D32330" s="1" t="s">
        <v>245628</v>
      </c>
      <c r="E32330" s="1" t="s">
        <v>245628</v>
      </c>
      <c r="F32330">
        <v>46880200</v>
      </c>
      <c r="G32330">
        <v>0</v>
      </c>
      <c r="H32330">
        <v>0</v>
      </c>
      <c r="I32330">
        <v>35488900</v>
      </c>
      <c r="J32330">
        <v>5494500</v>
      </c>
      <c r="K32330">
        <v>0</v>
      </c>
      <c r="L32330">
        <v>0</v>
      </c>
      <c r="M32330">
        <v>40983400</v>
      </c>
      <c r="N32330">
        <v>46880200</v>
      </c>
    </row>
    <row r="32331" spans="1:14" x14ac:dyDescent="0.3">
      <c r="A32331">
        <v>2023</v>
      </c>
      <c r="B32331">
        <v>8</v>
      </c>
      <c r="C32331" s="1" t="s">
        <v>245670</v>
      </c>
      <c r="D32331" s="1" t="s">
        <v>245664</v>
      </c>
      <c r="E32331" s="1" t="s">
        <v>245838</v>
      </c>
      <c r="F32331">
        <v>442313200</v>
      </c>
      <c r="G32331">
        <v>300000</v>
      </c>
      <c r="H32331">
        <v>0</v>
      </c>
      <c r="I32331">
        <v>53364500</v>
      </c>
      <c r="J32331">
        <v>66297600</v>
      </c>
      <c r="K32331">
        <v>0</v>
      </c>
      <c r="L32331">
        <v>1260000</v>
      </c>
      <c r="M32331">
        <v>120922100</v>
      </c>
      <c r="N32331">
        <v>442613200</v>
      </c>
    </row>
    <row r="32332" spans="1:14" x14ac:dyDescent="0.3">
      <c r="A32332">
        <v>2023</v>
      </c>
      <c r="B32332">
        <v>8</v>
      </c>
      <c r="C32332" s="1" t="s">
        <v>245625</v>
      </c>
      <c r="D32332" s="1" t="s">
        <v>245657</v>
      </c>
      <c r="E32332" s="1" t="s">
        <v>245803</v>
      </c>
      <c r="F32332">
        <v>2323135800</v>
      </c>
      <c r="G32332">
        <v>209497000</v>
      </c>
      <c r="H32332">
        <v>17970470700</v>
      </c>
      <c r="I32332">
        <v>4265296400</v>
      </c>
      <c r="J32332">
        <v>10216032700</v>
      </c>
      <c r="K32332">
        <v>0</v>
      </c>
      <c r="L32332">
        <v>715892700</v>
      </c>
      <c r="M32332">
        <v>15197221800</v>
      </c>
      <c r="N32332">
        <v>20503103500</v>
      </c>
    </row>
    <row r="32333" spans="1:14" x14ac:dyDescent="0.3">
      <c r="A32333">
        <v>2023</v>
      </c>
      <c r="B32333">
        <v>8</v>
      </c>
      <c r="C32333" s="1" t="s">
        <v>245620</v>
      </c>
      <c r="D32333" s="1" t="s">
        <v>245638</v>
      </c>
      <c r="E32333" s="1" t="s">
        <v>245718</v>
      </c>
      <c r="F32333">
        <v>359363300</v>
      </c>
      <c r="G32333">
        <v>94257100</v>
      </c>
      <c r="H32333">
        <v>0</v>
      </c>
      <c r="I32333">
        <v>196890500</v>
      </c>
      <c r="J32333">
        <v>121478000</v>
      </c>
      <c r="K32333">
        <v>0</v>
      </c>
      <c r="L32333">
        <v>2200000</v>
      </c>
      <c r="M32333">
        <v>320568500</v>
      </c>
      <c r="N32333">
        <v>453620400</v>
      </c>
    </row>
    <row r="32334" spans="1:14" x14ac:dyDescent="0.3">
      <c r="A32334">
        <v>2023</v>
      </c>
      <c r="B32334">
        <v>8</v>
      </c>
      <c r="C32334" s="1" t="s">
        <v>245623</v>
      </c>
      <c r="D32334" s="1" t="s">
        <v>245674</v>
      </c>
      <c r="E32334" s="1" t="s">
        <v>245806</v>
      </c>
      <c r="F32334">
        <v>2172024700</v>
      </c>
      <c r="G32334">
        <v>52390700</v>
      </c>
      <c r="H32334">
        <v>0</v>
      </c>
      <c r="I32334">
        <v>992344900</v>
      </c>
      <c r="J32334">
        <v>44785500</v>
      </c>
      <c r="K32334">
        <v>0</v>
      </c>
      <c r="L32334">
        <v>3910000</v>
      </c>
      <c r="M32334">
        <v>1041040400</v>
      </c>
      <c r="N32334">
        <v>2224415400</v>
      </c>
    </row>
    <row r="32335" spans="1:14" x14ac:dyDescent="0.3">
      <c r="A32335">
        <v>2023</v>
      </c>
      <c r="B32335">
        <v>8</v>
      </c>
      <c r="C32335" s="1" t="s">
        <v>245622</v>
      </c>
      <c r="D32335" s="1" t="s">
        <v>245647</v>
      </c>
      <c r="E32335" s="1" t="s">
        <v>245807</v>
      </c>
      <c r="F32335">
        <v>1527100</v>
      </c>
      <c r="G32335">
        <v>120010700</v>
      </c>
      <c r="H32335">
        <v>0</v>
      </c>
      <c r="I32335">
        <v>3969534900</v>
      </c>
      <c r="J32335">
        <v>480777300</v>
      </c>
      <c r="K32335">
        <v>0</v>
      </c>
      <c r="L32335">
        <v>53136400</v>
      </c>
      <c r="M32335">
        <v>4503448600</v>
      </c>
      <c r="N32335">
        <v>121537800</v>
      </c>
    </row>
    <row r="32336" spans="1:14" x14ac:dyDescent="0.3">
      <c r="A32336">
        <v>2023</v>
      </c>
      <c r="B32336">
        <v>8</v>
      </c>
      <c r="C32336" s="1" t="s">
        <v>245622</v>
      </c>
      <c r="D32336" s="1" t="s">
        <v>245668</v>
      </c>
      <c r="E32336" s="1" t="s">
        <v>245669</v>
      </c>
      <c r="F32336">
        <v>257300</v>
      </c>
      <c r="G32336">
        <v>92326200</v>
      </c>
      <c r="H32336">
        <v>0</v>
      </c>
      <c r="I32336">
        <v>1097471500</v>
      </c>
      <c r="J32336">
        <v>16741600</v>
      </c>
      <c r="K32336">
        <v>0</v>
      </c>
      <c r="L32336">
        <v>130000</v>
      </c>
      <c r="M32336">
        <v>1114343100</v>
      </c>
      <c r="N32336">
        <v>92583500</v>
      </c>
    </row>
    <row r="32337" spans="1:14" x14ac:dyDescent="0.3">
      <c r="A32337">
        <v>2023</v>
      </c>
      <c r="B32337">
        <v>8</v>
      </c>
      <c r="C32337" s="1" t="s">
        <v>245611</v>
      </c>
      <c r="D32337" s="1" t="s">
        <v>245612</v>
      </c>
      <c r="E32337" s="1" t="s">
        <v>245780</v>
      </c>
      <c r="F32337">
        <v>60146000</v>
      </c>
      <c r="G32337">
        <v>0</v>
      </c>
      <c r="H32337">
        <v>0</v>
      </c>
      <c r="I32337">
        <v>7145300</v>
      </c>
      <c r="J32337">
        <v>2224800</v>
      </c>
      <c r="K32337">
        <v>0</v>
      </c>
      <c r="L32337">
        <v>0</v>
      </c>
      <c r="M32337">
        <v>9370100</v>
      </c>
      <c r="N32337">
        <v>60146000</v>
      </c>
    </row>
    <row r="32338" spans="1:14" x14ac:dyDescent="0.3">
      <c r="A32338">
        <v>2023</v>
      </c>
      <c r="B32338">
        <v>6</v>
      </c>
      <c r="C32338" s="1" t="s">
        <v>245622</v>
      </c>
      <c r="D32338" s="1" t="s">
        <v>245635</v>
      </c>
      <c r="E32338" s="1" t="s">
        <v>245652</v>
      </c>
      <c r="F32338">
        <v>0</v>
      </c>
      <c r="G32338">
        <v>178494000</v>
      </c>
      <c r="H32338">
        <v>0</v>
      </c>
      <c r="I32338">
        <v>2474059500</v>
      </c>
      <c r="J32338">
        <v>57554500</v>
      </c>
      <c r="K32338">
        <v>0</v>
      </c>
      <c r="L32338">
        <v>0</v>
      </c>
      <c r="M32338">
        <v>2531614000</v>
      </c>
      <c r="N32338">
        <v>178494000</v>
      </c>
    </row>
    <row r="32339" spans="1:14" x14ac:dyDescent="0.3">
      <c r="A32339">
        <v>2023</v>
      </c>
      <c r="B32339">
        <v>12</v>
      </c>
      <c r="C32339" s="1" t="s">
        <v>245611</v>
      </c>
      <c r="D32339" s="1" t="s">
        <v>245635</v>
      </c>
      <c r="E32339" s="1" t="s">
        <v>245684</v>
      </c>
      <c r="F32339">
        <v>56173337800</v>
      </c>
      <c r="G32339">
        <v>12897028300</v>
      </c>
      <c r="H32339">
        <v>37952000</v>
      </c>
      <c r="I32339">
        <v>19054980600</v>
      </c>
      <c r="J32339">
        <v>8223957100</v>
      </c>
      <c r="K32339">
        <v>0</v>
      </c>
      <c r="L32339">
        <v>4751680400</v>
      </c>
      <c r="M32339">
        <v>32030618100</v>
      </c>
      <c r="N32339">
        <v>69134661500</v>
      </c>
    </row>
    <row r="32340" spans="1:14" x14ac:dyDescent="0.3">
      <c r="A32340">
        <v>2023</v>
      </c>
      <c r="B32340">
        <v>12</v>
      </c>
      <c r="C32340" s="1" t="s">
        <v>245617</v>
      </c>
      <c r="D32340" s="1" t="s">
        <v>245615</v>
      </c>
      <c r="E32340" s="1" t="s">
        <v>245766</v>
      </c>
      <c r="F32340">
        <v>1658035154100</v>
      </c>
      <c r="G32340">
        <v>726749601200</v>
      </c>
      <c r="H32340">
        <v>4808779900</v>
      </c>
      <c r="I32340">
        <v>1267860166300</v>
      </c>
      <c r="J32340">
        <v>524453806700</v>
      </c>
      <c r="K32340">
        <v>273960557600</v>
      </c>
      <c r="L32340">
        <v>31744381300</v>
      </c>
      <c r="M32340">
        <v>2098268320600</v>
      </c>
      <c r="N32340">
        <v>2389721463200</v>
      </c>
    </row>
    <row r="32341" spans="1:14" x14ac:dyDescent="0.3">
      <c r="A32341">
        <v>2023</v>
      </c>
      <c r="B32341">
        <v>8</v>
      </c>
      <c r="C32341" s="1" t="s">
        <v>245637</v>
      </c>
      <c r="D32341" s="1" t="s">
        <v>245638</v>
      </c>
      <c r="E32341" s="1" t="s">
        <v>245717</v>
      </c>
      <c r="F32341">
        <v>0</v>
      </c>
      <c r="G32341">
        <v>165217600</v>
      </c>
      <c r="H32341">
        <v>0</v>
      </c>
      <c r="I32341">
        <v>1276900</v>
      </c>
      <c r="J32341">
        <v>1769100</v>
      </c>
      <c r="K32341">
        <v>0</v>
      </c>
      <c r="L32341">
        <v>0</v>
      </c>
      <c r="M32341">
        <v>3046000</v>
      </c>
      <c r="N32341">
        <v>165217600</v>
      </c>
    </row>
    <row r="32342" spans="1:14" x14ac:dyDescent="0.3">
      <c r="A32342">
        <v>2023</v>
      </c>
      <c r="B32342">
        <v>8</v>
      </c>
      <c r="C32342" s="1" t="s">
        <v>245608</v>
      </c>
      <c r="D32342" s="1" t="s">
        <v>245626</v>
      </c>
      <c r="E32342" s="1" t="s">
        <v>245631</v>
      </c>
      <c r="F32342">
        <v>141291100</v>
      </c>
      <c r="G32342">
        <v>2053841200</v>
      </c>
      <c r="H32342">
        <v>8897147100</v>
      </c>
      <c r="I32342">
        <v>6424894200</v>
      </c>
      <c r="J32342">
        <v>2106746600</v>
      </c>
      <c r="K32342">
        <v>3487600</v>
      </c>
      <c r="L32342">
        <v>94731800</v>
      </c>
      <c r="M32342">
        <v>8629860200</v>
      </c>
      <c r="N32342">
        <v>11092279400</v>
      </c>
    </row>
    <row r="32343" spans="1:14" x14ac:dyDescent="0.3">
      <c r="A32343">
        <v>2023</v>
      </c>
      <c r="B32343">
        <v>8</v>
      </c>
      <c r="C32343" s="1" t="s">
        <v>245623</v>
      </c>
      <c r="D32343" s="1" t="s">
        <v>245674</v>
      </c>
      <c r="E32343" s="1" t="s">
        <v>245812</v>
      </c>
      <c r="F32343">
        <v>775730600</v>
      </c>
      <c r="G32343">
        <v>2500000</v>
      </c>
      <c r="H32343">
        <v>0</v>
      </c>
      <c r="I32343">
        <v>465297300</v>
      </c>
      <c r="J32343">
        <v>76684200</v>
      </c>
      <c r="K32343">
        <v>0</v>
      </c>
      <c r="L32343">
        <v>0</v>
      </c>
      <c r="M32343">
        <v>541981500</v>
      </c>
      <c r="N32343">
        <v>778230600</v>
      </c>
    </row>
    <row r="32344" spans="1:14" x14ac:dyDescent="0.3">
      <c r="A32344">
        <v>2023</v>
      </c>
      <c r="B32344">
        <v>8</v>
      </c>
      <c r="C32344" s="1" t="s">
        <v>245617</v>
      </c>
      <c r="D32344" s="1" t="s">
        <v>245681</v>
      </c>
      <c r="E32344" s="1" t="s">
        <v>245855</v>
      </c>
      <c r="F32344">
        <v>3478236200</v>
      </c>
      <c r="G32344">
        <v>721602800</v>
      </c>
      <c r="H32344">
        <v>53200000</v>
      </c>
      <c r="I32344">
        <v>4113589600</v>
      </c>
      <c r="J32344">
        <v>1131641300</v>
      </c>
      <c r="K32344">
        <v>0</v>
      </c>
      <c r="L32344">
        <v>28640800</v>
      </c>
      <c r="M32344">
        <v>5273871700</v>
      </c>
      <c r="N32344">
        <v>4253039000</v>
      </c>
    </row>
    <row r="32345" spans="1:14" x14ac:dyDescent="0.3">
      <c r="A32345">
        <v>2023</v>
      </c>
      <c r="B32345">
        <v>8</v>
      </c>
      <c r="C32345" s="1" t="s">
        <v>245614</v>
      </c>
      <c r="D32345" s="1" t="s">
        <v>245635</v>
      </c>
      <c r="E32345" s="1" t="s">
        <v>245699</v>
      </c>
      <c r="F32345">
        <v>100000</v>
      </c>
      <c r="G32345">
        <v>1000000</v>
      </c>
      <c r="H32345">
        <v>0</v>
      </c>
      <c r="I32345">
        <v>100000</v>
      </c>
      <c r="J32345">
        <v>0</v>
      </c>
      <c r="K32345">
        <v>0</v>
      </c>
      <c r="L32345">
        <v>0</v>
      </c>
      <c r="M32345">
        <v>100000</v>
      </c>
      <c r="N32345">
        <v>1100000</v>
      </c>
    </row>
    <row r="32346" spans="1:14" x14ac:dyDescent="0.3">
      <c r="A32346">
        <v>2023</v>
      </c>
      <c r="B32346">
        <v>8</v>
      </c>
      <c r="C32346" s="1" t="s">
        <v>245617</v>
      </c>
      <c r="D32346" s="1" t="s">
        <v>245681</v>
      </c>
      <c r="E32346" s="1" t="s">
        <v>245682</v>
      </c>
      <c r="F32346">
        <v>7304847000</v>
      </c>
      <c r="G32346">
        <v>330336600</v>
      </c>
      <c r="H32346">
        <v>0</v>
      </c>
      <c r="I32346">
        <v>7600983700</v>
      </c>
      <c r="J32346">
        <v>215414700</v>
      </c>
      <c r="K32346">
        <v>0</v>
      </c>
      <c r="L32346">
        <v>29310000</v>
      </c>
      <c r="M32346">
        <v>7845708400</v>
      </c>
      <c r="N32346">
        <v>7635183600</v>
      </c>
    </row>
    <row r="32347" spans="1:14" x14ac:dyDescent="0.3">
      <c r="A32347">
        <v>2023</v>
      </c>
      <c r="B32347">
        <v>8</v>
      </c>
      <c r="C32347" s="1" t="s">
        <v>245614</v>
      </c>
      <c r="D32347" s="1" t="s">
        <v>245618</v>
      </c>
      <c r="E32347" s="1" t="s">
        <v>245698</v>
      </c>
      <c r="F32347">
        <v>20635900</v>
      </c>
      <c r="G32347">
        <v>54800000</v>
      </c>
      <c r="H32347">
        <v>0</v>
      </c>
      <c r="I32347">
        <v>15233600</v>
      </c>
      <c r="J32347">
        <v>27338900</v>
      </c>
      <c r="K32347">
        <v>0</v>
      </c>
      <c r="L32347">
        <v>10000000</v>
      </c>
      <c r="M32347">
        <v>52572500</v>
      </c>
      <c r="N32347">
        <v>75435900</v>
      </c>
    </row>
    <row r="32348" spans="1:14" x14ac:dyDescent="0.3">
      <c r="A32348">
        <v>2023</v>
      </c>
      <c r="B32348">
        <v>8</v>
      </c>
      <c r="C32348" s="1" t="s">
        <v>245608</v>
      </c>
      <c r="D32348" s="1" t="s">
        <v>245652</v>
      </c>
      <c r="E32348" s="1" t="s">
        <v>245701</v>
      </c>
      <c r="F32348">
        <v>0</v>
      </c>
      <c r="G32348">
        <v>0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>
        <v>0</v>
      </c>
    </row>
    <row r="32349" spans="1:14" x14ac:dyDescent="0.3">
      <c r="A32349">
        <v>2023</v>
      </c>
      <c r="B32349">
        <v>8</v>
      </c>
      <c r="C32349" s="1" t="s">
        <v>245625</v>
      </c>
      <c r="D32349" s="1" t="s">
        <v>245635</v>
      </c>
      <c r="E32349" s="1" t="s">
        <v>245699</v>
      </c>
      <c r="F32349">
        <v>836979300</v>
      </c>
      <c r="G32349">
        <v>31300000</v>
      </c>
      <c r="H32349">
        <v>0</v>
      </c>
      <c r="I32349">
        <v>271467200</v>
      </c>
      <c r="J32349">
        <v>134577100</v>
      </c>
      <c r="K32349">
        <v>0</v>
      </c>
      <c r="L32349">
        <v>8839000</v>
      </c>
      <c r="M32349">
        <v>414883300</v>
      </c>
      <c r="N32349">
        <v>868279300</v>
      </c>
    </row>
    <row r="32350" spans="1:14" x14ac:dyDescent="0.3">
      <c r="A32350">
        <v>2023</v>
      </c>
      <c r="B32350">
        <v>8</v>
      </c>
      <c r="C32350" s="1" t="s">
        <v>245772</v>
      </c>
      <c r="D32350" s="1" t="s">
        <v>245638</v>
      </c>
      <c r="E32350" s="1" t="s">
        <v>245667</v>
      </c>
      <c r="F32350">
        <v>28753881400</v>
      </c>
      <c r="G32350">
        <v>1268533142200</v>
      </c>
      <c r="H32350">
        <v>0</v>
      </c>
      <c r="I32350">
        <v>206196139600</v>
      </c>
      <c r="J32350">
        <v>592055640700</v>
      </c>
      <c r="K32350">
        <v>7305812200</v>
      </c>
      <c r="L32350">
        <v>560752300</v>
      </c>
      <c r="M32350">
        <v>810152134800</v>
      </c>
      <c r="N32350">
        <v>1297287023600</v>
      </c>
    </row>
    <row r="32351" spans="1:14" x14ac:dyDescent="0.3">
      <c r="A32351">
        <v>2023</v>
      </c>
      <c r="B32351">
        <v>8</v>
      </c>
      <c r="C32351" s="1" t="s">
        <v>245623</v>
      </c>
      <c r="D32351" s="1" t="s">
        <v>245638</v>
      </c>
      <c r="E32351" s="1" t="s">
        <v>245837</v>
      </c>
      <c r="F32351">
        <v>5528980000</v>
      </c>
      <c r="G32351">
        <v>54802100</v>
      </c>
      <c r="H32351">
        <v>0</v>
      </c>
      <c r="I32351">
        <v>5856713800</v>
      </c>
      <c r="J32351">
        <v>505622900</v>
      </c>
      <c r="K32351">
        <v>50000</v>
      </c>
      <c r="L32351">
        <v>51860000</v>
      </c>
      <c r="M32351">
        <v>6414246700</v>
      </c>
      <c r="N32351">
        <v>5583782200</v>
      </c>
    </row>
    <row r="32352" spans="1:14" x14ac:dyDescent="0.3">
      <c r="A32352">
        <v>2023</v>
      </c>
      <c r="B32352">
        <v>8</v>
      </c>
      <c r="C32352" s="1" t="s">
        <v>245622</v>
      </c>
      <c r="D32352" s="1" t="s">
        <v>245647</v>
      </c>
      <c r="E32352" s="1" t="s">
        <v>245848</v>
      </c>
      <c r="F32352">
        <v>14393000</v>
      </c>
      <c r="G32352">
        <v>116551200</v>
      </c>
      <c r="H32352">
        <v>0</v>
      </c>
      <c r="I32352">
        <v>817121700</v>
      </c>
      <c r="J32352">
        <v>57801100</v>
      </c>
      <c r="K32352">
        <v>0</v>
      </c>
      <c r="L32352">
        <v>0</v>
      </c>
      <c r="M32352">
        <v>874922800</v>
      </c>
      <c r="N32352">
        <v>130944200</v>
      </c>
    </row>
    <row r="32353" spans="1:14" x14ac:dyDescent="0.3">
      <c r="A32353">
        <v>2023</v>
      </c>
      <c r="B32353">
        <v>7</v>
      </c>
      <c r="C32353" s="1" t="s">
        <v>245637</v>
      </c>
      <c r="D32353" s="1" t="s">
        <v>245638</v>
      </c>
      <c r="E32353" s="1" t="s">
        <v>245864</v>
      </c>
      <c r="F32353">
        <v>0</v>
      </c>
      <c r="G32353">
        <v>34000100</v>
      </c>
      <c r="H32353">
        <v>0</v>
      </c>
      <c r="I32353">
        <v>8540000</v>
      </c>
      <c r="J32353">
        <v>0</v>
      </c>
      <c r="K32353">
        <v>0</v>
      </c>
      <c r="L32353">
        <v>0</v>
      </c>
      <c r="M32353">
        <v>8540000</v>
      </c>
      <c r="N32353">
        <v>34000100</v>
      </c>
    </row>
    <row r="32354" spans="1:14" x14ac:dyDescent="0.3">
      <c r="A32354">
        <v>2023</v>
      </c>
      <c r="B32354">
        <v>12</v>
      </c>
      <c r="C32354" s="1" t="s">
        <v>245625</v>
      </c>
      <c r="D32354" s="1" t="s">
        <v>245628</v>
      </c>
      <c r="E32354" s="1" t="s">
        <v>245628</v>
      </c>
      <c r="F32354">
        <v>1712021000</v>
      </c>
      <c r="G32354">
        <v>9261027700</v>
      </c>
      <c r="H32354">
        <v>0</v>
      </c>
      <c r="I32354">
        <v>3276072100</v>
      </c>
      <c r="J32354">
        <v>8087099900</v>
      </c>
      <c r="K32354">
        <v>0</v>
      </c>
      <c r="L32354">
        <v>232280200</v>
      </c>
      <c r="M32354">
        <v>11595452200</v>
      </c>
      <c r="N32354">
        <v>10973048700</v>
      </c>
    </row>
    <row r="32355" spans="1:14" x14ac:dyDescent="0.3">
      <c r="A32355">
        <v>2023</v>
      </c>
      <c r="B32355">
        <v>8</v>
      </c>
      <c r="C32355" s="1" t="s">
        <v>245623</v>
      </c>
      <c r="D32355" s="1" t="s">
        <v>245632</v>
      </c>
      <c r="E32355" s="1" t="s">
        <v>245714</v>
      </c>
      <c r="F32355">
        <v>8641598500</v>
      </c>
      <c r="G32355">
        <v>40613900</v>
      </c>
      <c r="H32355">
        <v>0</v>
      </c>
      <c r="I32355">
        <v>2642190300</v>
      </c>
      <c r="J32355">
        <v>1182583900</v>
      </c>
      <c r="K32355">
        <v>0</v>
      </c>
      <c r="L32355">
        <v>7074500</v>
      </c>
      <c r="M32355">
        <v>3831848700</v>
      </c>
      <c r="N32355">
        <v>8682212400</v>
      </c>
    </row>
    <row r="32356" spans="1:14" x14ac:dyDescent="0.3">
      <c r="A32356">
        <v>2023</v>
      </c>
      <c r="B32356">
        <v>8</v>
      </c>
      <c r="C32356" s="1" t="s">
        <v>245625</v>
      </c>
      <c r="D32356" s="1" t="s">
        <v>245668</v>
      </c>
      <c r="E32356" s="1" t="s">
        <v>245742</v>
      </c>
      <c r="F32356">
        <v>145629700</v>
      </c>
      <c r="G32356">
        <v>194347300</v>
      </c>
      <c r="H32356">
        <v>0</v>
      </c>
      <c r="I32356">
        <v>309830200</v>
      </c>
      <c r="J32356">
        <v>138936700</v>
      </c>
      <c r="K32356">
        <v>0</v>
      </c>
      <c r="L32356">
        <v>7499500</v>
      </c>
      <c r="M32356">
        <v>456266400</v>
      </c>
      <c r="N32356">
        <v>339977000</v>
      </c>
    </row>
    <row r="32357" spans="1:14" x14ac:dyDescent="0.3">
      <c r="A32357">
        <v>2023</v>
      </c>
      <c r="B32357">
        <v>8</v>
      </c>
      <c r="C32357" s="1" t="s">
        <v>245623</v>
      </c>
      <c r="D32357" s="1" t="s">
        <v>245657</v>
      </c>
      <c r="E32357" s="1" t="s">
        <v>245788</v>
      </c>
      <c r="F32357">
        <v>311574000</v>
      </c>
      <c r="G32357">
        <v>0</v>
      </c>
      <c r="H32357">
        <v>0</v>
      </c>
      <c r="I32357">
        <v>104473100</v>
      </c>
      <c r="J32357">
        <v>0</v>
      </c>
      <c r="K32357">
        <v>0</v>
      </c>
      <c r="L32357">
        <v>0</v>
      </c>
      <c r="M32357">
        <v>104473100</v>
      </c>
      <c r="N32357">
        <v>311574000</v>
      </c>
    </row>
    <row r="32358" spans="1:14" x14ac:dyDescent="0.3">
      <c r="A32358">
        <v>2023</v>
      </c>
      <c r="B32358">
        <v>8</v>
      </c>
      <c r="C32358" s="1" t="s">
        <v>245623</v>
      </c>
      <c r="D32358" s="1" t="s">
        <v>245689</v>
      </c>
      <c r="E32358" s="1" t="s">
        <v>245860</v>
      </c>
      <c r="F32358">
        <v>76947000</v>
      </c>
      <c r="G32358">
        <v>100</v>
      </c>
      <c r="H32358">
        <v>0</v>
      </c>
      <c r="I32358">
        <v>35881500</v>
      </c>
      <c r="J32358">
        <v>220000</v>
      </c>
      <c r="K32358">
        <v>0</v>
      </c>
      <c r="L32358">
        <v>0</v>
      </c>
      <c r="M32358">
        <v>36101500</v>
      </c>
      <c r="N32358">
        <v>76947100</v>
      </c>
    </row>
    <row r="32359" spans="1:14" x14ac:dyDescent="0.3">
      <c r="A32359">
        <v>2023</v>
      </c>
      <c r="B32359">
        <v>12</v>
      </c>
      <c r="C32359" s="1" t="s">
        <v>245614</v>
      </c>
      <c r="D32359" s="1" t="s">
        <v>245635</v>
      </c>
      <c r="E32359" s="1" t="s">
        <v>245776</v>
      </c>
      <c r="F32359">
        <v>171308700</v>
      </c>
      <c r="G32359">
        <v>1521303800</v>
      </c>
      <c r="H32359">
        <v>0</v>
      </c>
      <c r="I32359">
        <v>306898400</v>
      </c>
      <c r="J32359">
        <v>509469500</v>
      </c>
      <c r="K32359">
        <v>240062100</v>
      </c>
      <c r="L32359">
        <v>54562300</v>
      </c>
      <c r="M32359">
        <v>1110992300</v>
      </c>
      <c r="N32359">
        <v>1692612500</v>
      </c>
    </row>
    <row r="32360" spans="1:14" x14ac:dyDescent="0.3">
      <c r="A32360">
        <v>2023</v>
      </c>
      <c r="B32360">
        <v>8</v>
      </c>
      <c r="C32360" s="1" t="s">
        <v>245650</v>
      </c>
      <c r="D32360" s="1" t="s">
        <v>245674</v>
      </c>
      <c r="E32360" s="1" t="s">
        <v>245819</v>
      </c>
      <c r="F32360">
        <v>627007500</v>
      </c>
      <c r="G32360">
        <v>8234500</v>
      </c>
      <c r="H32360">
        <v>0</v>
      </c>
      <c r="I32360">
        <v>356513300</v>
      </c>
      <c r="J32360">
        <v>16295900</v>
      </c>
      <c r="K32360">
        <v>0</v>
      </c>
      <c r="L32360">
        <v>0</v>
      </c>
      <c r="M32360">
        <v>372809200</v>
      </c>
      <c r="N32360">
        <v>635242000</v>
      </c>
    </row>
    <row r="32361" spans="1:14" x14ac:dyDescent="0.3">
      <c r="A32361">
        <v>2023</v>
      </c>
      <c r="B32361">
        <v>8</v>
      </c>
      <c r="C32361" s="1" t="s">
        <v>245617</v>
      </c>
      <c r="D32361" s="1" t="s">
        <v>245674</v>
      </c>
      <c r="E32361" s="1" t="s">
        <v>245806</v>
      </c>
      <c r="F32361">
        <v>13365990800</v>
      </c>
      <c r="G32361">
        <v>6100674400</v>
      </c>
      <c r="H32361">
        <v>0</v>
      </c>
      <c r="I32361">
        <v>13565082700</v>
      </c>
      <c r="J32361">
        <v>6601603800</v>
      </c>
      <c r="K32361">
        <v>0</v>
      </c>
      <c r="L32361">
        <v>11242500</v>
      </c>
      <c r="M32361">
        <v>20177929000</v>
      </c>
      <c r="N32361">
        <v>19466665200</v>
      </c>
    </row>
    <row r="32362" spans="1:14" x14ac:dyDescent="0.3">
      <c r="A32362">
        <v>2023</v>
      </c>
      <c r="B32362">
        <v>7</v>
      </c>
      <c r="C32362" s="1" t="s">
        <v>245720</v>
      </c>
      <c r="D32362" s="1" t="s">
        <v>245612</v>
      </c>
      <c r="E32362" s="1" t="s">
        <v>245731</v>
      </c>
      <c r="F32362">
        <v>1027600</v>
      </c>
      <c r="G32362">
        <v>0</v>
      </c>
      <c r="H32362">
        <v>0</v>
      </c>
      <c r="I32362">
        <v>1026500</v>
      </c>
      <c r="J32362">
        <v>0</v>
      </c>
      <c r="K32362">
        <v>0</v>
      </c>
      <c r="L32362">
        <v>0</v>
      </c>
      <c r="M32362">
        <v>1026500</v>
      </c>
      <c r="N32362">
        <v>1027600</v>
      </c>
    </row>
    <row r="32363" spans="1:14" x14ac:dyDescent="0.3">
      <c r="A32363">
        <v>2023</v>
      </c>
      <c r="B32363">
        <v>8</v>
      </c>
      <c r="C32363" s="1" t="s">
        <v>245640</v>
      </c>
      <c r="D32363" s="1" t="s">
        <v>245721</v>
      </c>
      <c r="E32363" s="1" t="s">
        <v>245792</v>
      </c>
      <c r="F32363">
        <v>5851000900</v>
      </c>
      <c r="G32363">
        <v>2812925400</v>
      </c>
      <c r="H32363">
        <v>0</v>
      </c>
      <c r="I32363">
        <v>6358006000</v>
      </c>
      <c r="J32363">
        <v>2694332400</v>
      </c>
      <c r="K32363">
        <v>115588500</v>
      </c>
      <c r="L32363">
        <v>334188800</v>
      </c>
      <c r="M32363">
        <v>9502115700</v>
      </c>
      <c r="N32363">
        <v>8663926300</v>
      </c>
    </row>
    <row r="32364" spans="1:14" x14ac:dyDescent="0.3">
      <c r="A32364">
        <v>2023</v>
      </c>
      <c r="B32364">
        <v>8</v>
      </c>
      <c r="C32364" s="1" t="s">
        <v>245650</v>
      </c>
      <c r="D32364" s="1" t="s">
        <v>245635</v>
      </c>
      <c r="E32364" s="1" t="s">
        <v>245754</v>
      </c>
      <c r="F32364">
        <v>15488600</v>
      </c>
      <c r="G32364">
        <v>0</v>
      </c>
      <c r="H32364">
        <v>0</v>
      </c>
      <c r="I32364">
        <v>9760200</v>
      </c>
      <c r="J32364">
        <v>5345800</v>
      </c>
      <c r="K32364">
        <v>0</v>
      </c>
      <c r="L32364">
        <v>0</v>
      </c>
      <c r="M32364">
        <v>15106000</v>
      </c>
      <c r="N32364">
        <v>15488600</v>
      </c>
    </row>
    <row r="32365" spans="1:14" x14ac:dyDescent="0.3">
      <c r="A32365">
        <v>2023</v>
      </c>
      <c r="B32365">
        <v>8</v>
      </c>
      <c r="C32365" s="1" t="s">
        <v>245695</v>
      </c>
      <c r="D32365" s="1" t="s">
        <v>245647</v>
      </c>
      <c r="E32365" s="1" t="s">
        <v>245648</v>
      </c>
      <c r="F32365">
        <v>192571300</v>
      </c>
      <c r="G32365">
        <v>8753613800</v>
      </c>
      <c r="H32365">
        <v>0</v>
      </c>
      <c r="I32365">
        <v>1809873200</v>
      </c>
      <c r="J32365">
        <v>969825000</v>
      </c>
      <c r="K32365">
        <v>0</v>
      </c>
      <c r="L32365">
        <v>170748900</v>
      </c>
      <c r="M32365">
        <v>2950447100</v>
      </c>
      <c r="N32365">
        <v>8946185100</v>
      </c>
    </row>
    <row r="32366" spans="1:14" x14ac:dyDescent="0.3">
      <c r="A32366">
        <v>2023</v>
      </c>
      <c r="B32366">
        <v>8</v>
      </c>
      <c r="C32366" s="1" t="s">
        <v>245623</v>
      </c>
      <c r="D32366" s="1" t="s">
        <v>245618</v>
      </c>
      <c r="E32366" s="1" t="s">
        <v>245680</v>
      </c>
      <c r="F32366">
        <v>313874100</v>
      </c>
      <c r="G32366">
        <v>34448100</v>
      </c>
      <c r="H32366">
        <v>0</v>
      </c>
      <c r="I32366">
        <v>348670000</v>
      </c>
      <c r="J32366">
        <v>1230000</v>
      </c>
      <c r="K32366">
        <v>317700</v>
      </c>
      <c r="L32366">
        <v>31180000</v>
      </c>
      <c r="M32366">
        <v>381397700</v>
      </c>
      <c r="N32366">
        <v>348322200</v>
      </c>
    </row>
    <row r="32367" spans="1:14" x14ac:dyDescent="0.3">
      <c r="A32367">
        <v>2023</v>
      </c>
      <c r="B32367">
        <v>7</v>
      </c>
      <c r="C32367" s="1" t="s">
        <v>245611</v>
      </c>
      <c r="D32367" s="1" t="s">
        <v>245652</v>
      </c>
      <c r="E32367" s="1" t="s">
        <v>245653</v>
      </c>
      <c r="F32367">
        <v>149750000</v>
      </c>
      <c r="G32367">
        <v>47323500</v>
      </c>
      <c r="H32367">
        <v>0</v>
      </c>
      <c r="I32367">
        <v>130076800</v>
      </c>
      <c r="J32367">
        <v>1805000</v>
      </c>
      <c r="K32367">
        <v>0</v>
      </c>
      <c r="L32367">
        <v>0</v>
      </c>
      <c r="M32367">
        <v>131881800</v>
      </c>
      <c r="N32367">
        <v>197073500</v>
      </c>
    </row>
    <row r="32368" spans="1:14" x14ac:dyDescent="0.3">
      <c r="A32368">
        <v>2023</v>
      </c>
      <c r="B32368">
        <v>8</v>
      </c>
      <c r="C32368" s="1" t="s">
        <v>245614</v>
      </c>
      <c r="D32368" s="1" t="s">
        <v>245689</v>
      </c>
      <c r="E32368" s="1" t="s">
        <v>245821</v>
      </c>
      <c r="F32368">
        <v>409018700</v>
      </c>
      <c r="G32368">
        <v>110600000</v>
      </c>
      <c r="H32368">
        <v>0</v>
      </c>
      <c r="I32368">
        <v>366428800</v>
      </c>
      <c r="J32368">
        <v>1126200</v>
      </c>
      <c r="K32368">
        <v>0</v>
      </c>
      <c r="L32368">
        <v>4875000</v>
      </c>
      <c r="M32368">
        <v>372430000</v>
      </c>
      <c r="N32368">
        <v>519618700</v>
      </c>
    </row>
    <row r="32369" spans="1:14" x14ac:dyDescent="0.3">
      <c r="A32369">
        <v>2023</v>
      </c>
      <c r="B32369">
        <v>8</v>
      </c>
      <c r="C32369" s="1" t="s">
        <v>245620</v>
      </c>
      <c r="D32369" s="1" t="s">
        <v>245668</v>
      </c>
      <c r="E32369" s="1" t="s">
        <v>245774</v>
      </c>
      <c r="F32369">
        <v>8202700</v>
      </c>
      <c r="G32369">
        <v>858000</v>
      </c>
      <c r="H32369">
        <v>0</v>
      </c>
      <c r="I32369">
        <v>463700</v>
      </c>
      <c r="J32369">
        <v>0</v>
      </c>
      <c r="K32369">
        <v>0</v>
      </c>
      <c r="L32369">
        <v>0</v>
      </c>
      <c r="M32369">
        <v>463700</v>
      </c>
      <c r="N32369">
        <v>9060700</v>
      </c>
    </row>
    <row r="32370" spans="1:14" x14ac:dyDescent="0.3">
      <c r="A32370">
        <v>2023</v>
      </c>
      <c r="B32370">
        <v>8</v>
      </c>
      <c r="C32370" s="1" t="s">
        <v>245720</v>
      </c>
      <c r="D32370" s="1" t="s">
        <v>245612</v>
      </c>
      <c r="E32370" s="1" t="s">
        <v>245780</v>
      </c>
      <c r="F32370">
        <v>0</v>
      </c>
      <c r="G32370">
        <v>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>
        <v>0</v>
      </c>
    </row>
    <row r="32371" spans="1:14" x14ac:dyDescent="0.3">
      <c r="A32371">
        <v>2023</v>
      </c>
      <c r="B32371">
        <v>12</v>
      </c>
      <c r="C32371" s="1" t="s">
        <v>245661</v>
      </c>
      <c r="D32371" s="1" t="s">
        <v>245652</v>
      </c>
      <c r="E32371" s="1" t="s">
        <v>245653</v>
      </c>
      <c r="F32371">
        <v>10719100</v>
      </c>
      <c r="G32371">
        <v>20273573500</v>
      </c>
      <c r="H32371">
        <v>0</v>
      </c>
      <c r="I32371">
        <v>5386170400</v>
      </c>
      <c r="J32371">
        <v>11464438800</v>
      </c>
      <c r="K32371">
        <v>0</v>
      </c>
      <c r="L32371">
        <v>344505000</v>
      </c>
      <c r="M32371">
        <v>17195114200</v>
      </c>
      <c r="N32371">
        <v>20284292600</v>
      </c>
    </row>
    <row r="32372" spans="1:14" x14ac:dyDescent="0.3">
      <c r="A32372">
        <v>2023</v>
      </c>
      <c r="B32372">
        <v>8</v>
      </c>
      <c r="C32372" s="1" t="s">
        <v>245661</v>
      </c>
      <c r="D32372" s="1" t="s">
        <v>245635</v>
      </c>
      <c r="E32372" s="1" t="s">
        <v>245663</v>
      </c>
      <c r="F32372">
        <v>1248809700</v>
      </c>
      <c r="G32372">
        <v>291071100</v>
      </c>
      <c r="H32372">
        <v>0</v>
      </c>
      <c r="I32372">
        <v>817314800</v>
      </c>
      <c r="J32372">
        <v>382524200</v>
      </c>
      <c r="K32372">
        <v>0</v>
      </c>
      <c r="L32372">
        <v>42800000</v>
      </c>
      <c r="M32372">
        <v>1242639000</v>
      </c>
      <c r="N32372">
        <v>1539880800</v>
      </c>
    </row>
    <row r="32373" spans="1:14" x14ac:dyDescent="0.3">
      <c r="A32373">
        <v>2023</v>
      </c>
      <c r="B32373">
        <v>8</v>
      </c>
      <c r="C32373" s="1" t="s">
        <v>245622</v>
      </c>
      <c r="D32373" s="1" t="s">
        <v>245635</v>
      </c>
      <c r="E32373" s="1" t="s">
        <v>245814</v>
      </c>
      <c r="F32373">
        <v>45573600</v>
      </c>
      <c r="G32373">
        <v>0</v>
      </c>
      <c r="H32373">
        <v>0</v>
      </c>
      <c r="I32373">
        <v>3592881300</v>
      </c>
      <c r="J32373">
        <v>605190400</v>
      </c>
      <c r="K32373">
        <v>0</v>
      </c>
      <c r="L32373">
        <v>0</v>
      </c>
      <c r="M32373">
        <v>4198071700</v>
      </c>
      <c r="N32373">
        <v>45573600</v>
      </c>
    </row>
    <row r="32374" spans="1:14" x14ac:dyDescent="0.3">
      <c r="A32374">
        <v>2023</v>
      </c>
      <c r="B32374">
        <v>8</v>
      </c>
      <c r="C32374" s="1" t="s">
        <v>245655</v>
      </c>
      <c r="D32374" s="1" t="s">
        <v>245721</v>
      </c>
      <c r="E32374" s="1" t="s">
        <v>245792</v>
      </c>
      <c r="F32374">
        <v>171617300</v>
      </c>
      <c r="G32374">
        <v>999090300</v>
      </c>
      <c r="H32374">
        <v>0</v>
      </c>
      <c r="I32374">
        <v>183954300</v>
      </c>
      <c r="J32374">
        <v>1128507100</v>
      </c>
      <c r="K32374">
        <v>0</v>
      </c>
      <c r="L32374">
        <v>43260000</v>
      </c>
      <c r="M32374">
        <v>1355721400</v>
      </c>
      <c r="N32374">
        <v>1170707600</v>
      </c>
    </row>
    <row r="32375" spans="1:14" x14ac:dyDescent="0.3">
      <c r="A32375">
        <v>2023</v>
      </c>
      <c r="B32375">
        <v>8</v>
      </c>
      <c r="C32375" s="1" t="s">
        <v>245623</v>
      </c>
      <c r="D32375" s="1" t="s">
        <v>245628</v>
      </c>
      <c r="E32375" s="1" t="s">
        <v>245713</v>
      </c>
      <c r="F32375">
        <v>0</v>
      </c>
      <c r="G32375">
        <v>30100</v>
      </c>
      <c r="H32375">
        <v>0</v>
      </c>
      <c r="I32375">
        <v>122336000</v>
      </c>
      <c r="J32375">
        <v>761100</v>
      </c>
      <c r="K32375">
        <v>0</v>
      </c>
      <c r="L32375">
        <v>0</v>
      </c>
      <c r="M32375">
        <v>123097100</v>
      </c>
      <c r="N32375">
        <v>30100</v>
      </c>
    </row>
    <row r="32376" spans="1:14" x14ac:dyDescent="0.3">
      <c r="A32376">
        <v>2023</v>
      </c>
      <c r="B32376">
        <v>7</v>
      </c>
      <c r="C32376" s="1" t="s">
        <v>245614</v>
      </c>
      <c r="D32376" s="1" t="s">
        <v>245638</v>
      </c>
      <c r="E32376" s="1" t="s">
        <v>245858</v>
      </c>
      <c r="F32376">
        <v>102600</v>
      </c>
      <c r="G32376">
        <v>532411600</v>
      </c>
      <c r="H32376">
        <v>0</v>
      </c>
      <c r="I32376">
        <v>39029800</v>
      </c>
      <c r="J32376">
        <v>32682800</v>
      </c>
      <c r="K32376">
        <v>0</v>
      </c>
      <c r="L32376">
        <v>13810000</v>
      </c>
      <c r="M32376">
        <v>85522600</v>
      </c>
      <c r="N32376">
        <v>532514200</v>
      </c>
    </row>
    <row r="32377" spans="1:14" x14ac:dyDescent="0.3">
      <c r="A32377">
        <v>2023</v>
      </c>
      <c r="B32377">
        <v>5</v>
      </c>
      <c r="C32377" s="1" t="s">
        <v>245637</v>
      </c>
      <c r="D32377" s="1" t="s">
        <v>245628</v>
      </c>
      <c r="E32377" s="1" t="s">
        <v>245785</v>
      </c>
      <c r="F32377">
        <v>922506500</v>
      </c>
      <c r="G32377">
        <v>1320883400</v>
      </c>
      <c r="H32377">
        <v>0</v>
      </c>
      <c r="I32377">
        <v>719730500</v>
      </c>
      <c r="J32377">
        <v>236604100</v>
      </c>
      <c r="K32377">
        <v>0</v>
      </c>
      <c r="L32377">
        <v>26150800</v>
      </c>
      <c r="M32377">
        <v>982485400</v>
      </c>
      <c r="N32377">
        <v>2243389900</v>
      </c>
    </row>
    <row r="32378" spans="1:14" x14ac:dyDescent="0.3">
      <c r="A32378">
        <v>2023</v>
      </c>
      <c r="B32378">
        <v>8</v>
      </c>
      <c r="C32378" s="1" t="s">
        <v>245670</v>
      </c>
      <c r="D32378" s="1" t="s">
        <v>245635</v>
      </c>
      <c r="E32378" s="1" t="s">
        <v>245699</v>
      </c>
      <c r="F32378">
        <v>73502000</v>
      </c>
      <c r="G32378">
        <v>19596500</v>
      </c>
      <c r="H32378">
        <v>0</v>
      </c>
      <c r="I32378">
        <v>191017500</v>
      </c>
      <c r="J32378">
        <v>110488400</v>
      </c>
      <c r="K32378">
        <v>0</v>
      </c>
      <c r="L32378">
        <v>106364600</v>
      </c>
      <c r="M32378">
        <v>407870500</v>
      </c>
      <c r="N32378">
        <v>93098500</v>
      </c>
    </row>
    <row r="32379" spans="1:14" x14ac:dyDescent="0.3">
      <c r="A32379">
        <v>2023</v>
      </c>
      <c r="B32379">
        <v>8</v>
      </c>
      <c r="C32379" s="1" t="s">
        <v>245614</v>
      </c>
      <c r="D32379" s="1" t="s">
        <v>245632</v>
      </c>
      <c r="E32379" s="1" t="s">
        <v>245705</v>
      </c>
      <c r="F32379">
        <v>2666538500</v>
      </c>
      <c r="G32379">
        <v>248785600</v>
      </c>
      <c r="H32379">
        <v>0</v>
      </c>
      <c r="I32379">
        <v>2623526700</v>
      </c>
      <c r="J32379">
        <v>212437600</v>
      </c>
      <c r="K32379">
        <v>0</v>
      </c>
      <c r="L32379">
        <v>89285800</v>
      </c>
      <c r="M32379">
        <v>2925250100</v>
      </c>
      <c r="N32379">
        <v>2915324100</v>
      </c>
    </row>
    <row r="32380" spans="1:14" x14ac:dyDescent="0.3">
      <c r="A32380">
        <v>2023</v>
      </c>
      <c r="B32380">
        <v>8</v>
      </c>
      <c r="C32380" s="1" t="s">
        <v>245608</v>
      </c>
      <c r="D32380" s="1" t="s">
        <v>245689</v>
      </c>
      <c r="E32380" s="1" t="s">
        <v>245844</v>
      </c>
      <c r="F32380">
        <v>0</v>
      </c>
      <c r="G32380">
        <v>0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>
        <v>0</v>
      </c>
    </row>
    <row r="32381" spans="1:14" x14ac:dyDescent="0.3">
      <c r="A32381">
        <v>2023</v>
      </c>
      <c r="B32381">
        <v>8</v>
      </c>
      <c r="C32381" s="1" t="s">
        <v>245661</v>
      </c>
      <c r="D32381" s="1" t="s">
        <v>245674</v>
      </c>
      <c r="E32381" s="1" t="s">
        <v>245764</v>
      </c>
      <c r="F32381">
        <v>2250200</v>
      </c>
      <c r="G32381">
        <v>2183456400</v>
      </c>
      <c r="H32381">
        <v>0</v>
      </c>
      <c r="I32381">
        <v>139017600</v>
      </c>
      <c r="J32381">
        <v>2036842800</v>
      </c>
      <c r="K32381">
        <v>0</v>
      </c>
      <c r="L32381">
        <v>0</v>
      </c>
      <c r="M32381">
        <v>2175860400</v>
      </c>
      <c r="N32381">
        <v>2185706600</v>
      </c>
    </row>
    <row r="32382" spans="1:14" x14ac:dyDescent="0.3">
      <c r="A32382">
        <v>2023</v>
      </c>
      <c r="B32382">
        <v>7</v>
      </c>
      <c r="C32382" s="1" t="s">
        <v>245611</v>
      </c>
      <c r="D32382" s="1" t="s">
        <v>245676</v>
      </c>
      <c r="E32382" s="1" t="s">
        <v>245719</v>
      </c>
      <c r="F32382">
        <v>10000</v>
      </c>
      <c r="G32382">
        <v>14801000</v>
      </c>
      <c r="H32382">
        <v>0</v>
      </c>
      <c r="I32382">
        <v>8588000</v>
      </c>
      <c r="J32382">
        <v>60000</v>
      </c>
      <c r="K32382">
        <v>0</v>
      </c>
      <c r="L32382">
        <v>0</v>
      </c>
      <c r="M32382">
        <v>8648000</v>
      </c>
      <c r="N32382">
        <v>14811000</v>
      </c>
    </row>
    <row r="32383" spans="1:14" x14ac:dyDescent="0.3">
      <c r="A32383">
        <v>2023</v>
      </c>
      <c r="B32383">
        <v>7</v>
      </c>
      <c r="C32383" s="1" t="s">
        <v>245623</v>
      </c>
      <c r="D32383" s="1" t="s">
        <v>245721</v>
      </c>
      <c r="E32383" s="1" t="s">
        <v>245722</v>
      </c>
      <c r="F32383">
        <v>317162200</v>
      </c>
      <c r="G32383">
        <v>84890000</v>
      </c>
      <c r="H32383">
        <v>0</v>
      </c>
      <c r="I32383">
        <v>295010600</v>
      </c>
      <c r="J32383">
        <v>50059300</v>
      </c>
      <c r="K32383">
        <v>0</v>
      </c>
      <c r="L32383">
        <v>60598500</v>
      </c>
      <c r="M32383">
        <v>405668400</v>
      </c>
      <c r="N32383">
        <v>402052200</v>
      </c>
    </row>
    <row r="32384" spans="1:14" x14ac:dyDescent="0.3">
      <c r="A32384">
        <v>2023</v>
      </c>
      <c r="B32384">
        <v>6</v>
      </c>
      <c r="C32384" s="1" t="s">
        <v>245720</v>
      </c>
      <c r="D32384" s="1" t="s">
        <v>245681</v>
      </c>
      <c r="E32384" s="1" t="s">
        <v>245693</v>
      </c>
      <c r="F32384">
        <v>100</v>
      </c>
      <c r="G32384">
        <v>0</v>
      </c>
      <c r="H32384">
        <v>0</v>
      </c>
      <c r="I32384">
        <v>100</v>
      </c>
      <c r="J32384">
        <v>0</v>
      </c>
      <c r="K32384">
        <v>0</v>
      </c>
      <c r="L32384">
        <v>0</v>
      </c>
      <c r="M32384">
        <v>100</v>
      </c>
      <c r="N32384">
        <v>100</v>
      </c>
    </row>
    <row r="32385" spans="1:14" x14ac:dyDescent="0.3">
      <c r="A32385">
        <v>2023</v>
      </c>
      <c r="B32385">
        <v>9</v>
      </c>
      <c r="C32385" s="1" t="s">
        <v>245617</v>
      </c>
      <c r="D32385" s="1" t="s">
        <v>245635</v>
      </c>
      <c r="E32385" s="1" t="s">
        <v>245636</v>
      </c>
      <c r="F32385">
        <v>472240317200</v>
      </c>
      <c r="G32385">
        <v>365969169200</v>
      </c>
      <c r="H32385">
        <v>233451380700</v>
      </c>
      <c r="I32385">
        <v>571671514300</v>
      </c>
      <c r="J32385">
        <v>314725164100</v>
      </c>
      <c r="K32385">
        <v>39230969400</v>
      </c>
      <c r="L32385">
        <v>9307015900</v>
      </c>
      <c r="M32385">
        <v>934934663700</v>
      </c>
      <c r="N32385">
        <v>1071668367300</v>
      </c>
    </row>
    <row r="32386" spans="1:14" x14ac:dyDescent="0.3">
      <c r="A32386">
        <v>2023</v>
      </c>
      <c r="B32386">
        <v>9</v>
      </c>
      <c r="C32386" s="1" t="s">
        <v>245611</v>
      </c>
      <c r="D32386" s="1" t="s">
        <v>245676</v>
      </c>
      <c r="E32386" s="1" t="s">
        <v>245709</v>
      </c>
      <c r="F32386">
        <v>7172914600</v>
      </c>
      <c r="G32386">
        <v>191272900</v>
      </c>
      <c r="H32386">
        <v>0</v>
      </c>
      <c r="I32386">
        <v>1680586900</v>
      </c>
      <c r="J32386">
        <v>456427200</v>
      </c>
      <c r="K32386">
        <v>0</v>
      </c>
      <c r="L32386">
        <v>360500000</v>
      </c>
      <c r="M32386">
        <v>2497514100</v>
      </c>
      <c r="N32386">
        <v>7364187500</v>
      </c>
    </row>
    <row r="32387" spans="1:14" x14ac:dyDescent="0.3">
      <c r="A32387">
        <v>2023</v>
      </c>
      <c r="B32387">
        <v>9</v>
      </c>
      <c r="C32387" s="1" t="s">
        <v>245623</v>
      </c>
      <c r="D32387" s="1" t="s">
        <v>245652</v>
      </c>
      <c r="E32387" s="1" t="s">
        <v>245683</v>
      </c>
      <c r="F32387">
        <v>1228858947900</v>
      </c>
      <c r="G32387">
        <v>184551927900</v>
      </c>
      <c r="H32387">
        <v>964952300</v>
      </c>
      <c r="I32387">
        <v>995003416400</v>
      </c>
      <c r="J32387">
        <v>127230118500</v>
      </c>
      <c r="K32387">
        <v>38113506600</v>
      </c>
      <c r="L32387">
        <v>32562766000</v>
      </c>
      <c r="M32387">
        <v>1201960948100</v>
      </c>
      <c r="N32387">
        <v>1414375828300</v>
      </c>
    </row>
    <row r="32388" spans="1:14" x14ac:dyDescent="0.3">
      <c r="A32388">
        <v>2023</v>
      </c>
      <c r="B32388">
        <v>9</v>
      </c>
      <c r="C32388" s="1" t="s">
        <v>245640</v>
      </c>
      <c r="D32388" s="1" t="s">
        <v>245647</v>
      </c>
      <c r="E32388" s="1" t="s">
        <v>245656</v>
      </c>
      <c r="F32388">
        <v>1004470100</v>
      </c>
      <c r="G32388">
        <v>67984100</v>
      </c>
      <c r="H32388">
        <v>0</v>
      </c>
      <c r="I32388">
        <v>367527900</v>
      </c>
      <c r="J32388">
        <v>28650200</v>
      </c>
      <c r="K32388">
        <v>0</v>
      </c>
      <c r="L32388">
        <v>34845200</v>
      </c>
      <c r="M32388">
        <v>431023300</v>
      </c>
      <c r="N32388">
        <v>1072454200</v>
      </c>
    </row>
    <row r="32389" spans="1:14" x14ac:dyDescent="0.3">
      <c r="A32389">
        <v>2023</v>
      </c>
      <c r="B32389">
        <v>9</v>
      </c>
      <c r="C32389" s="1" t="s">
        <v>245614</v>
      </c>
      <c r="D32389" s="1" t="s">
        <v>245647</v>
      </c>
      <c r="E32389" s="1" t="s">
        <v>245648</v>
      </c>
      <c r="F32389">
        <v>7238891900</v>
      </c>
      <c r="G32389">
        <v>1552124400</v>
      </c>
      <c r="H32389">
        <v>3406732600</v>
      </c>
      <c r="I32389">
        <v>5707656300</v>
      </c>
      <c r="J32389">
        <v>4983292800</v>
      </c>
      <c r="K32389">
        <v>0</v>
      </c>
      <c r="L32389">
        <v>768427200</v>
      </c>
      <c r="M32389">
        <v>11459376300</v>
      </c>
      <c r="N32389">
        <v>12197748900</v>
      </c>
    </row>
    <row r="32390" spans="1:14" x14ac:dyDescent="0.3">
      <c r="A32390">
        <v>2023</v>
      </c>
      <c r="B32390">
        <v>9</v>
      </c>
      <c r="C32390" s="1" t="s">
        <v>245661</v>
      </c>
      <c r="D32390" s="1" t="s">
        <v>245626</v>
      </c>
      <c r="E32390" s="1" t="s">
        <v>245627</v>
      </c>
      <c r="F32390">
        <v>222558500</v>
      </c>
      <c r="G32390">
        <v>864453100</v>
      </c>
      <c r="H32390">
        <v>0</v>
      </c>
      <c r="I32390">
        <v>437283600</v>
      </c>
      <c r="J32390">
        <v>734997300</v>
      </c>
      <c r="K32390">
        <v>0</v>
      </c>
      <c r="L32390">
        <v>0</v>
      </c>
      <c r="M32390">
        <v>1172280900</v>
      </c>
      <c r="N32390">
        <v>1087011600</v>
      </c>
    </row>
    <row r="32391" spans="1:14" x14ac:dyDescent="0.3">
      <c r="A32391">
        <v>2023</v>
      </c>
      <c r="B32391">
        <v>9</v>
      </c>
      <c r="C32391" s="1" t="s">
        <v>245617</v>
      </c>
      <c r="D32391" s="1" t="s">
        <v>245689</v>
      </c>
      <c r="E32391" s="1" t="s">
        <v>245773</v>
      </c>
      <c r="F32391">
        <v>30501276000</v>
      </c>
      <c r="G32391">
        <v>145151095300</v>
      </c>
      <c r="H32391">
        <v>20361046000</v>
      </c>
      <c r="I32391">
        <v>35203106000</v>
      </c>
      <c r="J32391">
        <v>120318411900</v>
      </c>
      <c r="K32391">
        <v>4038668300</v>
      </c>
      <c r="L32391">
        <v>2698486000</v>
      </c>
      <c r="M32391">
        <v>162258672200</v>
      </c>
      <c r="N32391">
        <v>196013418300</v>
      </c>
    </row>
    <row r="32392" spans="1:14" x14ac:dyDescent="0.3">
      <c r="A32392">
        <v>2023</v>
      </c>
      <c r="B32392">
        <v>9</v>
      </c>
      <c r="C32392" s="1" t="s">
        <v>245640</v>
      </c>
      <c r="D32392" s="1" t="s">
        <v>245652</v>
      </c>
      <c r="E32392" s="1" t="s">
        <v>245683</v>
      </c>
      <c r="F32392">
        <v>2698186852700</v>
      </c>
      <c r="G32392">
        <v>215834739400</v>
      </c>
      <c r="H32392">
        <v>85348851500</v>
      </c>
      <c r="I32392">
        <v>1421487962800</v>
      </c>
      <c r="J32392">
        <v>285151355600</v>
      </c>
      <c r="K32392">
        <v>63320769700</v>
      </c>
      <c r="L32392">
        <v>57737356500</v>
      </c>
      <c r="M32392">
        <v>1923954971600</v>
      </c>
      <c r="N32392">
        <v>2999380606100</v>
      </c>
    </row>
    <row r="32393" spans="1:14" x14ac:dyDescent="0.3">
      <c r="A32393">
        <v>2023</v>
      </c>
      <c r="B32393">
        <v>9</v>
      </c>
      <c r="C32393" s="1" t="s">
        <v>245695</v>
      </c>
      <c r="D32393" s="1" t="s">
        <v>245740</v>
      </c>
      <c r="E32393" s="1" t="s">
        <v>245781</v>
      </c>
      <c r="F32393">
        <v>1346827600</v>
      </c>
      <c r="G32393">
        <v>35106000</v>
      </c>
      <c r="H32393">
        <v>0</v>
      </c>
      <c r="I32393">
        <v>3372584900</v>
      </c>
      <c r="J32393">
        <v>3897686800</v>
      </c>
      <c r="K32393">
        <v>0</v>
      </c>
      <c r="L32393">
        <v>125720000</v>
      </c>
      <c r="M32393">
        <v>7395991700</v>
      </c>
      <c r="N32393">
        <v>1381933600</v>
      </c>
    </row>
    <row r="32394" spans="1:14" x14ac:dyDescent="0.3">
      <c r="A32394">
        <v>2023</v>
      </c>
      <c r="B32394">
        <v>9</v>
      </c>
      <c r="C32394" s="1" t="s">
        <v>245650</v>
      </c>
      <c r="D32394" s="1" t="s">
        <v>245638</v>
      </c>
      <c r="E32394" s="1" t="s">
        <v>245639</v>
      </c>
      <c r="F32394">
        <v>3581470600</v>
      </c>
      <c r="G32394">
        <v>74416900</v>
      </c>
      <c r="H32394">
        <v>81501700</v>
      </c>
      <c r="I32394">
        <v>2895669300</v>
      </c>
      <c r="J32394">
        <v>107964000</v>
      </c>
      <c r="K32394">
        <v>0</v>
      </c>
      <c r="L32394">
        <v>7339000</v>
      </c>
      <c r="M32394">
        <v>3171259800</v>
      </c>
      <c r="N32394">
        <v>3737389200</v>
      </c>
    </row>
    <row r="32395" spans="1:14" x14ac:dyDescent="0.3">
      <c r="A32395">
        <v>2023</v>
      </c>
      <c r="B32395">
        <v>9</v>
      </c>
      <c r="C32395" s="1" t="s">
        <v>245625</v>
      </c>
      <c r="D32395" s="1" t="s">
        <v>245635</v>
      </c>
      <c r="E32395" s="1" t="s">
        <v>245738</v>
      </c>
      <c r="F32395">
        <v>1923129900</v>
      </c>
      <c r="G32395">
        <v>2800282600</v>
      </c>
      <c r="H32395">
        <v>0</v>
      </c>
      <c r="I32395">
        <v>1019639400</v>
      </c>
      <c r="J32395">
        <v>1262456900</v>
      </c>
      <c r="K32395">
        <v>239219800</v>
      </c>
      <c r="L32395">
        <v>272270800</v>
      </c>
      <c r="M32395">
        <v>2793586900</v>
      </c>
      <c r="N32395">
        <v>4723412500</v>
      </c>
    </row>
    <row r="32396" spans="1:14" x14ac:dyDescent="0.3">
      <c r="A32396">
        <v>2023</v>
      </c>
      <c r="B32396">
        <v>9</v>
      </c>
      <c r="C32396" s="1" t="s">
        <v>245640</v>
      </c>
      <c r="D32396" s="1" t="s">
        <v>245632</v>
      </c>
      <c r="E32396" s="1" t="s">
        <v>245712</v>
      </c>
      <c r="F32396">
        <v>27738235700</v>
      </c>
      <c r="G32396">
        <v>4971269900</v>
      </c>
      <c r="H32396">
        <v>81901600</v>
      </c>
      <c r="I32396">
        <v>24354226700</v>
      </c>
      <c r="J32396">
        <v>4406401600</v>
      </c>
      <c r="K32396">
        <v>103172200</v>
      </c>
      <c r="L32396">
        <v>792222400</v>
      </c>
      <c r="M32396">
        <v>29656022900</v>
      </c>
      <c r="N32396">
        <v>32791507200</v>
      </c>
    </row>
    <row r="32397" spans="1:14" x14ac:dyDescent="0.3">
      <c r="A32397">
        <v>2023</v>
      </c>
      <c r="B32397">
        <v>9</v>
      </c>
      <c r="C32397" s="1" t="s">
        <v>245611</v>
      </c>
      <c r="D32397" s="1" t="s">
        <v>245626</v>
      </c>
      <c r="E32397" s="1" t="s">
        <v>245796</v>
      </c>
      <c r="F32397">
        <v>359160800</v>
      </c>
      <c r="G32397">
        <v>1000</v>
      </c>
      <c r="H32397">
        <v>0</v>
      </c>
      <c r="I32397">
        <v>1889279300</v>
      </c>
      <c r="J32397">
        <v>8075100</v>
      </c>
      <c r="K32397">
        <v>0</v>
      </c>
      <c r="L32397">
        <v>7040000</v>
      </c>
      <c r="M32397">
        <v>1904394400</v>
      </c>
      <c r="N32397">
        <v>359161800</v>
      </c>
    </row>
    <row r="32398" spans="1:14" x14ac:dyDescent="0.3">
      <c r="A32398">
        <v>2023</v>
      </c>
      <c r="B32398">
        <v>10</v>
      </c>
      <c r="C32398" s="1" t="s">
        <v>245640</v>
      </c>
      <c r="D32398" s="1" t="s">
        <v>245638</v>
      </c>
      <c r="E32398" s="1" t="s">
        <v>245639</v>
      </c>
      <c r="F32398">
        <v>21970050800</v>
      </c>
      <c r="G32398">
        <v>5555409300</v>
      </c>
      <c r="H32398">
        <v>26322600</v>
      </c>
      <c r="I32398">
        <v>12003282600</v>
      </c>
      <c r="J32398">
        <v>2416832100</v>
      </c>
      <c r="K32398">
        <v>0</v>
      </c>
      <c r="L32398">
        <v>266664400</v>
      </c>
      <c r="M32398">
        <v>14686779100</v>
      </c>
      <c r="N32398">
        <v>27560782700</v>
      </c>
    </row>
    <row r="32399" spans="1:14" x14ac:dyDescent="0.3">
      <c r="A32399">
        <v>2023</v>
      </c>
      <c r="B32399">
        <v>9</v>
      </c>
      <c r="C32399" s="1" t="s">
        <v>245623</v>
      </c>
      <c r="D32399" s="1" t="s">
        <v>245674</v>
      </c>
      <c r="E32399" s="1" t="s">
        <v>245806</v>
      </c>
      <c r="F32399">
        <v>107275200</v>
      </c>
      <c r="G32399">
        <v>64990700</v>
      </c>
      <c r="H32399">
        <v>0</v>
      </c>
      <c r="I32399">
        <v>2591642300</v>
      </c>
      <c r="J32399">
        <v>8981800</v>
      </c>
      <c r="K32399">
        <v>0</v>
      </c>
      <c r="L32399">
        <v>27000000</v>
      </c>
      <c r="M32399">
        <v>2627624100</v>
      </c>
      <c r="N32399">
        <v>172265900</v>
      </c>
    </row>
    <row r="32400" spans="1:14" x14ac:dyDescent="0.3">
      <c r="A32400">
        <v>2023</v>
      </c>
      <c r="B32400">
        <v>9</v>
      </c>
      <c r="C32400" s="1" t="s">
        <v>245655</v>
      </c>
      <c r="D32400" s="1" t="s">
        <v>245638</v>
      </c>
      <c r="E32400" s="1" t="s">
        <v>245717</v>
      </c>
      <c r="F32400">
        <v>3971977600</v>
      </c>
      <c r="G32400">
        <v>89263718800</v>
      </c>
      <c r="H32400">
        <v>1995000000</v>
      </c>
      <c r="I32400">
        <v>21228926700</v>
      </c>
      <c r="J32400">
        <v>63012662600</v>
      </c>
      <c r="K32400">
        <v>1664863100</v>
      </c>
      <c r="L32400">
        <v>2646843700</v>
      </c>
      <c r="M32400">
        <v>88553296100</v>
      </c>
      <c r="N32400">
        <v>95230696400</v>
      </c>
    </row>
    <row r="32401" spans="1:14" x14ac:dyDescent="0.3">
      <c r="A32401">
        <v>2023</v>
      </c>
      <c r="B32401">
        <v>9</v>
      </c>
      <c r="C32401" s="1" t="s">
        <v>245650</v>
      </c>
      <c r="D32401" s="1" t="s">
        <v>245657</v>
      </c>
      <c r="E32401" s="1" t="s">
        <v>245724</v>
      </c>
      <c r="F32401">
        <v>2367256300</v>
      </c>
      <c r="G32401">
        <v>0</v>
      </c>
      <c r="H32401">
        <v>0</v>
      </c>
      <c r="I32401">
        <v>878329900</v>
      </c>
      <c r="J32401">
        <v>122323600</v>
      </c>
      <c r="K32401">
        <v>94270800</v>
      </c>
      <c r="L32401">
        <v>101181000</v>
      </c>
      <c r="M32401">
        <v>1265924700</v>
      </c>
      <c r="N32401">
        <v>2367256300</v>
      </c>
    </row>
    <row r="32402" spans="1:14" x14ac:dyDescent="0.3">
      <c r="A32402">
        <v>2023</v>
      </c>
      <c r="B32402">
        <v>9</v>
      </c>
      <c r="C32402" s="1" t="s">
        <v>245640</v>
      </c>
      <c r="D32402" s="1" t="s">
        <v>245638</v>
      </c>
      <c r="E32402" s="1" t="s">
        <v>245734</v>
      </c>
      <c r="F32402">
        <v>10841561400</v>
      </c>
      <c r="G32402">
        <v>4979058200</v>
      </c>
      <c r="H32402">
        <v>0</v>
      </c>
      <c r="I32402">
        <v>6856517800</v>
      </c>
      <c r="J32402">
        <v>2347255300</v>
      </c>
      <c r="K32402">
        <v>3389400</v>
      </c>
      <c r="L32402">
        <v>704188800</v>
      </c>
      <c r="M32402">
        <v>9911351300</v>
      </c>
      <c r="N32402">
        <v>15820620700</v>
      </c>
    </row>
    <row r="32403" spans="1:14" x14ac:dyDescent="0.3">
      <c r="A32403">
        <v>2023</v>
      </c>
      <c r="B32403">
        <v>9</v>
      </c>
      <c r="C32403" s="1" t="s">
        <v>245617</v>
      </c>
      <c r="D32403" s="1" t="s">
        <v>245740</v>
      </c>
      <c r="E32403" s="1" t="s">
        <v>245748</v>
      </c>
      <c r="F32403">
        <v>305405813600</v>
      </c>
      <c r="G32403">
        <v>157598236800</v>
      </c>
      <c r="H32403">
        <v>2057539000</v>
      </c>
      <c r="I32403">
        <v>288251577100</v>
      </c>
      <c r="J32403">
        <v>144263761800</v>
      </c>
      <c r="K32403">
        <v>10222922500</v>
      </c>
      <c r="L32403">
        <v>6647045300</v>
      </c>
      <c r="M32403">
        <v>449385306700</v>
      </c>
      <c r="N32403">
        <v>465061839500</v>
      </c>
    </row>
    <row r="32404" spans="1:14" x14ac:dyDescent="0.3">
      <c r="A32404">
        <v>2023</v>
      </c>
      <c r="B32404">
        <v>9</v>
      </c>
      <c r="C32404" s="1" t="s">
        <v>245640</v>
      </c>
      <c r="D32404" s="1" t="s">
        <v>245652</v>
      </c>
      <c r="E32404" s="1" t="s">
        <v>245833</v>
      </c>
      <c r="F32404">
        <v>3366394800</v>
      </c>
      <c r="G32404">
        <v>249004800</v>
      </c>
      <c r="H32404">
        <v>0</v>
      </c>
      <c r="I32404">
        <v>1337514500</v>
      </c>
      <c r="J32404">
        <v>306638600</v>
      </c>
      <c r="K32404">
        <v>400000</v>
      </c>
      <c r="L32404">
        <v>8705000</v>
      </c>
      <c r="M32404">
        <v>1653258100</v>
      </c>
      <c r="N32404">
        <v>3615399600</v>
      </c>
    </row>
    <row r="32405" spans="1:14" x14ac:dyDescent="0.3">
      <c r="A32405">
        <v>2023</v>
      </c>
      <c r="B32405">
        <v>9</v>
      </c>
      <c r="C32405" s="1" t="s">
        <v>245655</v>
      </c>
      <c r="D32405" s="1" t="s">
        <v>245674</v>
      </c>
      <c r="E32405" s="1" t="s">
        <v>245674</v>
      </c>
      <c r="F32405">
        <v>429166700</v>
      </c>
      <c r="G32405">
        <v>16474593900</v>
      </c>
      <c r="H32405">
        <v>311560000</v>
      </c>
      <c r="I32405">
        <v>2609136100</v>
      </c>
      <c r="J32405">
        <v>11709854200</v>
      </c>
      <c r="K32405">
        <v>10742500</v>
      </c>
      <c r="L32405">
        <v>101797300</v>
      </c>
      <c r="M32405">
        <v>14431530100</v>
      </c>
      <c r="N32405">
        <v>17215320600</v>
      </c>
    </row>
    <row r="32406" spans="1:14" x14ac:dyDescent="0.3">
      <c r="A32406">
        <v>2023</v>
      </c>
      <c r="B32406">
        <v>9</v>
      </c>
      <c r="C32406" s="1" t="s">
        <v>245611</v>
      </c>
      <c r="D32406" s="1" t="s">
        <v>245615</v>
      </c>
      <c r="E32406" s="1" t="s">
        <v>245843</v>
      </c>
      <c r="F32406">
        <v>108282100</v>
      </c>
      <c r="G32406">
        <v>13315000</v>
      </c>
      <c r="H32406">
        <v>0</v>
      </c>
      <c r="I32406">
        <v>63854200</v>
      </c>
      <c r="J32406">
        <v>3955500</v>
      </c>
      <c r="K32406">
        <v>0</v>
      </c>
      <c r="L32406">
        <v>0</v>
      </c>
      <c r="M32406">
        <v>67809700</v>
      </c>
      <c r="N32406">
        <v>121597100</v>
      </c>
    </row>
    <row r="32407" spans="1:14" x14ac:dyDescent="0.3">
      <c r="A32407">
        <v>2023</v>
      </c>
      <c r="B32407">
        <v>9</v>
      </c>
      <c r="C32407" s="1" t="s">
        <v>245622</v>
      </c>
      <c r="D32407" s="1" t="s">
        <v>245635</v>
      </c>
      <c r="E32407" s="1" t="s">
        <v>245810</v>
      </c>
      <c r="F32407">
        <v>36107100</v>
      </c>
      <c r="G32407">
        <v>858300</v>
      </c>
      <c r="H32407">
        <v>0</v>
      </c>
      <c r="I32407">
        <v>2005745400</v>
      </c>
      <c r="J32407">
        <v>351394300</v>
      </c>
      <c r="K32407">
        <v>0</v>
      </c>
      <c r="L32407">
        <v>0</v>
      </c>
      <c r="M32407">
        <v>2357139700</v>
      </c>
      <c r="N32407">
        <v>36965400</v>
      </c>
    </row>
    <row r="32408" spans="1:14" x14ac:dyDescent="0.3">
      <c r="A32408">
        <v>2023</v>
      </c>
      <c r="B32408">
        <v>9</v>
      </c>
      <c r="C32408" s="1" t="s">
        <v>245650</v>
      </c>
      <c r="D32408" s="1" t="s">
        <v>245652</v>
      </c>
      <c r="E32408" s="1" t="s">
        <v>245683</v>
      </c>
      <c r="F32408">
        <v>1545470142200</v>
      </c>
      <c r="G32408">
        <v>140784319600</v>
      </c>
      <c r="H32408">
        <v>76283254400</v>
      </c>
      <c r="I32408">
        <v>1017163595500</v>
      </c>
      <c r="J32408">
        <v>232655168300</v>
      </c>
      <c r="K32408">
        <v>50826194100</v>
      </c>
      <c r="L32408">
        <v>13622910700</v>
      </c>
      <c r="M32408">
        <v>1401138006400</v>
      </c>
      <c r="N32408">
        <v>1762537716200</v>
      </c>
    </row>
    <row r="32409" spans="1:14" x14ac:dyDescent="0.3">
      <c r="A32409">
        <v>2023</v>
      </c>
      <c r="B32409">
        <v>9</v>
      </c>
      <c r="C32409" s="1" t="s">
        <v>245670</v>
      </c>
      <c r="D32409" s="1" t="s">
        <v>245632</v>
      </c>
      <c r="E32409" s="1" t="s">
        <v>245712</v>
      </c>
      <c r="F32409">
        <v>5008129400</v>
      </c>
      <c r="G32409">
        <v>1078301500</v>
      </c>
      <c r="H32409">
        <v>76794900</v>
      </c>
      <c r="I32409">
        <v>2792526600</v>
      </c>
      <c r="J32409">
        <v>2033582800</v>
      </c>
      <c r="K32409">
        <v>58771600</v>
      </c>
      <c r="L32409">
        <v>229026400</v>
      </c>
      <c r="M32409">
        <v>5113907400</v>
      </c>
      <c r="N32409">
        <v>6163225800</v>
      </c>
    </row>
    <row r="32410" spans="1:14" x14ac:dyDescent="0.3">
      <c r="A32410">
        <v>2023</v>
      </c>
      <c r="B32410">
        <v>9</v>
      </c>
      <c r="C32410" s="1" t="s">
        <v>245670</v>
      </c>
      <c r="D32410" s="1" t="s">
        <v>245635</v>
      </c>
      <c r="E32410" s="1" t="s">
        <v>245666</v>
      </c>
      <c r="F32410">
        <v>991258900</v>
      </c>
      <c r="G32410">
        <v>2700000</v>
      </c>
      <c r="H32410">
        <v>0</v>
      </c>
      <c r="I32410">
        <v>354370800</v>
      </c>
      <c r="J32410">
        <v>312384600</v>
      </c>
      <c r="K32410">
        <v>0</v>
      </c>
      <c r="L32410">
        <v>170460600</v>
      </c>
      <c r="M32410">
        <v>837216000</v>
      </c>
      <c r="N32410">
        <v>993958900</v>
      </c>
    </row>
    <row r="32411" spans="1:14" x14ac:dyDescent="0.3">
      <c r="A32411">
        <v>2023</v>
      </c>
      <c r="B32411">
        <v>9</v>
      </c>
      <c r="C32411" s="1" t="s">
        <v>245617</v>
      </c>
      <c r="D32411" s="1" t="s">
        <v>245638</v>
      </c>
      <c r="E32411" s="1" t="s">
        <v>245858</v>
      </c>
      <c r="F32411">
        <v>7189399300</v>
      </c>
      <c r="G32411">
        <v>9560946800</v>
      </c>
      <c r="H32411">
        <v>0</v>
      </c>
      <c r="I32411">
        <v>8334637100</v>
      </c>
      <c r="J32411">
        <v>5155582100</v>
      </c>
      <c r="K32411">
        <v>142205000</v>
      </c>
      <c r="L32411">
        <v>360039300</v>
      </c>
      <c r="M32411">
        <v>13992463500</v>
      </c>
      <c r="N32411">
        <v>16750346100</v>
      </c>
    </row>
    <row r="32412" spans="1:14" x14ac:dyDescent="0.3">
      <c r="A32412">
        <v>2023</v>
      </c>
      <c r="B32412">
        <v>9</v>
      </c>
      <c r="C32412" s="1" t="s">
        <v>245644</v>
      </c>
      <c r="D32412" s="1" t="s">
        <v>245652</v>
      </c>
      <c r="E32412" s="1" t="s">
        <v>245760</v>
      </c>
      <c r="F32412">
        <v>837372800</v>
      </c>
      <c r="G32412">
        <v>24475528800</v>
      </c>
      <c r="H32412">
        <v>0</v>
      </c>
      <c r="I32412">
        <v>8650990800</v>
      </c>
      <c r="J32412">
        <v>8583515700</v>
      </c>
      <c r="K32412">
        <v>41351600</v>
      </c>
      <c r="L32412">
        <v>327786300</v>
      </c>
      <c r="M32412">
        <v>17603644400</v>
      </c>
      <c r="N32412">
        <v>25312901600</v>
      </c>
    </row>
    <row r="32413" spans="1:14" x14ac:dyDescent="0.3">
      <c r="A32413">
        <v>2023</v>
      </c>
      <c r="B32413">
        <v>9</v>
      </c>
      <c r="C32413" s="1" t="s">
        <v>245617</v>
      </c>
      <c r="D32413" s="1" t="s">
        <v>245681</v>
      </c>
      <c r="E32413" s="1" t="s">
        <v>245817</v>
      </c>
      <c r="F32413">
        <v>6050881800</v>
      </c>
      <c r="G32413">
        <v>1066789000</v>
      </c>
      <c r="H32413">
        <v>0</v>
      </c>
      <c r="I32413">
        <v>5103092900</v>
      </c>
      <c r="J32413">
        <v>1148629500</v>
      </c>
      <c r="K32413">
        <v>1011875100</v>
      </c>
      <c r="L32413">
        <v>67652200</v>
      </c>
      <c r="M32413">
        <v>7331249700</v>
      </c>
      <c r="N32413">
        <v>7117670900</v>
      </c>
    </row>
    <row r="32414" spans="1:14" x14ac:dyDescent="0.3">
      <c r="A32414">
        <v>2023</v>
      </c>
      <c r="B32414">
        <v>9</v>
      </c>
      <c r="C32414" s="1" t="s">
        <v>245650</v>
      </c>
      <c r="D32414" s="1" t="s">
        <v>245657</v>
      </c>
      <c r="E32414" s="1" t="s">
        <v>245723</v>
      </c>
      <c r="F32414">
        <v>409976600</v>
      </c>
      <c r="G32414">
        <v>0</v>
      </c>
      <c r="H32414">
        <v>0</v>
      </c>
      <c r="I32414">
        <v>203038600</v>
      </c>
      <c r="J32414">
        <v>4784200</v>
      </c>
      <c r="K32414">
        <v>0</v>
      </c>
      <c r="L32414">
        <v>392500</v>
      </c>
      <c r="M32414">
        <v>208215300</v>
      </c>
      <c r="N32414">
        <v>409976600</v>
      </c>
    </row>
    <row r="32415" spans="1:14" x14ac:dyDescent="0.3">
      <c r="A32415">
        <v>2023</v>
      </c>
      <c r="B32415">
        <v>9</v>
      </c>
      <c r="C32415" s="1" t="s">
        <v>245623</v>
      </c>
      <c r="D32415" s="1" t="s">
        <v>245681</v>
      </c>
      <c r="E32415" s="1" t="s">
        <v>245696</v>
      </c>
      <c r="F32415">
        <v>9857199300</v>
      </c>
      <c r="G32415">
        <v>3164109300</v>
      </c>
      <c r="H32415">
        <v>0</v>
      </c>
      <c r="I32415">
        <v>15135808800</v>
      </c>
      <c r="J32415">
        <v>1743280500</v>
      </c>
      <c r="K32415">
        <v>7900000</v>
      </c>
      <c r="L32415">
        <v>1928788800</v>
      </c>
      <c r="M32415">
        <v>18815778100</v>
      </c>
      <c r="N32415">
        <v>13021308600</v>
      </c>
    </row>
    <row r="32416" spans="1:14" x14ac:dyDescent="0.3">
      <c r="A32416">
        <v>2023</v>
      </c>
      <c r="B32416">
        <v>8</v>
      </c>
      <c r="C32416" s="1" t="s">
        <v>245655</v>
      </c>
      <c r="D32416" s="1" t="s">
        <v>245681</v>
      </c>
      <c r="E32416" s="1" t="s">
        <v>245791</v>
      </c>
      <c r="F32416">
        <v>8500200</v>
      </c>
      <c r="G32416">
        <v>416581700</v>
      </c>
      <c r="H32416">
        <v>0</v>
      </c>
      <c r="I32416">
        <v>100543900</v>
      </c>
      <c r="J32416">
        <v>222937400</v>
      </c>
      <c r="K32416">
        <v>0</v>
      </c>
      <c r="L32416">
        <v>9600000</v>
      </c>
      <c r="M32416">
        <v>333081300</v>
      </c>
      <c r="N32416">
        <v>425081900</v>
      </c>
    </row>
    <row r="32417" spans="1:14" x14ac:dyDescent="0.3">
      <c r="A32417">
        <v>2023</v>
      </c>
      <c r="B32417">
        <v>9</v>
      </c>
      <c r="C32417" s="1" t="s">
        <v>245661</v>
      </c>
      <c r="D32417" s="1" t="s">
        <v>245618</v>
      </c>
      <c r="E32417" s="1" t="s">
        <v>245692</v>
      </c>
      <c r="F32417">
        <v>22654356000</v>
      </c>
      <c r="G32417">
        <v>128951918900</v>
      </c>
      <c r="H32417">
        <v>604740600</v>
      </c>
      <c r="I32417">
        <v>34880434400</v>
      </c>
      <c r="J32417">
        <v>79013494100</v>
      </c>
      <c r="K32417">
        <v>468872800</v>
      </c>
      <c r="L32417">
        <v>3328602500</v>
      </c>
      <c r="M32417">
        <v>117691403800</v>
      </c>
      <c r="N32417">
        <v>152211115500</v>
      </c>
    </row>
    <row r="32418" spans="1:14" x14ac:dyDescent="0.3">
      <c r="A32418">
        <v>2023</v>
      </c>
      <c r="B32418">
        <v>9</v>
      </c>
      <c r="C32418" s="1" t="s">
        <v>245640</v>
      </c>
      <c r="D32418" s="1" t="s">
        <v>245674</v>
      </c>
      <c r="E32418" s="1" t="s">
        <v>245819</v>
      </c>
      <c r="F32418">
        <v>1928743700</v>
      </c>
      <c r="G32418">
        <v>35061700</v>
      </c>
      <c r="H32418">
        <v>0</v>
      </c>
      <c r="I32418">
        <v>731121500</v>
      </c>
      <c r="J32418">
        <v>167669700</v>
      </c>
      <c r="K32418">
        <v>0</v>
      </c>
      <c r="L32418">
        <v>3170000</v>
      </c>
      <c r="M32418">
        <v>901961200</v>
      </c>
      <c r="N32418">
        <v>1963805400</v>
      </c>
    </row>
    <row r="32419" spans="1:14" x14ac:dyDescent="0.3">
      <c r="A32419">
        <v>2023</v>
      </c>
      <c r="B32419">
        <v>9</v>
      </c>
      <c r="C32419" s="1" t="s">
        <v>245617</v>
      </c>
      <c r="D32419" s="1" t="s">
        <v>245638</v>
      </c>
      <c r="E32419" s="1" t="s">
        <v>245718</v>
      </c>
      <c r="F32419">
        <v>34746942700</v>
      </c>
      <c r="G32419">
        <v>36811895200</v>
      </c>
      <c r="H32419">
        <v>126649965300</v>
      </c>
      <c r="I32419">
        <v>40038686800</v>
      </c>
      <c r="J32419">
        <v>152007048600</v>
      </c>
      <c r="K32419">
        <v>815661300</v>
      </c>
      <c r="L32419">
        <v>945825600</v>
      </c>
      <c r="M32419">
        <v>193807222300</v>
      </c>
      <c r="N32419">
        <v>198208803300</v>
      </c>
    </row>
    <row r="32420" spans="1:14" x14ac:dyDescent="0.3">
      <c r="A32420">
        <v>2023</v>
      </c>
      <c r="B32420">
        <v>9</v>
      </c>
      <c r="C32420" s="1" t="s">
        <v>245617</v>
      </c>
      <c r="D32420" s="1" t="s">
        <v>245674</v>
      </c>
      <c r="E32420" s="1" t="s">
        <v>245674</v>
      </c>
      <c r="F32420">
        <v>375350797200</v>
      </c>
      <c r="G32420">
        <v>189680341000</v>
      </c>
      <c r="H32420">
        <v>0</v>
      </c>
      <c r="I32420">
        <v>348155597100</v>
      </c>
      <c r="J32420">
        <v>171803325300</v>
      </c>
      <c r="K32420">
        <v>6012230000</v>
      </c>
      <c r="L32420">
        <v>3699122100</v>
      </c>
      <c r="M32420">
        <v>529672105400</v>
      </c>
      <c r="N32420">
        <v>565031138300</v>
      </c>
    </row>
    <row r="32421" spans="1:14" x14ac:dyDescent="0.3">
      <c r="A32421">
        <v>2023</v>
      </c>
      <c r="B32421">
        <v>9</v>
      </c>
      <c r="C32421" s="1" t="s">
        <v>245625</v>
      </c>
      <c r="D32421" s="1" t="s">
        <v>245740</v>
      </c>
      <c r="E32421" s="1" t="s">
        <v>245748</v>
      </c>
      <c r="F32421">
        <v>41341999100</v>
      </c>
      <c r="G32421">
        <v>86127277600</v>
      </c>
      <c r="H32421">
        <v>537723000</v>
      </c>
      <c r="I32421">
        <v>33354533500</v>
      </c>
      <c r="J32421">
        <v>50132684600</v>
      </c>
      <c r="K32421">
        <v>8171123600</v>
      </c>
      <c r="L32421">
        <v>2077628700</v>
      </c>
      <c r="M32421">
        <v>93736120300</v>
      </c>
      <c r="N32421">
        <v>128006999700</v>
      </c>
    </row>
    <row r="32422" spans="1:14" x14ac:dyDescent="0.3">
      <c r="A32422">
        <v>2023</v>
      </c>
      <c r="B32422">
        <v>5</v>
      </c>
      <c r="C32422" s="1" t="s">
        <v>245661</v>
      </c>
      <c r="D32422" s="1" t="s">
        <v>245609</v>
      </c>
      <c r="E32422" s="1" t="s">
        <v>245624</v>
      </c>
      <c r="F32422">
        <v>0</v>
      </c>
      <c r="G32422">
        <v>339157000</v>
      </c>
      <c r="H32422">
        <v>0</v>
      </c>
      <c r="I32422">
        <v>12314300</v>
      </c>
      <c r="J32422">
        <v>230441600</v>
      </c>
      <c r="K32422">
        <v>0</v>
      </c>
      <c r="L32422">
        <v>0</v>
      </c>
      <c r="M32422">
        <v>242755900</v>
      </c>
      <c r="N32422">
        <v>339157000</v>
      </c>
    </row>
    <row r="32423" spans="1:14" x14ac:dyDescent="0.3">
      <c r="A32423">
        <v>2023</v>
      </c>
      <c r="B32423">
        <v>9</v>
      </c>
      <c r="C32423" s="1" t="s">
        <v>245617</v>
      </c>
      <c r="D32423" s="1" t="s">
        <v>245635</v>
      </c>
      <c r="E32423" s="1" t="s">
        <v>245776</v>
      </c>
      <c r="F32423">
        <v>10820165400</v>
      </c>
      <c r="G32423">
        <v>7634739400</v>
      </c>
      <c r="H32423">
        <v>0</v>
      </c>
      <c r="I32423">
        <v>10499564300</v>
      </c>
      <c r="J32423">
        <v>6192661200</v>
      </c>
      <c r="K32423">
        <v>19643100</v>
      </c>
      <c r="L32423">
        <v>23261500</v>
      </c>
      <c r="M32423">
        <v>16735130100</v>
      </c>
      <c r="N32423">
        <v>18454904800</v>
      </c>
    </row>
    <row r="32424" spans="1:14" x14ac:dyDescent="0.3">
      <c r="A32424">
        <v>2023</v>
      </c>
      <c r="B32424">
        <v>9</v>
      </c>
      <c r="C32424" s="1" t="s">
        <v>245611</v>
      </c>
      <c r="D32424" s="1" t="s">
        <v>245632</v>
      </c>
      <c r="E32424" s="1" t="s">
        <v>245736</v>
      </c>
      <c r="F32424">
        <v>50000</v>
      </c>
      <c r="G32424">
        <v>0</v>
      </c>
      <c r="H32424">
        <v>0</v>
      </c>
      <c r="I32424">
        <v>8732100</v>
      </c>
      <c r="J32424">
        <v>74200</v>
      </c>
      <c r="K32424">
        <v>0</v>
      </c>
      <c r="L32424">
        <v>0</v>
      </c>
      <c r="M32424">
        <v>8806300</v>
      </c>
      <c r="N32424">
        <v>50000</v>
      </c>
    </row>
    <row r="32425" spans="1:14" x14ac:dyDescent="0.3">
      <c r="A32425">
        <v>2023</v>
      </c>
      <c r="B32425">
        <v>9</v>
      </c>
      <c r="C32425" s="1" t="s">
        <v>245637</v>
      </c>
      <c r="D32425" s="1" t="s">
        <v>245635</v>
      </c>
      <c r="E32425" s="1" t="s">
        <v>245645</v>
      </c>
      <c r="F32425">
        <v>151405100</v>
      </c>
      <c r="G32425">
        <v>872394700</v>
      </c>
      <c r="H32425">
        <v>0</v>
      </c>
      <c r="I32425">
        <v>387637400</v>
      </c>
      <c r="J32425">
        <v>73917000</v>
      </c>
      <c r="K32425">
        <v>0</v>
      </c>
      <c r="L32425">
        <v>20957000</v>
      </c>
      <c r="M32425">
        <v>482511400</v>
      </c>
      <c r="N32425">
        <v>1023799800</v>
      </c>
    </row>
    <row r="32426" spans="1:14" x14ac:dyDescent="0.3">
      <c r="A32426">
        <v>2023</v>
      </c>
      <c r="B32426">
        <v>10</v>
      </c>
      <c r="C32426" s="1" t="s">
        <v>245637</v>
      </c>
      <c r="D32426" s="1" t="s">
        <v>245652</v>
      </c>
      <c r="E32426" s="1" t="s">
        <v>245683</v>
      </c>
      <c r="F32426">
        <v>76379932600</v>
      </c>
      <c r="G32426">
        <v>864336946600</v>
      </c>
      <c r="H32426">
        <v>2069259200</v>
      </c>
      <c r="I32426">
        <v>261663446000</v>
      </c>
      <c r="J32426">
        <v>131191664200</v>
      </c>
      <c r="K32426">
        <v>3266465900</v>
      </c>
      <c r="L32426">
        <v>19046576100</v>
      </c>
      <c r="M32426">
        <v>419987223900</v>
      </c>
      <c r="N32426">
        <v>942796585000</v>
      </c>
    </row>
    <row r="32427" spans="1:14" x14ac:dyDescent="0.3">
      <c r="A32427">
        <v>2023</v>
      </c>
      <c r="B32427">
        <v>10</v>
      </c>
      <c r="C32427" s="1" t="s">
        <v>245640</v>
      </c>
      <c r="D32427" s="1" t="s">
        <v>245657</v>
      </c>
      <c r="E32427" s="1" t="s">
        <v>245803</v>
      </c>
      <c r="F32427">
        <v>5867786800</v>
      </c>
      <c r="G32427">
        <v>790626400</v>
      </c>
      <c r="H32427">
        <v>200</v>
      </c>
      <c r="I32427">
        <v>2596949200</v>
      </c>
      <c r="J32427">
        <v>166579400</v>
      </c>
      <c r="K32427">
        <v>4084400</v>
      </c>
      <c r="L32427">
        <v>1011547500</v>
      </c>
      <c r="M32427">
        <v>3779160500</v>
      </c>
      <c r="N32427">
        <v>6658413400</v>
      </c>
    </row>
    <row r="32428" spans="1:14" x14ac:dyDescent="0.3">
      <c r="A32428">
        <v>2023</v>
      </c>
      <c r="B32428">
        <v>10</v>
      </c>
      <c r="C32428" s="1" t="s">
        <v>245617</v>
      </c>
      <c r="D32428" s="1" t="s">
        <v>245652</v>
      </c>
      <c r="E32428" s="1" t="s">
        <v>245701</v>
      </c>
      <c r="F32428">
        <v>96043471000</v>
      </c>
      <c r="G32428">
        <v>77492943700</v>
      </c>
      <c r="H32428">
        <v>0</v>
      </c>
      <c r="I32428">
        <v>89591679500</v>
      </c>
      <c r="J32428">
        <v>51619619300</v>
      </c>
      <c r="K32428">
        <v>16575067100</v>
      </c>
      <c r="L32428">
        <v>1611716000</v>
      </c>
      <c r="M32428">
        <v>159398081900</v>
      </c>
      <c r="N32428">
        <v>173536414700</v>
      </c>
    </row>
    <row r="32429" spans="1:14" x14ac:dyDescent="0.3">
      <c r="A32429">
        <v>2023</v>
      </c>
      <c r="B32429">
        <v>10</v>
      </c>
      <c r="C32429" s="1" t="s">
        <v>245617</v>
      </c>
      <c r="D32429" s="1" t="s">
        <v>245638</v>
      </c>
      <c r="E32429" s="1" t="s">
        <v>245667</v>
      </c>
      <c r="F32429">
        <v>14677368772900</v>
      </c>
      <c r="G32429">
        <v>5459296951200</v>
      </c>
      <c r="H32429">
        <v>2865198418700</v>
      </c>
      <c r="I32429">
        <v>10041866420400</v>
      </c>
      <c r="J32429">
        <v>5364784597300</v>
      </c>
      <c r="K32429">
        <v>5106205796800</v>
      </c>
      <c r="L32429">
        <v>93014944400</v>
      </c>
      <c r="M32429">
        <v>20687562635000</v>
      </c>
      <c r="N32429">
        <v>23001887688500</v>
      </c>
    </row>
    <row r="32430" spans="1:14" x14ac:dyDescent="0.3">
      <c r="A32430">
        <v>2023</v>
      </c>
      <c r="B32430">
        <v>10</v>
      </c>
      <c r="C32430" s="1" t="s">
        <v>245640</v>
      </c>
      <c r="D32430" s="1" t="s">
        <v>245652</v>
      </c>
      <c r="E32430" s="1" t="s">
        <v>245683</v>
      </c>
      <c r="F32430">
        <v>2739907768900</v>
      </c>
      <c r="G32430">
        <v>208510425300</v>
      </c>
      <c r="H32430">
        <v>106708018700</v>
      </c>
      <c r="I32430">
        <v>1495011898200</v>
      </c>
      <c r="J32430">
        <v>355176594700</v>
      </c>
      <c r="K32430">
        <v>107743515500</v>
      </c>
      <c r="L32430">
        <v>67159855800</v>
      </c>
      <c r="M32430">
        <v>2172886822200</v>
      </c>
      <c r="N32430">
        <v>3055128679200</v>
      </c>
    </row>
    <row r="32431" spans="1:14" x14ac:dyDescent="0.3">
      <c r="A32431">
        <v>2023</v>
      </c>
      <c r="B32431">
        <v>9</v>
      </c>
      <c r="C32431" s="1" t="s">
        <v>245614</v>
      </c>
      <c r="D32431" s="1" t="s">
        <v>245671</v>
      </c>
      <c r="E32431" s="1" t="s">
        <v>245671</v>
      </c>
      <c r="F32431">
        <v>1672708800</v>
      </c>
      <c r="G32431">
        <v>1015876900</v>
      </c>
      <c r="H32431">
        <v>0</v>
      </c>
      <c r="I32431">
        <v>1180205500</v>
      </c>
      <c r="J32431">
        <v>390563500</v>
      </c>
      <c r="K32431">
        <v>38190800</v>
      </c>
      <c r="L32431">
        <v>60315100</v>
      </c>
      <c r="M32431">
        <v>1669274900</v>
      </c>
      <c r="N32431">
        <v>2688585700</v>
      </c>
    </row>
    <row r="32432" spans="1:14" x14ac:dyDescent="0.3">
      <c r="A32432">
        <v>2023</v>
      </c>
      <c r="B32432">
        <v>9</v>
      </c>
      <c r="C32432" s="1" t="s">
        <v>245720</v>
      </c>
      <c r="D32432" s="1" t="s">
        <v>245740</v>
      </c>
      <c r="E32432" s="1" t="s">
        <v>245748</v>
      </c>
      <c r="F32432">
        <v>1819563400</v>
      </c>
      <c r="G32432">
        <v>39641500</v>
      </c>
      <c r="H32432">
        <v>0</v>
      </c>
      <c r="I32432">
        <v>560876600</v>
      </c>
      <c r="J32432">
        <v>94062800</v>
      </c>
      <c r="K32432">
        <v>0</v>
      </c>
      <c r="L32432">
        <v>23242000</v>
      </c>
      <c r="M32432">
        <v>678181400</v>
      </c>
      <c r="N32432">
        <v>1859204900</v>
      </c>
    </row>
    <row r="32433" spans="1:14" x14ac:dyDescent="0.3">
      <c r="A32433">
        <v>2023</v>
      </c>
      <c r="B32433">
        <v>9</v>
      </c>
      <c r="C32433" s="1" t="s">
        <v>245623</v>
      </c>
      <c r="D32433" s="1" t="s">
        <v>245676</v>
      </c>
      <c r="E32433" s="1" t="s">
        <v>245709</v>
      </c>
      <c r="F32433">
        <v>13122710100</v>
      </c>
      <c r="G32433">
        <v>1993302800</v>
      </c>
      <c r="H32433">
        <v>0</v>
      </c>
      <c r="I32433">
        <v>10175469800</v>
      </c>
      <c r="J32433">
        <v>984313200</v>
      </c>
      <c r="K32433">
        <v>0</v>
      </c>
      <c r="L32433">
        <v>572521400</v>
      </c>
      <c r="M32433">
        <v>11732304400</v>
      </c>
      <c r="N32433">
        <v>15116012900</v>
      </c>
    </row>
    <row r="32434" spans="1:14" x14ac:dyDescent="0.3">
      <c r="A32434">
        <v>2023</v>
      </c>
      <c r="B32434">
        <v>9</v>
      </c>
      <c r="C32434" s="1" t="s">
        <v>245617</v>
      </c>
      <c r="D32434" s="1" t="s">
        <v>245635</v>
      </c>
      <c r="E32434" s="1" t="s">
        <v>245810</v>
      </c>
      <c r="F32434">
        <v>17272680100</v>
      </c>
      <c r="G32434">
        <v>12692379200</v>
      </c>
      <c r="H32434">
        <v>0</v>
      </c>
      <c r="I32434">
        <v>17441239600</v>
      </c>
      <c r="J32434">
        <v>10892138100</v>
      </c>
      <c r="K32434">
        <v>0</v>
      </c>
      <c r="L32434">
        <v>1258700</v>
      </c>
      <c r="M32434">
        <v>28334636400</v>
      </c>
      <c r="N32434">
        <v>29965059300</v>
      </c>
    </row>
    <row r="32435" spans="1:14" x14ac:dyDescent="0.3">
      <c r="A32435">
        <v>2023</v>
      </c>
      <c r="B32435">
        <v>9</v>
      </c>
      <c r="C32435" s="1" t="s">
        <v>245743</v>
      </c>
      <c r="D32435" s="1" t="s">
        <v>245668</v>
      </c>
      <c r="E32435" s="1" t="s">
        <v>245668</v>
      </c>
      <c r="F32435">
        <v>100</v>
      </c>
      <c r="G32435">
        <v>0</v>
      </c>
      <c r="H32435">
        <v>0</v>
      </c>
      <c r="I32435">
        <v>1351000</v>
      </c>
      <c r="J32435">
        <v>0</v>
      </c>
      <c r="K32435">
        <v>0</v>
      </c>
      <c r="L32435">
        <v>0</v>
      </c>
      <c r="M32435">
        <v>1351000</v>
      </c>
      <c r="N32435">
        <v>100</v>
      </c>
    </row>
    <row r="32436" spans="1:14" x14ac:dyDescent="0.3">
      <c r="A32436">
        <v>2023</v>
      </c>
      <c r="B32436">
        <v>9</v>
      </c>
      <c r="C32436" s="1" t="s">
        <v>245650</v>
      </c>
      <c r="D32436" s="1" t="s">
        <v>245674</v>
      </c>
      <c r="E32436" s="1" t="s">
        <v>245779</v>
      </c>
      <c r="F32436">
        <v>241880900</v>
      </c>
      <c r="G32436">
        <v>934700</v>
      </c>
      <c r="H32436">
        <v>0</v>
      </c>
      <c r="I32436">
        <v>186004700</v>
      </c>
      <c r="J32436">
        <v>8831800</v>
      </c>
      <c r="K32436">
        <v>0</v>
      </c>
      <c r="L32436">
        <v>0</v>
      </c>
      <c r="M32436">
        <v>194836500</v>
      </c>
      <c r="N32436">
        <v>242815600</v>
      </c>
    </row>
    <row r="32437" spans="1:14" x14ac:dyDescent="0.3">
      <c r="A32437">
        <v>2023</v>
      </c>
      <c r="B32437">
        <v>9</v>
      </c>
      <c r="C32437" s="1" t="s">
        <v>245661</v>
      </c>
      <c r="D32437" s="1" t="s">
        <v>245609</v>
      </c>
      <c r="E32437" s="1" t="s">
        <v>245863</v>
      </c>
      <c r="F32437">
        <v>0</v>
      </c>
      <c r="G32437">
        <v>54400500</v>
      </c>
      <c r="H32437">
        <v>0</v>
      </c>
      <c r="I32437">
        <v>14991100</v>
      </c>
      <c r="J32437">
        <v>0</v>
      </c>
      <c r="K32437">
        <v>0</v>
      </c>
      <c r="L32437">
        <v>0</v>
      </c>
      <c r="M32437">
        <v>14991100</v>
      </c>
      <c r="N32437">
        <v>54400500</v>
      </c>
    </row>
    <row r="32438" spans="1:14" x14ac:dyDescent="0.3">
      <c r="A32438">
        <v>2023</v>
      </c>
      <c r="B32438">
        <v>9</v>
      </c>
      <c r="C32438" s="1" t="s">
        <v>245622</v>
      </c>
      <c r="D32438" s="1" t="s">
        <v>245674</v>
      </c>
      <c r="E32438" s="1" t="s">
        <v>245674</v>
      </c>
      <c r="F32438">
        <v>2204101200</v>
      </c>
      <c r="G32438">
        <v>5703786500</v>
      </c>
      <c r="H32438">
        <v>0</v>
      </c>
      <c r="I32438">
        <v>55142887100</v>
      </c>
      <c r="J32438">
        <v>28997365900</v>
      </c>
      <c r="K32438">
        <v>0</v>
      </c>
      <c r="L32438">
        <v>1557977800</v>
      </c>
      <c r="M32438">
        <v>85698230800</v>
      </c>
      <c r="N32438">
        <v>7907887700</v>
      </c>
    </row>
    <row r="32439" spans="1:14" x14ac:dyDescent="0.3">
      <c r="A32439">
        <v>2023</v>
      </c>
      <c r="B32439">
        <v>9</v>
      </c>
      <c r="C32439" s="1" t="s">
        <v>245608</v>
      </c>
      <c r="D32439" s="1" t="s">
        <v>245626</v>
      </c>
      <c r="E32439" s="1" t="s">
        <v>245686</v>
      </c>
      <c r="F32439">
        <v>3163447100</v>
      </c>
      <c r="G32439">
        <v>3576820400</v>
      </c>
      <c r="H32439">
        <v>650586574200</v>
      </c>
      <c r="I32439">
        <v>172156769700</v>
      </c>
      <c r="J32439">
        <v>38610088600</v>
      </c>
      <c r="K32439">
        <v>23041741700</v>
      </c>
      <c r="L32439">
        <v>133704300</v>
      </c>
      <c r="M32439">
        <v>256251983200</v>
      </c>
      <c r="N32439">
        <v>657326841700</v>
      </c>
    </row>
    <row r="32440" spans="1:14" x14ac:dyDescent="0.3">
      <c r="A32440">
        <v>2023</v>
      </c>
      <c r="B32440">
        <v>9</v>
      </c>
      <c r="C32440" s="1" t="s">
        <v>245614</v>
      </c>
      <c r="D32440" s="1" t="s">
        <v>245657</v>
      </c>
      <c r="E32440" s="1" t="s">
        <v>245801</v>
      </c>
      <c r="F32440">
        <v>121473700</v>
      </c>
      <c r="G32440">
        <v>2173742600</v>
      </c>
      <c r="H32440">
        <v>0</v>
      </c>
      <c r="I32440">
        <v>271144600</v>
      </c>
      <c r="J32440">
        <v>1504082200</v>
      </c>
      <c r="K32440">
        <v>0</v>
      </c>
      <c r="L32440">
        <v>146409300</v>
      </c>
      <c r="M32440">
        <v>1921636100</v>
      </c>
      <c r="N32440">
        <v>2295216300</v>
      </c>
    </row>
    <row r="32441" spans="1:14" x14ac:dyDescent="0.3">
      <c r="A32441">
        <v>2023</v>
      </c>
      <c r="B32441">
        <v>9</v>
      </c>
      <c r="C32441" s="1" t="s">
        <v>245608</v>
      </c>
      <c r="D32441" s="1" t="s">
        <v>245657</v>
      </c>
      <c r="E32441" s="1" t="s">
        <v>245723</v>
      </c>
      <c r="F32441">
        <v>176843400</v>
      </c>
      <c r="G32441">
        <v>2511143900</v>
      </c>
      <c r="H32441">
        <v>34743851500</v>
      </c>
      <c r="I32441">
        <v>25524196200</v>
      </c>
      <c r="J32441">
        <v>5491034200</v>
      </c>
      <c r="K32441">
        <v>0</v>
      </c>
      <c r="L32441">
        <v>596299400</v>
      </c>
      <c r="M32441">
        <v>31611529800</v>
      </c>
      <c r="N32441">
        <v>37431838800</v>
      </c>
    </row>
    <row r="32442" spans="1:14" x14ac:dyDescent="0.3">
      <c r="A32442">
        <v>2023</v>
      </c>
      <c r="B32442">
        <v>9</v>
      </c>
      <c r="C32442" s="1" t="s">
        <v>245617</v>
      </c>
      <c r="D32442" s="1" t="s">
        <v>245615</v>
      </c>
      <c r="E32442" s="1" t="s">
        <v>245859</v>
      </c>
      <c r="F32442">
        <v>12114092300</v>
      </c>
      <c r="G32442">
        <v>5087784300</v>
      </c>
      <c r="H32442">
        <v>0</v>
      </c>
      <c r="I32442">
        <v>10896839600</v>
      </c>
      <c r="J32442">
        <v>3891111500</v>
      </c>
      <c r="K32442">
        <v>134184200</v>
      </c>
      <c r="L32442">
        <v>106776000</v>
      </c>
      <c r="M32442">
        <v>15028911300</v>
      </c>
      <c r="N32442">
        <v>17201876600</v>
      </c>
    </row>
    <row r="32443" spans="1:14" x14ac:dyDescent="0.3">
      <c r="A32443">
        <v>2023</v>
      </c>
      <c r="B32443">
        <v>9</v>
      </c>
      <c r="C32443" s="1" t="s">
        <v>245625</v>
      </c>
      <c r="D32443" s="1" t="s">
        <v>245664</v>
      </c>
      <c r="E32443" s="1" t="s">
        <v>245828</v>
      </c>
      <c r="F32443">
        <v>3650062200</v>
      </c>
      <c r="G32443">
        <v>6855547400</v>
      </c>
      <c r="H32443">
        <v>0</v>
      </c>
      <c r="I32443">
        <v>1905419900</v>
      </c>
      <c r="J32443">
        <v>6263893800</v>
      </c>
      <c r="K32443">
        <v>111500300</v>
      </c>
      <c r="L32443">
        <v>2377500</v>
      </c>
      <c r="M32443">
        <v>8283191500</v>
      </c>
      <c r="N32443">
        <v>10505609600</v>
      </c>
    </row>
    <row r="32444" spans="1:14" x14ac:dyDescent="0.3">
      <c r="A32444">
        <v>2023</v>
      </c>
      <c r="B32444">
        <v>9</v>
      </c>
      <c r="C32444" s="1" t="s">
        <v>245617</v>
      </c>
      <c r="D32444" s="1" t="s">
        <v>245647</v>
      </c>
      <c r="E32444" s="1" t="s">
        <v>245848</v>
      </c>
      <c r="F32444">
        <v>8265245600</v>
      </c>
      <c r="G32444">
        <v>9623279600</v>
      </c>
      <c r="H32444">
        <v>0</v>
      </c>
      <c r="I32444">
        <v>8122921100</v>
      </c>
      <c r="J32444">
        <v>8331090200</v>
      </c>
      <c r="K32444">
        <v>0</v>
      </c>
      <c r="L32444">
        <v>35812400</v>
      </c>
      <c r="M32444">
        <v>16489823700</v>
      </c>
      <c r="N32444">
        <v>17888525200</v>
      </c>
    </row>
    <row r="32445" spans="1:14" x14ac:dyDescent="0.3">
      <c r="A32445">
        <v>2023</v>
      </c>
      <c r="B32445">
        <v>9</v>
      </c>
      <c r="C32445" s="1" t="s">
        <v>245625</v>
      </c>
      <c r="D32445" s="1" t="s">
        <v>245615</v>
      </c>
      <c r="E32445" s="1" t="s">
        <v>245616</v>
      </c>
      <c r="F32445">
        <v>41026474700</v>
      </c>
      <c r="G32445">
        <v>41170078400</v>
      </c>
      <c r="H32445">
        <v>0</v>
      </c>
      <c r="I32445">
        <v>29736350000</v>
      </c>
      <c r="J32445">
        <v>25358738200</v>
      </c>
      <c r="K32445">
        <v>10984813100</v>
      </c>
      <c r="L32445">
        <v>1084755600</v>
      </c>
      <c r="M32445">
        <v>67202241200</v>
      </c>
      <c r="N32445">
        <v>82196553100</v>
      </c>
    </row>
    <row r="32446" spans="1:14" x14ac:dyDescent="0.3">
      <c r="A32446">
        <v>2023</v>
      </c>
      <c r="B32446">
        <v>9</v>
      </c>
      <c r="C32446" s="1" t="s">
        <v>245622</v>
      </c>
      <c r="D32446" s="1" t="s">
        <v>245689</v>
      </c>
      <c r="E32446" s="1" t="s">
        <v>245689</v>
      </c>
      <c r="F32446">
        <v>1409632600</v>
      </c>
      <c r="G32446">
        <v>1751429400</v>
      </c>
      <c r="H32446">
        <v>0</v>
      </c>
      <c r="I32446">
        <v>16773871600</v>
      </c>
      <c r="J32446">
        <v>2630710900</v>
      </c>
      <c r="K32446">
        <v>0</v>
      </c>
      <c r="L32446">
        <v>245649800</v>
      </c>
      <c r="M32446">
        <v>19650232300</v>
      </c>
      <c r="N32446">
        <v>3161062000</v>
      </c>
    </row>
    <row r="32447" spans="1:14" x14ac:dyDescent="0.3">
      <c r="A32447">
        <v>2023</v>
      </c>
      <c r="B32447">
        <v>9</v>
      </c>
      <c r="C32447" s="1" t="s">
        <v>245625</v>
      </c>
      <c r="D32447" s="1" t="s">
        <v>245676</v>
      </c>
      <c r="E32447" s="1" t="s">
        <v>245709</v>
      </c>
      <c r="F32447">
        <v>19088698300</v>
      </c>
      <c r="G32447">
        <v>7846342100</v>
      </c>
      <c r="H32447">
        <v>0</v>
      </c>
      <c r="I32447">
        <v>13888784800</v>
      </c>
      <c r="J32447">
        <v>6323105700</v>
      </c>
      <c r="K32447">
        <v>2212127500</v>
      </c>
      <c r="L32447">
        <v>8475000</v>
      </c>
      <c r="M32447">
        <v>22777563000</v>
      </c>
      <c r="N32447">
        <v>26935040400</v>
      </c>
    </row>
    <row r="32448" spans="1:14" x14ac:dyDescent="0.3">
      <c r="A32448">
        <v>2023</v>
      </c>
      <c r="B32448">
        <v>9</v>
      </c>
      <c r="C32448" s="1" t="s">
        <v>245617</v>
      </c>
      <c r="D32448" s="1" t="s">
        <v>245740</v>
      </c>
      <c r="E32448" s="1" t="s">
        <v>245798</v>
      </c>
      <c r="F32448">
        <v>14826809800</v>
      </c>
      <c r="G32448">
        <v>5270564800</v>
      </c>
      <c r="H32448">
        <v>551949000</v>
      </c>
      <c r="I32448">
        <v>15011661500</v>
      </c>
      <c r="J32448">
        <v>4694388100</v>
      </c>
      <c r="K32448">
        <v>3557100</v>
      </c>
      <c r="L32448">
        <v>126300300</v>
      </c>
      <c r="M32448">
        <v>19835907000</v>
      </c>
      <c r="N32448">
        <v>20649323600</v>
      </c>
    </row>
    <row r="32449" spans="1:14" x14ac:dyDescent="0.3">
      <c r="A32449">
        <v>2023</v>
      </c>
      <c r="B32449">
        <v>9</v>
      </c>
      <c r="C32449" s="1" t="s">
        <v>245661</v>
      </c>
      <c r="D32449" s="1" t="s">
        <v>245628</v>
      </c>
      <c r="E32449" s="1" t="s">
        <v>245628</v>
      </c>
      <c r="F32449">
        <v>3621885000</v>
      </c>
      <c r="G32449">
        <v>21828386100</v>
      </c>
      <c r="H32449">
        <v>0</v>
      </c>
      <c r="I32449">
        <v>6098258000</v>
      </c>
      <c r="J32449">
        <v>11863732300</v>
      </c>
      <c r="K32449">
        <v>15355800</v>
      </c>
      <c r="L32449">
        <v>37024500</v>
      </c>
      <c r="M32449">
        <v>18014370600</v>
      </c>
      <c r="N32449">
        <v>25450271100</v>
      </c>
    </row>
    <row r="32450" spans="1:14" x14ac:dyDescent="0.3">
      <c r="A32450">
        <v>2023</v>
      </c>
      <c r="B32450">
        <v>9</v>
      </c>
      <c r="C32450" s="1" t="s">
        <v>245617</v>
      </c>
      <c r="D32450" s="1" t="s">
        <v>245635</v>
      </c>
      <c r="E32450" s="1" t="s">
        <v>245716</v>
      </c>
      <c r="F32450">
        <v>1367857800</v>
      </c>
      <c r="G32450">
        <v>2218058200</v>
      </c>
      <c r="H32450">
        <v>0</v>
      </c>
      <c r="I32450">
        <v>1452258700</v>
      </c>
      <c r="J32450">
        <v>2535781500</v>
      </c>
      <c r="K32450">
        <v>0</v>
      </c>
      <c r="L32450">
        <v>34515900</v>
      </c>
      <c r="M32450">
        <v>4022556100</v>
      </c>
      <c r="N32450">
        <v>3585916000</v>
      </c>
    </row>
    <row r="32451" spans="1:14" x14ac:dyDescent="0.3">
      <c r="A32451">
        <v>2023</v>
      </c>
      <c r="B32451">
        <v>9</v>
      </c>
      <c r="C32451" s="1" t="s">
        <v>245608</v>
      </c>
      <c r="D32451" s="1" t="s">
        <v>245618</v>
      </c>
      <c r="E32451" s="1" t="s">
        <v>245692</v>
      </c>
      <c r="F32451">
        <v>17460110200</v>
      </c>
      <c r="G32451">
        <v>657275400</v>
      </c>
      <c r="H32451">
        <v>447194700</v>
      </c>
      <c r="I32451">
        <v>15010879200</v>
      </c>
      <c r="J32451">
        <v>2604581600</v>
      </c>
      <c r="K32451">
        <v>221496600</v>
      </c>
      <c r="L32451">
        <v>636183900</v>
      </c>
      <c r="M32451">
        <v>30127148000</v>
      </c>
      <c r="N32451">
        <v>18564580300</v>
      </c>
    </row>
    <row r="32452" spans="1:14" x14ac:dyDescent="0.3">
      <c r="A32452">
        <v>2023</v>
      </c>
      <c r="B32452">
        <v>9</v>
      </c>
      <c r="C32452" s="1" t="s">
        <v>245739</v>
      </c>
      <c r="D32452" s="1" t="s">
        <v>245628</v>
      </c>
      <c r="E32452" s="1" t="s">
        <v>245628</v>
      </c>
      <c r="F32452">
        <v>400878300</v>
      </c>
      <c r="G32452">
        <v>1608576000</v>
      </c>
      <c r="H32452">
        <v>0</v>
      </c>
      <c r="I32452">
        <v>1222263000</v>
      </c>
      <c r="J32452">
        <v>145025400</v>
      </c>
      <c r="K32452">
        <v>0</v>
      </c>
      <c r="L32452">
        <v>183997900</v>
      </c>
      <c r="M32452">
        <v>1551286300</v>
      </c>
      <c r="N32452">
        <v>2009454300</v>
      </c>
    </row>
    <row r="32453" spans="1:14" x14ac:dyDescent="0.3">
      <c r="A32453">
        <v>2023</v>
      </c>
      <c r="B32453">
        <v>9</v>
      </c>
      <c r="C32453" s="1" t="s">
        <v>245640</v>
      </c>
      <c r="D32453" s="1" t="s">
        <v>245618</v>
      </c>
      <c r="E32453" s="1" t="s">
        <v>245715</v>
      </c>
      <c r="F32453">
        <v>3408347600</v>
      </c>
      <c r="G32453">
        <v>270306300</v>
      </c>
      <c r="H32453">
        <v>0</v>
      </c>
      <c r="I32453">
        <v>2985304000</v>
      </c>
      <c r="J32453">
        <v>231970200</v>
      </c>
      <c r="K32453">
        <v>0</v>
      </c>
      <c r="L32453">
        <v>63536000</v>
      </c>
      <c r="M32453">
        <v>3280810200</v>
      </c>
      <c r="N32453">
        <v>3678653900</v>
      </c>
    </row>
    <row r="32454" spans="1:14" x14ac:dyDescent="0.3">
      <c r="A32454">
        <v>2023</v>
      </c>
      <c r="B32454">
        <v>9</v>
      </c>
      <c r="C32454" s="1" t="s">
        <v>245661</v>
      </c>
      <c r="D32454" s="1" t="s">
        <v>245647</v>
      </c>
      <c r="E32454" s="1" t="s">
        <v>245752</v>
      </c>
      <c r="F32454">
        <v>17847500</v>
      </c>
      <c r="G32454">
        <v>250932100</v>
      </c>
      <c r="H32454">
        <v>0</v>
      </c>
      <c r="I32454">
        <v>26796600</v>
      </c>
      <c r="J32454">
        <v>276805700</v>
      </c>
      <c r="K32454">
        <v>0</v>
      </c>
      <c r="L32454">
        <v>0</v>
      </c>
      <c r="M32454">
        <v>303602300</v>
      </c>
      <c r="N32454">
        <v>268779600</v>
      </c>
    </row>
    <row r="32455" spans="1:14" x14ac:dyDescent="0.3">
      <c r="A32455">
        <v>2023</v>
      </c>
      <c r="B32455">
        <v>9</v>
      </c>
      <c r="C32455" s="1" t="s">
        <v>245623</v>
      </c>
      <c r="D32455" s="1" t="s">
        <v>245635</v>
      </c>
      <c r="E32455" s="1" t="s">
        <v>245690</v>
      </c>
      <c r="F32455">
        <v>4046953900</v>
      </c>
      <c r="G32455">
        <v>1180103400</v>
      </c>
      <c r="H32455">
        <v>0</v>
      </c>
      <c r="I32455">
        <v>3273801800</v>
      </c>
      <c r="J32455">
        <v>683912900</v>
      </c>
      <c r="K32455">
        <v>169600</v>
      </c>
      <c r="L32455">
        <v>532800200</v>
      </c>
      <c r="M32455">
        <v>4490684500</v>
      </c>
      <c r="N32455">
        <v>5227057400</v>
      </c>
    </row>
    <row r="32456" spans="1:14" x14ac:dyDescent="0.3">
      <c r="A32456">
        <v>2023</v>
      </c>
      <c r="B32456">
        <v>10</v>
      </c>
      <c r="C32456" s="1" t="s">
        <v>245637</v>
      </c>
      <c r="D32456" s="1" t="s">
        <v>245638</v>
      </c>
      <c r="E32456" s="1" t="s">
        <v>245734</v>
      </c>
      <c r="F32456">
        <v>4222045800</v>
      </c>
      <c r="G32456">
        <v>36995033300</v>
      </c>
      <c r="H32456">
        <v>0</v>
      </c>
      <c r="I32456">
        <v>39096085600</v>
      </c>
      <c r="J32456">
        <v>5330224300</v>
      </c>
      <c r="K32456">
        <v>0</v>
      </c>
      <c r="L32456">
        <v>98491000</v>
      </c>
      <c r="M32456">
        <v>44524800900</v>
      </c>
      <c r="N32456">
        <v>41217079100</v>
      </c>
    </row>
    <row r="32457" spans="1:14" x14ac:dyDescent="0.3">
      <c r="A32457">
        <v>2023</v>
      </c>
      <c r="B32457">
        <v>9</v>
      </c>
      <c r="C32457" s="1" t="s">
        <v>245655</v>
      </c>
      <c r="D32457" s="1" t="s">
        <v>245612</v>
      </c>
      <c r="E32457" s="1" t="s">
        <v>245731</v>
      </c>
      <c r="F32457">
        <v>209366000</v>
      </c>
      <c r="G32457">
        <v>8033515400</v>
      </c>
      <c r="H32457">
        <v>0</v>
      </c>
      <c r="I32457">
        <v>1796448200</v>
      </c>
      <c r="J32457">
        <v>6610312900</v>
      </c>
      <c r="K32457">
        <v>24142500</v>
      </c>
      <c r="L32457">
        <v>190470600</v>
      </c>
      <c r="M32457">
        <v>8621374200</v>
      </c>
      <c r="N32457">
        <v>8242881400</v>
      </c>
    </row>
    <row r="32458" spans="1:14" x14ac:dyDescent="0.3">
      <c r="A32458">
        <v>2023</v>
      </c>
      <c r="B32458">
        <v>9</v>
      </c>
      <c r="C32458" s="1" t="s">
        <v>245620</v>
      </c>
      <c r="D32458" s="1" t="s">
        <v>245615</v>
      </c>
      <c r="E32458" s="1" t="s">
        <v>245766</v>
      </c>
      <c r="F32458">
        <v>26886417800</v>
      </c>
      <c r="G32458">
        <v>23645435700</v>
      </c>
      <c r="H32458">
        <v>0</v>
      </c>
      <c r="I32458">
        <v>13865281100</v>
      </c>
      <c r="J32458">
        <v>4200750900</v>
      </c>
      <c r="K32458">
        <v>6629600</v>
      </c>
      <c r="L32458">
        <v>499425100</v>
      </c>
      <c r="M32458">
        <v>18572086700</v>
      </c>
      <c r="N32458">
        <v>50531873500</v>
      </c>
    </row>
    <row r="32459" spans="1:14" x14ac:dyDescent="0.3">
      <c r="A32459">
        <v>2023</v>
      </c>
      <c r="B32459">
        <v>9</v>
      </c>
      <c r="C32459" s="1" t="s">
        <v>245625</v>
      </c>
      <c r="D32459" s="1" t="s">
        <v>245638</v>
      </c>
      <c r="E32459" s="1" t="s">
        <v>245804</v>
      </c>
      <c r="F32459">
        <v>55322057300</v>
      </c>
      <c r="G32459">
        <v>184957777400</v>
      </c>
      <c r="H32459">
        <v>64493789000</v>
      </c>
      <c r="I32459">
        <v>78898801000</v>
      </c>
      <c r="J32459">
        <v>128650344100</v>
      </c>
      <c r="K32459">
        <v>31968044500</v>
      </c>
      <c r="L32459">
        <v>3086678100</v>
      </c>
      <c r="M32459">
        <v>242729956000</v>
      </c>
      <c r="N32459">
        <v>304773623700</v>
      </c>
    </row>
    <row r="32460" spans="1:14" x14ac:dyDescent="0.3">
      <c r="A32460">
        <v>2023</v>
      </c>
      <c r="B32460">
        <v>9</v>
      </c>
      <c r="C32460" s="1" t="s">
        <v>245620</v>
      </c>
      <c r="D32460" s="1" t="s">
        <v>245671</v>
      </c>
      <c r="E32460" s="1" t="s">
        <v>245840</v>
      </c>
      <c r="F32460">
        <v>1942342700</v>
      </c>
      <c r="G32460">
        <v>691844500</v>
      </c>
      <c r="H32460">
        <v>0</v>
      </c>
      <c r="I32460">
        <v>1090649800</v>
      </c>
      <c r="J32460">
        <v>608654300</v>
      </c>
      <c r="K32460">
        <v>0</v>
      </c>
      <c r="L32460">
        <v>56873700</v>
      </c>
      <c r="M32460">
        <v>1756177800</v>
      </c>
      <c r="N32460">
        <v>2634187200</v>
      </c>
    </row>
    <row r="32461" spans="1:14" x14ac:dyDescent="0.3">
      <c r="A32461">
        <v>2023</v>
      </c>
      <c r="B32461">
        <v>9</v>
      </c>
      <c r="C32461" s="1" t="s">
        <v>245661</v>
      </c>
      <c r="D32461" s="1" t="s">
        <v>245628</v>
      </c>
      <c r="E32461" s="1" t="s">
        <v>245747</v>
      </c>
      <c r="F32461">
        <v>164948700</v>
      </c>
      <c r="G32461">
        <v>1301517900</v>
      </c>
      <c r="H32461">
        <v>0</v>
      </c>
      <c r="I32461">
        <v>517318600</v>
      </c>
      <c r="J32461">
        <v>584753400</v>
      </c>
      <c r="K32461">
        <v>37369000</v>
      </c>
      <c r="L32461">
        <v>28560000</v>
      </c>
      <c r="M32461">
        <v>1168001000</v>
      </c>
      <c r="N32461">
        <v>1466466600</v>
      </c>
    </row>
    <row r="32462" spans="1:14" x14ac:dyDescent="0.3">
      <c r="A32462">
        <v>2023</v>
      </c>
      <c r="B32462">
        <v>9</v>
      </c>
      <c r="C32462" s="1" t="s">
        <v>245661</v>
      </c>
      <c r="D32462" s="1" t="s">
        <v>245652</v>
      </c>
      <c r="E32462" s="1" t="s">
        <v>245833</v>
      </c>
      <c r="F32462">
        <v>129131700</v>
      </c>
      <c r="G32462">
        <v>11367320200</v>
      </c>
      <c r="H32462">
        <v>316789000</v>
      </c>
      <c r="I32462">
        <v>1664389700</v>
      </c>
      <c r="J32462">
        <v>8690585200</v>
      </c>
      <c r="K32462">
        <v>0</v>
      </c>
      <c r="L32462">
        <v>249192000</v>
      </c>
      <c r="M32462">
        <v>10604166900</v>
      </c>
      <c r="N32462">
        <v>11813240900</v>
      </c>
    </row>
    <row r="32463" spans="1:14" x14ac:dyDescent="0.3">
      <c r="A32463">
        <v>2023</v>
      </c>
      <c r="B32463">
        <v>9</v>
      </c>
      <c r="C32463" s="1" t="s">
        <v>245622</v>
      </c>
      <c r="D32463" s="1" t="s">
        <v>245651</v>
      </c>
      <c r="E32463" s="1" t="s">
        <v>245651</v>
      </c>
      <c r="F32463">
        <v>257420600</v>
      </c>
      <c r="G32463">
        <v>802439500</v>
      </c>
      <c r="H32463">
        <v>0</v>
      </c>
      <c r="I32463">
        <v>42505811500</v>
      </c>
      <c r="J32463">
        <v>4116304900</v>
      </c>
      <c r="K32463">
        <v>0</v>
      </c>
      <c r="L32463">
        <v>1044173800</v>
      </c>
      <c r="M32463">
        <v>47666290200</v>
      </c>
      <c r="N32463">
        <v>1059860100</v>
      </c>
    </row>
    <row r="32464" spans="1:14" x14ac:dyDescent="0.3">
      <c r="A32464">
        <v>2023</v>
      </c>
      <c r="B32464">
        <v>9</v>
      </c>
      <c r="C32464" s="1" t="s">
        <v>245617</v>
      </c>
      <c r="D32464" s="1" t="s">
        <v>245609</v>
      </c>
      <c r="E32464" s="1" t="s">
        <v>245737</v>
      </c>
      <c r="F32464">
        <v>1532729900</v>
      </c>
      <c r="G32464">
        <v>390706400</v>
      </c>
      <c r="H32464">
        <v>0</v>
      </c>
      <c r="I32464">
        <v>2014255600</v>
      </c>
      <c r="J32464">
        <v>153472400</v>
      </c>
      <c r="K32464">
        <v>19162400</v>
      </c>
      <c r="L32464">
        <v>0</v>
      </c>
      <c r="M32464">
        <v>2186890400</v>
      </c>
      <c r="N32464">
        <v>1923436300</v>
      </c>
    </row>
    <row r="32465" spans="1:14" x14ac:dyDescent="0.3">
      <c r="A32465">
        <v>2023</v>
      </c>
      <c r="B32465">
        <v>9</v>
      </c>
      <c r="C32465" s="1" t="s">
        <v>245617</v>
      </c>
      <c r="D32465" s="1" t="s">
        <v>245671</v>
      </c>
      <c r="E32465" s="1" t="s">
        <v>245671</v>
      </c>
      <c r="F32465">
        <v>58788544400</v>
      </c>
      <c r="G32465">
        <v>24030374700</v>
      </c>
      <c r="H32465">
        <v>4771746600</v>
      </c>
      <c r="I32465">
        <v>57328240500</v>
      </c>
      <c r="J32465">
        <v>22650311900</v>
      </c>
      <c r="K32465">
        <v>281845800</v>
      </c>
      <c r="L32465">
        <v>2646807600</v>
      </c>
      <c r="M32465">
        <v>83007312500</v>
      </c>
      <c r="N32465">
        <v>87590665700</v>
      </c>
    </row>
    <row r="32466" spans="1:14" x14ac:dyDescent="0.3">
      <c r="A32466">
        <v>2023</v>
      </c>
      <c r="B32466">
        <v>9</v>
      </c>
      <c r="C32466" s="1" t="s">
        <v>245655</v>
      </c>
      <c r="D32466" s="1" t="s">
        <v>245727</v>
      </c>
      <c r="E32466" s="1" t="s">
        <v>245786</v>
      </c>
      <c r="F32466">
        <v>186152900</v>
      </c>
      <c r="G32466">
        <v>8670944700</v>
      </c>
      <c r="H32466">
        <v>0</v>
      </c>
      <c r="I32466">
        <v>833722700</v>
      </c>
      <c r="J32466">
        <v>4007963700</v>
      </c>
      <c r="K32466">
        <v>1181610300</v>
      </c>
      <c r="L32466">
        <v>1510324800</v>
      </c>
      <c r="M32466">
        <v>7533621500</v>
      </c>
      <c r="N32466">
        <v>8857097600</v>
      </c>
    </row>
    <row r="32467" spans="1:14" x14ac:dyDescent="0.3">
      <c r="A32467">
        <v>2023</v>
      </c>
      <c r="B32467">
        <v>9</v>
      </c>
      <c r="C32467" s="1" t="s">
        <v>245644</v>
      </c>
      <c r="D32467" s="1" t="s">
        <v>245725</v>
      </c>
      <c r="E32467" s="1" t="s">
        <v>245726</v>
      </c>
      <c r="F32467">
        <v>2483708600</v>
      </c>
      <c r="G32467">
        <v>63943766500</v>
      </c>
      <c r="H32467">
        <v>0</v>
      </c>
      <c r="I32467">
        <v>23809972200</v>
      </c>
      <c r="J32467">
        <v>19536908500</v>
      </c>
      <c r="K32467">
        <v>0</v>
      </c>
      <c r="L32467">
        <v>1608808000</v>
      </c>
      <c r="M32467">
        <v>44955688700</v>
      </c>
      <c r="N32467">
        <v>66427475100</v>
      </c>
    </row>
    <row r="32468" spans="1:14" x14ac:dyDescent="0.3">
      <c r="A32468">
        <v>2023</v>
      </c>
      <c r="B32468">
        <v>9</v>
      </c>
      <c r="C32468" s="1" t="s">
        <v>245637</v>
      </c>
      <c r="D32468" s="1" t="s">
        <v>245612</v>
      </c>
      <c r="E32468" s="1" t="s">
        <v>245731</v>
      </c>
      <c r="F32468">
        <v>27256900</v>
      </c>
      <c r="G32468">
        <v>807881000</v>
      </c>
      <c r="H32468">
        <v>0</v>
      </c>
      <c r="I32468">
        <v>73283900</v>
      </c>
      <c r="J32468">
        <v>1752200</v>
      </c>
      <c r="K32468">
        <v>0</v>
      </c>
      <c r="L32468">
        <v>0</v>
      </c>
      <c r="M32468">
        <v>75036100</v>
      </c>
      <c r="N32468">
        <v>835137900</v>
      </c>
    </row>
    <row r="32469" spans="1:14" x14ac:dyDescent="0.3">
      <c r="A32469">
        <v>2023</v>
      </c>
      <c r="B32469">
        <v>9</v>
      </c>
      <c r="C32469" s="1" t="s">
        <v>245670</v>
      </c>
      <c r="D32469" s="1" t="s">
        <v>245740</v>
      </c>
      <c r="E32469" s="1" t="s">
        <v>245781</v>
      </c>
      <c r="F32469">
        <v>1367216500</v>
      </c>
      <c r="G32469">
        <v>843897100</v>
      </c>
      <c r="H32469">
        <v>0</v>
      </c>
      <c r="I32469">
        <v>941650300</v>
      </c>
      <c r="J32469">
        <v>521022900</v>
      </c>
      <c r="K32469">
        <v>0</v>
      </c>
      <c r="L32469">
        <v>128113200</v>
      </c>
      <c r="M32469">
        <v>1590786400</v>
      </c>
      <c r="N32469">
        <v>2211113600</v>
      </c>
    </row>
    <row r="32470" spans="1:14" x14ac:dyDescent="0.3">
      <c r="A32470">
        <v>2023</v>
      </c>
      <c r="B32470">
        <v>9</v>
      </c>
      <c r="C32470" s="1" t="s">
        <v>245695</v>
      </c>
      <c r="D32470" s="1" t="s">
        <v>245681</v>
      </c>
      <c r="E32470" s="1" t="s">
        <v>245696</v>
      </c>
      <c r="F32470">
        <v>1102202000</v>
      </c>
      <c r="G32470">
        <v>71424079100</v>
      </c>
      <c r="H32470">
        <v>0</v>
      </c>
      <c r="I32470">
        <v>15438677400</v>
      </c>
      <c r="J32470">
        <v>6554784700</v>
      </c>
      <c r="K32470">
        <v>4002000</v>
      </c>
      <c r="L32470">
        <v>1427056200</v>
      </c>
      <c r="M32470">
        <v>23424520300</v>
      </c>
      <c r="N32470">
        <v>72526281100</v>
      </c>
    </row>
    <row r="32471" spans="1:14" x14ac:dyDescent="0.3">
      <c r="A32471">
        <v>2023</v>
      </c>
      <c r="B32471">
        <v>9</v>
      </c>
      <c r="C32471" s="1" t="s">
        <v>245655</v>
      </c>
      <c r="D32471" s="1" t="s">
        <v>245638</v>
      </c>
      <c r="E32471" s="1" t="s">
        <v>245659</v>
      </c>
      <c r="F32471">
        <v>445939000</v>
      </c>
      <c r="G32471">
        <v>6625470000</v>
      </c>
      <c r="H32471">
        <v>0</v>
      </c>
      <c r="I32471">
        <v>1903489400</v>
      </c>
      <c r="J32471">
        <v>4411578100</v>
      </c>
      <c r="K32471">
        <v>0</v>
      </c>
      <c r="L32471">
        <v>126256700</v>
      </c>
      <c r="M32471">
        <v>6441324200</v>
      </c>
      <c r="N32471">
        <v>7071409000</v>
      </c>
    </row>
    <row r="32472" spans="1:14" x14ac:dyDescent="0.3">
      <c r="A32472">
        <v>2023</v>
      </c>
      <c r="B32472">
        <v>9</v>
      </c>
      <c r="C32472" s="1" t="s">
        <v>245611</v>
      </c>
      <c r="D32472" s="1" t="s">
        <v>245626</v>
      </c>
      <c r="E32472" s="1" t="s">
        <v>245686</v>
      </c>
      <c r="F32472">
        <v>2060928500</v>
      </c>
      <c r="G32472">
        <v>505956600</v>
      </c>
      <c r="H32472">
        <v>0</v>
      </c>
      <c r="I32472">
        <v>3649583700</v>
      </c>
      <c r="J32472">
        <v>492479900</v>
      </c>
      <c r="K32472">
        <v>0</v>
      </c>
      <c r="L32472">
        <v>157089800</v>
      </c>
      <c r="M32472">
        <v>4299153400</v>
      </c>
      <c r="N32472">
        <v>2566885100</v>
      </c>
    </row>
    <row r="32473" spans="1:14" x14ac:dyDescent="0.3">
      <c r="A32473">
        <v>2023</v>
      </c>
      <c r="B32473">
        <v>9</v>
      </c>
      <c r="C32473" s="1" t="s">
        <v>245739</v>
      </c>
      <c r="D32473" s="1" t="s">
        <v>245628</v>
      </c>
      <c r="E32473" s="1" t="s">
        <v>245747</v>
      </c>
      <c r="F32473">
        <v>0</v>
      </c>
      <c r="G32473">
        <v>106399100</v>
      </c>
      <c r="H32473">
        <v>0</v>
      </c>
      <c r="I32473">
        <v>13488500</v>
      </c>
      <c r="J32473">
        <v>5561300</v>
      </c>
      <c r="K32473">
        <v>0</v>
      </c>
      <c r="L32473">
        <v>15056000</v>
      </c>
      <c r="M32473">
        <v>34105800</v>
      </c>
      <c r="N32473">
        <v>106399100</v>
      </c>
    </row>
    <row r="32474" spans="1:14" x14ac:dyDescent="0.3">
      <c r="A32474">
        <v>2023</v>
      </c>
      <c r="B32474">
        <v>9</v>
      </c>
      <c r="C32474" s="1" t="s">
        <v>245625</v>
      </c>
      <c r="D32474" s="1" t="s">
        <v>245638</v>
      </c>
      <c r="E32474" s="1" t="s">
        <v>245718</v>
      </c>
      <c r="F32474">
        <v>13439037200</v>
      </c>
      <c r="G32474">
        <v>288608034200</v>
      </c>
      <c r="H32474">
        <v>167932081500</v>
      </c>
      <c r="I32474">
        <v>99340862900</v>
      </c>
      <c r="J32474">
        <v>252423150800</v>
      </c>
      <c r="K32474">
        <v>156103734100</v>
      </c>
      <c r="L32474">
        <v>1388453100</v>
      </c>
      <c r="M32474">
        <v>509967109800</v>
      </c>
      <c r="N32474">
        <v>469979152900</v>
      </c>
    </row>
    <row r="32475" spans="1:14" x14ac:dyDescent="0.3">
      <c r="A32475">
        <v>2023</v>
      </c>
      <c r="B32475">
        <v>9</v>
      </c>
      <c r="C32475" s="1" t="s">
        <v>245611</v>
      </c>
      <c r="D32475" s="1" t="s">
        <v>245674</v>
      </c>
      <c r="E32475" s="1" t="s">
        <v>245674</v>
      </c>
      <c r="F32475">
        <v>20413248300</v>
      </c>
      <c r="G32475">
        <v>998513400</v>
      </c>
      <c r="H32475">
        <v>45740000</v>
      </c>
      <c r="I32475">
        <v>6416021600</v>
      </c>
      <c r="J32475">
        <v>1291510900</v>
      </c>
      <c r="K32475">
        <v>5000100</v>
      </c>
      <c r="L32475">
        <v>296059000</v>
      </c>
      <c r="M32475">
        <v>8008591600</v>
      </c>
      <c r="N32475">
        <v>21457501700</v>
      </c>
    </row>
    <row r="32476" spans="1:14" x14ac:dyDescent="0.3">
      <c r="A32476">
        <v>2023</v>
      </c>
      <c r="B32476">
        <v>8</v>
      </c>
      <c r="C32476" s="1" t="s">
        <v>245720</v>
      </c>
      <c r="D32476" s="1" t="s">
        <v>245725</v>
      </c>
      <c r="E32476" s="1" t="s">
        <v>245818</v>
      </c>
      <c r="F32476">
        <v>7600000</v>
      </c>
      <c r="G32476">
        <v>397253500</v>
      </c>
      <c r="H32476">
        <v>0</v>
      </c>
      <c r="I32476">
        <v>107666300</v>
      </c>
      <c r="J32476">
        <v>360665600</v>
      </c>
      <c r="K32476">
        <v>230000</v>
      </c>
      <c r="L32476">
        <v>32958800</v>
      </c>
      <c r="M32476">
        <v>501520700</v>
      </c>
      <c r="N32476">
        <v>404853500</v>
      </c>
    </row>
    <row r="32477" spans="1:14" x14ac:dyDescent="0.3">
      <c r="A32477">
        <v>2023</v>
      </c>
      <c r="B32477">
        <v>8</v>
      </c>
      <c r="C32477" s="1" t="s">
        <v>245640</v>
      </c>
      <c r="D32477" s="1" t="s">
        <v>245638</v>
      </c>
      <c r="E32477" s="1" t="s">
        <v>245865</v>
      </c>
      <c r="F32477">
        <v>318130700</v>
      </c>
      <c r="G32477">
        <v>71620000</v>
      </c>
      <c r="H32477">
        <v>0</v>
      </c>
      <c r="I32477">
        <v>169259400</v>
      </c>
      <c r="J32477">
        <v>172764600</v>
      </c>
      <c r="K32477">
        <v>0</v>
      </c>
      <c r="L32477">
        <v>0</v>
      </c>
      <c r="M32477">
        <v>342024000</v>
      </c>
      <c r="N32477">
        <v>389750700</v>
      </c>
    </row>
    <row r="32478" spans="1:14" x14ac:dyDescent="0.3">
      <c r="A32478">
        <v>2023</v>
      </c>
      <c r="B32478">
        <v>9</v>
      </c>
      <c r="C32478" s="1" t="s">
        <v>245637</v>
      </c>
      <c r="D32478" s="1" t="s">
        <v>245635</v>
      </c>
      <c r="E32478" s="1" t="s">
        <v>245754</v>
      </c>
      <c r="F32478">
        <v>8755900</v>
      </c>
      <c r="G32478">
        <v>7011000</v>
      </c>
      <c r="H32478">
        <v>0</v>
      </c>
      <c r="I32478">
        <v>4304500</v>
      </c>
      <c r="J32478">
        <v>588000</v>
      </c>
      <c r="K32478">
        <v>0</v>
      </c>
      <c r="L32478">
        <v>0</v>
      </c>
      <c r="M32478">
        <v>4892500</v>
      </c>
      <c r="N32478">
        <v>15766900</v>
      </c>
    </row>
    <row r="32479" spans="1:14" x14ac:dyDescent="0.3">
      <c r="A32479">
        <v>2023</v>
      </c>
      <c r="B32479">
        <v>9</v>
      </c>
      <c r="C32479" s="1" t="s">
        <v>245644</v>
      </c>
      <c r="D32479" s="1" t="s">
        <v>245674</v>
      </c>
      <c r="E32479" s="1" t="s">
        <v>245674</v>
      </c>
      <c r="F32479">
        <v>5467443100</v>
      </c>
      <c r="G32479">
        <v>57994977100</v>
      </c>
      <c r="H32479">
        <v>0</v>
      </c>
      <c r="I32479">
        <v>27377795600</v>
      </c>
      <c r="J32479">
        <v>26159713600</v>
      </c>
      <c r="K32479">
        <v>64347500</v>
      </c>
      <c r="L32479">
        <v>1874015400</v>
      </c>
      <c r="M32479">
        <v>55475872100</v>
      </c>
      <c r="N32479">
        <v>63462420200</v>
      </c>
    </row>
    <row r="32480" spans="1:14" x14ac:dyDescent="0.3">
      <c r="A32480">
        <v>2023</v>
      </c>
      <c r="B32480">
        <v>9</v>
      </c>
      <c r="C32480" s="1" t="s">
        <v>245640</v>
      </c>
      <c r="D32480" s="1" t="s">
        <v>245740</v>
      </c>
      <c r="E32480" s="1" t="s">
        <v>245798</v>
      </c>
      <c r="F32480">
        <v>1736998500</v>
      </c>
      <c r="G32480">
        <v>295057700</v>
      </c>
      <c r="H32480">
        <v>0</v>
      </c>
      <c r="I32480">
        <v>752247800</v>
      </c>
      <c r="J32480">
        <v>158221900</v>
      </c>
      <c r="K32480">
        <v>0</v>
      </c>
      <c r="L32480">
        <v>140917700</v>
      </c>
      <c r="M32480">
        <v>1051387400</v>
      </c>
      <c r="N32480">
        <v>2032056200</v>
      </c>
    </row>
    <row r="32481" spans="1:14" x14ac:dyDescent="0.3">
      <c r="A32481">
        <v>2023</v>
      </c>
      <c r="B32481">
        <v>9</v>
      </c>
      <c r="C32481" s="1" t="s">
        <v>245661</v>
      </c>
      <c r="D32481" s="1" t="s">
        <v>245721</v>
      </c>
      <c r="E32481" s="1" t="s">
        <v>245792</v>
      </c>
      <c r="F32481">
        <v>5006525000</v>
      </c>
      <c r="G32481">
        <v>19973728500</v>
      </c>
      <c r="H32481">
        <v>498711800</v>
      </c>
      <c r="I32481">
        <v>15644345000</v>
      </c>
      <c r="J32481">
        <v>5758403200</v>
      </c>
      <c r="K32481">
        <v>242898700</v>
      </c>
      <c r="L32481">
        <v>2422472100</v>
      </c>
      <c r="M32481">
        <v>24068119000</v>
      </c>
      <c r="N32481">
        <v>25478965300</v>
      </c>
    </row>
    <row r="32482" spans="1:14" x14ac:dyDescent="0.3">
      <c r="A32482">
        <v>2023</v>
      </c>
      <c r="B32482">
        <v>9</v>
      </c>
      <c r="C32482" s="1" t="s">
        <v>245617</v>
      </c>
      <c r="D32482" s="1" t="s">
        <v>245635</v>
      </c>
      <c r="E32482" s="1" t="s">
        <v>245662</v>
      </c>
      <c r="F32482">
        <v>6075421300</v>
      </c>
      <c r="G32482">
        <v>5593437400</v>
      </c>
      <c r="H32482">
        <v>0</v>
      </c>
      <c r="I32482">
        <v>7056603400</v>
      </c>
      <c r="J32482">
        <v>10451015000</v>
      </c>
      <c r="K32482">
        <v>0</v>
      </c>
      <c r="L32482">
        <v>71363200</v>
      </c>
      <c r="M32482">
        <v>17578981600</v>
      </c>
      <c r="N32482">
        <v>11668858700</v>
      </c>
    </row>
    <row r="32483" spans="1:14" x14ac:dyDescent="0.3">
      <c r="A32483">
        <v>2023</v>
      </c>
      <c r="B32483">
        <v>10</v>
      </c>
      <c r="C32483" s="1" t="s">
        <v>245661</v>
      </c>
      <c r="D32483" s="1" t="s">
        <v>245638</v>
      </c>
      <c r="E32483" s="1" t="s">
        <v>245667</v>
      </c>
      <c r="F32483">
        <v>844581562000</v>
      </c>
      <c r="G32483">
        <v>887552072500</v>
      </c>
      <c r="H32483">
        <v>270122378000</v>
      </c>
      <c r="I32483">
        <v>669566994400</v>
      </c>
      <c r="J32483">
        <v>588428043800</v>
      </c>
      <c r="K32483">
        <v>39600118900</v>
      </c>
      <c r="L32483">
        <v>21168127000</v>
      </c>
      <c r="M32483">
        <v>1353777876600</v>
      </c>
      <c r="N32483">
        <v>2002256212500</v>
      </c>
    </row>
    <row r="32484" spans="1:14" x14ac:dyDescent="0.3">
      <c r="A32484">
        <v>2023</v>
      </c>
      <c r="B32484">
        <v>10</v>
      </c>
      <c r="C32484" s="1" t="s">
        <v>245640</v>
      </c>
      <c r="D32484" s="1" t="s">
        <v>245632</v>
      </c>
      <c r="E32484" s="1" t="s">
        <v>245712</v>
      </c>
      <c r="F32484">
        <v>23909125000</v>
      </c>
      <c r="G32484">
        <v>4667840900</v>
      </c>
      <c r="H32484">
        <v>729585400</v>
      </c>
      <c r="I32484">
        <v>20358673400</v>
      </c>
      <c r="J32484">
        <v>2039284700</v>
      </c>
      <c r="K32484">
        <v>25764100</v>
      </c>
      <c r="L32484">
        <v>1042244300</v>
      </c>
      <c r="M32484">
        <v>23465966500</v>
      </c>
      <c r="N32484">
        <v>29306651300</v>
      </c>
    </row>
    <row r="32485" spans="1:14" x14ac:dyDescent="0.3">
      <c r="A32485">
        <v>2023</v>
      </c>
      <c r="B32485">
        <v>10</v>
      </c>
      <c r="C32485" s="1" t="s">
        <v>245650</v>
      </c>
      <c r="D32485" s="1" t="s">
        <v>245681</v>
      </c>
      <c r="E32485" s="1" t="s">
        <v>245696</v>
      </c>
      <c r="F32485">
        <v>4221655300</v>
      </c>
      <c r="G32485">
        <v>282144700</v>
      </c>
      <c r="H32485">
        <v>0</v>
      </c>
      <c r="I32485">
        <v>2130043900</v>
      </c>
      <c r="J32485">
        <v>1107448000</v>
      </c>
      <c r="K32485">
        <v>0</v>
      </c>
      <c r="L32485">
        <v>195189500</v>
      </c>
      <c r="M32485">
        <v>3432681400</v>
      </c>
      <c r="N32485">
        <v>4503800000</v>
      </c>
    </row>
    <row r="32486" spans="1:14" x14ac:dyDescent="0.3">
      <c r="A32486">
        <v>2023</v>
      </c>
      <c r="B32486">
        <v>9</v>
      </c>
      <c r="C32486" s="1" t="s">
        <v>245625</v>
      </c>
      <c r="D32486" s="1" t="s">
        <v>245681</v>
      </c>
      <c r="E32486" s="1" t="s">
        <v>245842</v>
      </c>
      <c r="F32486">
        <v>999366700</v>
      </c>
      <c r="G32486">
        <v>0</v>
      </c>
      <c r="H32486">
        <v>0</v>
      </c>
      <c r="I32486">
        <v>21576400</v>
      </c>
      <c r="J32486">
        <v>316200</v>
      </c>
      <c r="K32486">
        <v>0</v>
      </c>
      <c r="L32486">
        <v>0</v>
      </c>
      <c r="M32486">
        <v>21892600</v>
      </c>
      <c r="N32486">
        <v>999366700</v>
      </c>
    </row>
    <row r="32487" spans="1:14" x14ac:dyDescent="0.3">
      <c r="A32487">
        <v>2023</v>
      </c>
      <c r="B32487">
        <v>9</v>
      </c>
      <c r="C32487" s="1" t="s">
        <v>245623</v>
      </c>
      <c r="D32487" s="1" t="s">
        <v>245638</v>
      </c>
      <c r="E32487" s="1" t="s">
        <v>245837</v>
      </c>
      <c r="F32487">
        <v>6171811700</v>
      </c>
      <c r="G32487">
        <v>12510600</v>
      </c>
      <c r="H32487">
        <v>0</v>
      </c>
      <c r="I32487">
        <v>5444861400</v>
      </c>
      <c r="J32487">
        <v>292910400</v>
      </c>
      <c r="K32487">
        <v>0</v>
      </c>
      <c r="L32487">
        <v>31613500</v>
      </c>
      <c r="M32487">
        <v>5769385300</v>
      </c>
      <c r="N32487">
        <v>6184322400</v>
      </c>
    </row>
    <row r="32488" spans="1:14" x14ac:dyDescent="0.3">
      <c r="A32488">
        <v>2023</v>
      </c>
      <c r="B32488">
        <v>9</v>
      </c>
      <c r="C32488" s="1" t="s">
        <v>245640</v>
      </c>
      <c r="D32488" s="1" t="s">
        <v>245635</v>
      </c>
      <c r="E32488" s="1" t="s">
        <v>245738</v>
      </c>
      <c r="F32488">
        <v>6106672500</v>
      </c>
      <c r="G32488">
        <v>1456959200</v>
      </c>
      <c r="H32488">
        <v>0</v>
      </c>
      <c r="I32488">
        <v>6573572600</v>
      </c>
      <c r="J32488">
        <v>1076375300</v>
      </c>
      <c r="K32488">
        <v>0</v>
      </c>
      <c r="L32488">
        <v>82551000</v>
      </c>
      <c r="M32488">
        <v>7732498900</v>
      </c>
      <c r="N32488">
        <v>7563631700</v>
      </c>
    </row>
    <row r="32489" spans="1:14" x14ac:dyDescent="0.3">
      <c r="A32489">
        <v>2023</v>
      </c>
      <c r="B32489">
        <v>9</v>
      </c>
      <c r="C32489" s="1" t="s">
        <v>245614</v>
      </c>
      <c r="D32489" s="1" t="s">
        <v>245638</v>
      </c>
      <c r="E32489" s="1" t="s">
        <v>245835</v>
      </c>
      <c r="F32489">
        <v>32276500</v>
      </c>
      <c r="G32489">
        <v>22860000</v>
      </c>
      <c r="H32489">
        <v>0</v>
      </c>
      <c r="I32489">
        <v>2580500</v>
      </c>
      <c r="J32489">
        <v>4000000</v>
      </c>
      <c r="K32489">
        <v>0</v>
      </c>
      <c r="L32489">
        <v>0</v>
      </c>
      <c r="M32489">
        <v>6580500</v>
      </c>
      <c r="N32489">
        <v>55136500</v>
      </c>
    </row>
    <row r="32490" spans="1:14" x14ac:dyDescent="0.3">
      <c r="A32490">
        <v>2023</v>
      </c>
      <c r="B32490">
        <v>9</v>
      </c>
      <c r="C32490" s="1" t="s">
        <v>245655</v>
      </c>
      <c r="D32490" s="1" t="s">
        <v>245727</v>
      </c>
      <c r="E32490" s="1" t="s">
        <v>245728</v>
      </c>
      <c r="F32490">
        <v>57964400</v>
      </c>
      <c r="G32490">
        <v>88642000</v>
      </c>
      <c r="H32490">
        <v>0</v>
      </c>
      <c r="I32490">
        <v>31733900</v>
      </c>
      <c r="J32490">
        <v>94750900</v>
      </c>
      <c r="K32490">
        <v>0</v>
      </c>
      <c r="L32490">
        <v>12927900</v>
      </c>
      <c r="M32490">
        <v>139412700</v>
      </c>
      <c r="N32490">
        <v>146606400</v>
      </c>
    </row>
    <row r="32491" spans="1:14" x14ac:dyDescent="0.3">
      <c r="A32491">
        <v>2023</v>
      </c>
      <c r="B32491">
        <v>9</v>
      </c>
      <c r="C32491" s="1" t="s">
        <v>245623</v>
      </c>
      <c r="D32491" s="1" t="s">
        <v>245727</v>
      </c>
      <c r="E32491" s="1" t="s">
        <v>245823</v>
      </c>
      <c r="F32491">
        <v>472422500</v>
      </c>
      <c r="G32491">
        <v>100</v>
      </c>
      <c r="H32491">
        <v>0</v>
      </c>
      <c r="I32491">
        <v>304377700</v>
      </c>
      <c r="J32491">
        <v>14714000</v>
      </c>
      <c r="K32491">
        <v>0</v>
      </c>
      <c r="L32491">
        <v>153663500</v>
      </c>
      <c r="M32491">
        <v>472755200</v>
      </c>
      <c r="N32491">
        <v>472422600</v>
      </c>
    </row>
    <row r="32492" spans="1:14" x14ac:dyDescent="0.3">
      <c r="A32492">
        <v>2023</v>
      </c>
      <c r="B32492">
        <v>9</v>
      </c>
      <c r="C32492" s="1" t="s">
        <v>245620</v>
      </c>
      <c r="D32492" s="1" t="s">
        <v>245635</v>
      </c>
      <c r="E32492" s="1" t="s">
        <v>245738</v>
      </c>
      <c r="F32492">
        <v>1370065900</v>
      </c>
      <c r="G32492">
        <v>192771400</v>
      </c>
      <c r="H32492">
        <v>0</v>
      </c>
      <c r="I32492">
        <v>618433600</v>
      </c>
      <c r="J32492">
        <v>118644200</v>
      </c>
      <c r="K32492">
        <v>0</v>
      </c>
      <c r="L32492">
        <v>17870000</v>
      </c>
      <c r="M32492">
        <v>754947800</v>
      </c>
      <c r="N32492">
        <v>1562837300</v>
      </c>
    </row>
    <row r="32493" spans="1:14" x14ac:dyDescent="0.3">
      <c r="A32493">
        <v>2023</v>
      </c>
      <c r="B32493">
        <v>9</v>
      </c>
      <c r="C32493" s="1" t="s">
        <v>245617</v>
      </c>
      <c r="D32493" s="1" t="s">
        <v>245618</v>
      </c>
      <c r="E32493" s="1" t="s">
        <v>245680</v>
      </c>
      <c r="F32493">
        <v>3425266400</v>
      </c>
      <c r="G32493">
        <v>716478100</v>
      </c>
      <c r="H32493">
        <v>0</v>
      </c>
      <c r="I32493">
        <v>3766296900</v>
      </c>
      <c r="J32493">
        <v>954160100</v>
      </c>
      <c r="K32493">
        <v>0</v>
      </c>
      <c r="L32493">
        <v>5346100</v>
      </c>
      <c r="M32493">
        <v>4725803100</v>
      </c>
      <c r="N32493">
        <v>4141744500</v>
      </c>
    </row>
    <row r="32494" spans="1:14" x14ac:dyDescent="0.3">
      <c r="A32494">
        <v>2023</v>
      </c>
      <c r="B32494">
        <v>9</v>
      </c>
      <c r="C32494" s="1" t="s">
        <v>245611</v>
      </c>
      <c r="D32494" s="1" t="s">
        <v>245635</v>
      </c>
      <c r="E32494" s="1" t="s">
        <v>245738</v>
      </c>
      <c r="F32494">
        <v>1505516200</v>
      </c>
      <c r="G32494">
        <v>49568700</v>
      </c>
      <c r="H32494">
        <v>0</v>
      </c>
      <c r="I32494">
        <v>1292046100</v>
      </c>
      <c r="J32494">
        <v>76947900</v>
      </c>
      <c r="K32494">
        <v>691900</v>
      </c>
      <c r="L32494">
        <v>70000</v>
      </c>
      <c r="M32494">
        <v>1369755900</v>
      </c>
      <c r="N32494">
        <v>1555084900</v>
      </c>
    </row>
    <row r="32495" spans="1:14" x14ac:dyDescent="0.3">
      <c r="A32495">
        <v>2023</v>
      </c>
      <c r="B32495">
        <v>9</v>
      </c>
      <c r="C32495" s="1" t="s">
        <v>245661</v>
      </c>
      <c r="D32495" s="1" t="s">
        <v>245651</v>
      </c>
      <c r="E32495" s="1" t="s">
        <v>245651</v>
      </c>
      <c r="F32495">
        <v>7599102300</v>
      </c>
      <c r="G32495">
        <v>52263648400</v>
      </c>
      <c r="H32495">
        <v>0</v>
      </c>
      <c r="I32495">
        <v>13142998700</v>
      </c>
      <c r="J32495">
        <v>31091636500</v>
      </c>
      <c r="K32495">
        <v>3657500</v>
      </c>
      <c r="L32495">
        <v>898536900</v>
      </c>
      <c r="M32495">
        <v>45136829600</v>
      </c>
      <c r="N32495">
        <v>59862750700</v>
      </c>
    </row>
    <row r="32496" spans="1:14" x14ac:dyDescent="0.3">
      <c r="A32496">
        <v>2023</v>
      </c>
      <c r="B32496">
        <v>9</v>
      </c>
      <c r="C32496" s="1" t="s">
        <v>245670</v>
      </c>
      <c r="D32496" s="1" t="s">
        <v>245674</v>
      </c>
      <c r="E32496" s="1" t="s">
        <v>245674</v>
      </c>
      <c r="F32496">
        <v>11762154800</v>
      </c>
      <c r="G32496">
        <v>1521050000</v>
      </c>
      <c r="H32496">
        <v>1000</v>
      </c>
      <c r="I32496">
        <v>5517320900</v>
      </c>
      <c r="J32496">
        <v>3068451800</v>
      </c>
      <c r="K32496">
        <v>0</v>
      </c>
      <c r="L32496">
        <v>986852100</v>
      </c>
      <c r="M32496">
        <v>9572624800</v>
      </c>
      <c r="N32496">
        <v>13283205900</v>
      </c>
    </row>
    <row r="32497" spans="1:14" x14ac:dyDescent="0.3">
      <c r="A32497">
        <v>2023</v>
      </c>
      <c r="B32497">
        <v>9</v>
      </c>
      <c r="C32497" s="1" t="s">
        <v>245695</v>
      </c>
      <c r="D32497" s="1" t="s">
        <v>245674</v>
      </c>
      <c r="E32497" s="1" t="s">
        <v>245674</v>
      </c>
      <c r="F32497">
        <v>7272827300</v>
      </c>
      <c r="G32497">
        <v>19346093000</v>
      </c>
      <c r="H32497">
        <v>0</v>
      </c>
      <c r="I32497">
        <v>19926539700</v>
      </c>
      <c r="J32497">
        <v>3853371000</v>
      </c>
      <c r="K32497">
        <v>192000</v>
      </c>
      <c r="L32497">
        <v>483879300</v>
      </c>
      <c r="M32497">
        <v>24726922800</v>
      </c>
      <c r="N32497">
        <v>26618920300</v>
      </c>
    </row>
    <row r="32498" spans="1:14" x14ac:dyDescent="0.3">
      <c r="A32498">
        <v>2023</v>
      </c>
      <c r="B32498">
        <v>9</v>
      </c>
      <c r="C32498" s="1" t="s">
        <v>245614</v>
      </c>
      <c r="D32498" s="1" t="s">
        <v>245635</v>
      </c>
      <c r="E32498" s="1" t="s">
        <v>245757</v>
      </c>
      <c r="F32498">
        <v>383094700</v>
      </c>
      <c r="G32498">
        <v>83580000</v>
      </c>
      <c r="H32498">
        <v>0</v>
      </c>
      <c r="I32498">
        <v>122874000</v>
      </c>
      <c r="J32498">
        <v>232462400</v>
      </c>
      <c r="K32498">
        <v>0</v>
      </c>
      <c r="L32498">
        <v>94250000</v>
      </c>
      <c r="M32498">
        <v>449586400</v>
      </c>
      <c r="N32498">
        <v>466674700</v>
      </c>
    </row>
    <row r="32499" spans="1:14" x14ac:dyDescent="0.3">
      <c r="A32499">
        <v>2023</v>
      </c>
      <c r="B32499">
        <v>9</v>
      </c>
      <c r="C32499" s="1" t="s">
        <v>245622</v>
      </c>
      <c r="D32499" s="1" t="s">
        <v>245657</v>
      </c>
      <c r="E32499" s="1" t="s">
        <v>245788</v>
      </c>
      <c r="F32499">
        <v>4649900</v>
      </c>
      <c r="G32499">
        <v>350530200</v>
      </c>
      <c r="H32499">
        <v>0</v>
      </c>
      <c r="I32499">
        <v>1174839900</v>
      </c>
      <c r="J32499">
        <v>73603200</v>
      </c>
      <c r="K32499">
        <v>0</v>
      </c>
      <c r="L32499">
        <v>0</v>
      </c>
      <c r="M32499">
        <v>1248443100</v>
      </c>
      <c r="N32499">
        <v>355180100</v>
      </c>
    </row>
    <row r="32500" spans="1:14" x14ac:dyDescent="0.3">
      <c r="A32500">
        <v>2023</v>
      </c>
      <c r="B32500">
        <v>9</v>
      </c>
      <c r="C32500" s="1" t="s">
        <v>245622</v>
      </c>
      <c r="D32500" s="1" t="s">
        <v>245618</v>
      </c>
      <c r="E32500" s="1" t="s">
        <v>245698</v>
      </c>
      <c r="F32500">
        <v>15574700</v>
      </c>
      <c r="G32500">
        <v>1095630600</v>
      </c>
      <c r="H32500">
        <v>0</v>
      </c>
      <c r="I32500">
        <v>1233773700</v>
      </c>
      <c r="J32500">
        <v>277714700</v>
      </c>
      <c r="K32500">
        <v>0</v>
      </c>
      <c r="L32500">
        <v>42880100</v>
      </c>
      <c r="M32500">
        <v>1554368500</v>
      </c>
      <c r="N32500">
        <v>1111205300</v>
      </c>
    </row>
    <row r="32501" spans="1:14" x14ac:dyDescent="0.3">
      <c r="A32501">
        <v>2023</v>
      </c>
      <c r="B32501">
        <v>9</v>
      </c>
      <c r="C32501" s="1" t="s">
        <v>245614</v>
      </c>
      <c r="D32501" s="1" t="s">
        <v>245638</v>
      </c>
      <c r="E32501" s="1" t="s">
        <v>245744</v>
      </c>
      <c r="F32501">
        <v>573829300</v>
      </c>
      <c r="G32501">
        <v>315423800</v>
      </c>
      <c r="H32501">
        <v>0</v>
      </c>
      <c r="I32501">
        <v>350678300</v>
      </c>
      <c r="J32501">
        <v>62280100</v>
      </c>
      <c r="K32501">
        <v>0</v>
      </c>
      <c r="L32501">
        <v>64535200</v>
      </c>
      <c r="M32501">
        <v>477493700</v>
      </c>
      <c r="N32501">
        <v>889253100</v>
      </c>
    </row>
    <row r="32502" spans="1:14" x14ac:dyDescent="0.3">
      <c r="A32502">
        <v>2023</v>
      </c>
      <c r="B32502">
        <v>6</v>
      </c>
      <c r="C32502" s="1" t="s">
        <v>245811</v>
      </c>
      <c r="D32502" s="1" t="s">
        <v>245676</v>
      </c>
      <c r="E32502" s="1" t="s">
        <v>245677</v>
      </c>
      <c r="F32502">
        <v>6026800</v>
      </c>
      <c r="G32502">
        <v>4650000</v>
      </c>
      <c r="H32502">
        <v>0</v>
      </c>
      <c r="I32502">
        <v>2495900</v>
      </c>
      <c r="J32502">
        <v>0</v>
      </c>
      <c r="K32502">
        <v>0</v>
      </c>
      <c r="L32502">
        <v>0</v>
      </c>
      <c r="M32502">
        <v>2495900</v>
      </c>
      <c r="N32502">
        <v>10676800</v>
      </c>
    </row>
    <row r="32503" spans="1:14" x14ac:dyDescent="0.3">
      <c r="A32503">
        <v>2023</v>
      </c>
      <c r="B32503">
        <v>9</v>
      </c>
      <c r="C32503" s="1" t="s">
        <v>245661</v>
      </c>
      <c r="D32503" s="1" t="s">
        <v>245674</v>
      </c>
      <c r="E32503" s="1" t="s">
        <v>245793</v>
      </c>
      <c r="F32503">
        <v>0</v>
      </c>
      <c r="G32503">
        <v>29947700</v>
      </c>
      <c r="H32503">
        <v>0</v>
      </c>
      <c r="I32503">
        <v>2343900</v>
      </c>
      <c r="J32503">
        <v>19722700</v>
      </c>
      <c r="K32503">
        <v>0</v>
      </c>
      <c r="L32503">
        <v>0</v>
      </c>
      <c r="M32503">
        <v>22066600</v>
      </c>
      <c r="N32503">
        <v>29947700</v>
      </c>
    </row>
    <row r="32504" spans="1:14" x14ac:dyDescent="0.3">
      <c r="A32504">
        <v>2023</v>
      </c>
      <c r="B32504">
        <v>9</v>
      </c>
      <c r="C32504" s="1" t="s">
        <v>245661</v>
      </c>
      <c r="D32504" s="1" t="s">
        <v>245676</v>
      </c>
      <c r="E32504" s="1" t="s">
        <v>245771</v>
      </c>
      <c r="F32504">
        <v>57733400</v>
      </c>
      <c r="G32504">
        <v>404242200</v>
      </c>
      <c r="H32504">
        <v>0</v>
      </c>
      <c r="I32504">
        <v>254661100</v>
      </c>
      <c r="J32504">
        <v>96062100</v>
      </c>
      <c r="K32504">
        <v>0</v>
      </c>
      <c r="L32504">
        <v>8000000</v>
      </c>
      <c r="M32504">
        <v>358723200</v>
      </c>
      <c r="N32504">
        <v>461975600</v>
      </c>
    </row>
    <row r="32505" spans="1:14" x14ac:dyDescent="0.3">
      <c r="A32505">
        <v>2023</v>
      </c>
      <c r="B32505">
        <v>9</v>
      </c>
      <c r="C32505" s="1" t="s">
        <v>245608</v>
      </c>
      <c r="D32505" s="1" t="s">
        <v>245674</v>
      </c>
      <c r="E32505" s="1" t="s">
        <v>245674</v>
      </c>
      <c r="F32505">
        <v>4080776300</v>
      </c>
      <c r="G32505">
        <v>2967829100</v>
      </c>
      <c r="H32505">
        <v>0</v>
      </c>
      <c r="I32505">
        <v>4868801000</v>
      </c>
      <c r="J32505">
        <v>340584400</v>
      </c>
      <c r="K32505">
        <v>0</v>
      </c>
      <c r="L32505">
        <v>0</v>
      </c>
      <c r="M32505">
        <v>5209385400</v>
      </c>
      <c r="N32505">
        <v>7048605400</v>
      </c>
    </row>
    <row r="32506" spans="1:14" x14ac:dyDescent="0.3">
      <c r="A32506">
        <v>2023</v>
      </c>
      <c r="B32506">
        <v>9</v>
      </c>
      <c r="C32506" s="1" t="s">
        <v>245720</v>
      </c>
      <c r="D32506" s="1" t="s">
        <v>245657</v>
      </c>
      <c r="E32506" s="1" t="s">
        <v>245803</v>
      </c>
      <c r="F32506">
        <v>60766000</v>
      </c>
      <c r="G32506">
        <v>3000000</v>
      </c>
      <c r="H32506">
        <v>0</v>
      </c>
      <c r="I32506">
        <v>34448300</v>
      </c>
      <c r="J32506">
        <v>3963400</v>
      </c>
      <c r="K32506">
        <v>0</v>
      </c>
      <c r="L32506">
        <v>4300000</v>
      </c>
      <c r="M32506">
        <v>42711700</v>
      </c>
      <c r="N32506">
        <v>63766000</v>
      </c>
    </row>
    <row r="32507" spans="1:14" x14ac:dyDescent="0.3">
      <c r="A32507">
        <v>2023</v>
      </c>
      <c r="B32507">
        <v>9</v>
      </c>
      <c r="C32507" s="1" t="s">
        <v>245623</v>
      </c>
      <c r="D32507" s="1" t="s">
        <v>245727</v>
      </c>
      <c r="E32507" s="1" t="s">
        <v>245728</v>
      </c>
      <c r="F32507">
        <v>2014757500</v>
      </c>
      <c r="G32507">
        <v>15600500</v>
      </c>
      <c r="H32507">
        <v>0</v>
      </c>
      <c r="I32507">
        <v>1105992000</v>
      </c>
      <c r="J32507">
        <v>544858800</v>
      </c>
      <c r="K32507">
        <v>0</v>
      </c>
      <c r="L32507">
        <v>9737500</v>
      </c>
      <c r="M32507">
        <v>1660588300</v>
      </c>
      <c r="N32507">
        <v>2030358000</v>
      </c>
    </row>
    <row r="32508" spans="1:14" x14ac:dyDescent="0.3">
      <c r="A32508">
        <v>2023</v>
      </c>
      <c r="B32508">
        <v>9</v>
      </c>
      <c r="C32508" s="1" t="s">
        <v>245623</v>
      </c>
      <c r="D32508" s="1" t="s">
        <v>245676</v>
      </c>
      <c r="E32508" s="1" t="s">
        <v>245771</v>
      </c>
      <c r="F32508">
        <v>1501400</v>
      </c>
      <c r="G32508">
        <v>5405200</v>
      </c>
      <c r="H32508">
        <v>0</v>
      </c>
      <c r="I32508">
        <v>153472700</v>
      </c>
      <c r="J32508">
        <v>8554500</v>
      </c>
      <c r="K32508">
        <v>0</v>
      </c>
      <c r="L32508">
        <v>0</v>
      </c>
      <c r="M32508">
        <v>162027200</v>
      </c>
      <c r="N32508">
        <v>6906600</v>
      </c>
    </row>
    <row r="32509" spans="1:14" x14ac:dyDescent="0.3">
      <c r="A32509">
        <v>2023</v>
      </c>
      <c r="B32509">
        <v>9</v>
      </c>
      <c r="C32509" s="1" t="s">
        <v>245661</v>
      </c>
      <c r="D32509" s="1" t="s">
        <v>245657</v>
      </c>
      <c r="E32509" s="1" t="s">
        <v>245803</v>
      </c>
      <c r="F32509">
        <v>75556100</v>
      </c>
      <c r="G32509">
        <v>13875926300</v>
      </c>
      <c r="H32509">
        <v>0</v>
      </c>
      <c r="I32509">
        <v>1140614800</v>
      </c>
      <c r="J32509">
        <v>12469653600</v>
      </c>
      <c r="K32509">
        <v>2632400</v>
      </c>
      <c r="L32509">
        <v>85134600</v>
      </c>
      <c r="M32509">
        <v>13698035400</v>
      </c>
      <c r="N32509">
        <v>13951482400</v>
      </c>
    </row>
    <row r="32510" spans="1:14" x14ac:dyDescent="0.3">
      <c r="A32510">
        <v>2023</v>
      </c>
      <c r="B32510">
        <v>9</v>
      </c>
      <c r="C32510" s="1" t="s">
        <v>245622</v>
      </c>
      <c r="D32510" s="1" t="s">
        <v>245609</v>
      </c>
      <c r="E32510" s="1" t="s">
        <v>245737</v>
      </c>
      <c r="F32510">
        <v>9597700</v>
      </c>
      <c r="G32510">
        <v>74102800</v>
      </c>
      <c r="H32510">
        <v>0</v>
      </c>
      <c r="I32510">
        <v>2054123700</v>
      </c>
      <c r="J32510">
        <v>1563759900</v>
      </c>
      <c r="K32510">
        <v>0</v>
      </c>
      <c r="L32510">
        <v>0</v>
      </c>
      <c r="M32510">
        <v>3617883600</v>
      </c>
      <c r="N32510">
        <v>83700500</v>
      </c>
    </row>
    <row r="32511" spans="1:14" x14ac:dyDescent="0.3">
      <c r="A32511">
        <v>2023</v>
      </c>
      <c r="B32511">
        <v>9</v>
      </c>
      <c r="C32511" s="1" t="s">
        <v>245620</v>
      </c>
      <c r="D32511" s="1" t="s">
        <v>245740</v>
      </c>
      <c r="E32511" s="1" t="s">
        <v>245781</v>
      </c>
      <c r="F32511">
        <v>2682311200</v>
      </c>
      <c r="G32511">
        <v>547470300</v>
      </c>
      <c r="H32511">
        <v>0</v>
      </c>
      <c r="I32511">
        <v>3035396000</v>
      </c>
      <c r="J32511">
        <v>220742700</v>
      </c>
      <c r="K32511">
        <v>0</v>
      </c>
      <c r="L32511">
        <v>108568000</v>
      </c>
      <c r="M32511">
        <v>3364706700</v>
      </c>
      <c r="N32511">
        <v>3229781500</v>
      </c>
    </row>
    <row r="32512" spans="1:14" x14ac:dyDescent="0.3">
      <c r="A32512">
        <v>2023</v>
      </c>
      <c r="B32512">
        <v>9</v>
      </c>
      <c r="C32512" s="1" t="s">
        <v>245644</v>
      </c>
      <c r="D32512" s="1" t="s">
        <v>245652</v>
      </c>
      <c r="E32512" s="1" t="s">
        <v>245833</v>
      </c>
      <c r="F32512">
        <v>33689600</v>
      </c>
      <c r="G32512">
        <v>302070700</v>
      </c>
      <c r="H32512">
        <v>0</v>
      </c>
      <c r="I32512">
        <v>380839800</v>
      </c>
      <c r="J32512">
        <v>281974200</v>
      </c>
      <c r="K32512">
        <v>0</v>
      </c>
      <c r="L32512">
        <v>234480900</v>
      </c>
      <c r="M32512">
        <v>897294900</v>
      </c>
      <c r="N32512">
        <v>335760300</v>
      </c>
    </row>
    <row r="32513" spans="1:14" x14ac:dyDescent="0.3">
      <c r="A32513">
        <v>2023</v>
      </c>
      <c r="B32513">
        <v>9</v>
      </c>
      <c r="C32513" s="1" t="s">
        <v>245611</v>
      </c>
      <c r="D32513" s="1" t="s">
        <v>245651</v>
      </c>
      <c r="E32513" s="1" t="s">
        <v>245697</v>
      </c>
      <c r="F32513">
        <v>261726000</v>
      </c>
      <c r="G32513">
        <v>10000400</v>
      </c>
      <c r="H32513">
        <v>0</v>
      </c>
      <c r="I32513">
        <v>208454000</v>
      </c>
      <c r="J32513">
        <v>8415600</v>
      </c>
      <c r="K32513">
        <v>0</v>
      </c>
      <c r="L32513">
        <v>1872500</v>
      </c>
      <c r="M32513">
        <v>218742100</v>
      </c>
      <c r="N32513">
        <v>271726400</v>
      </c>
    </row>
    <row r="32514" spans="1:14" x14ac:dyDescent="0.3">
      <c r="A32514">
        <v>2023</v>
      </c>
      <c r="B32514">
        <v>9</v>
      </c>
      <c r="C32514" s="1" t="s">
        <v>245644</v>
      </c>
      <c r="D32514" s="1" t="s">
        <v>245626</v>
      </c>
      <c r="E32514" s="1" t="s">
        <v>245686</v>
      </c>
      <c r="F32514">
        <v>11869600</v>
      </c>
      <c r="G32514">
        <v>508202900</v>
      </c>
      <c r="H32514">
        <v>0</v>
      </c>
      <c r="I32514">
        <v>1524232000</v>
      </c>
      <c r="J32514">
        <v>482546100</v>
      </c>
      <c r="K32514">
        <v>0</v>
      </c>
      <c r="L32514">
        <v>18220200</v>
      </c>
      <c r="M32514">
        <v>2024998300</v>
      </c>
      <c r="N32514">
        <v>520072500</v>
      </c>
    </row>
    <row r="32515" spans="1:14" x14ac:dyDescent="0.3">
      <c r="A32515">
        <v>2023</v>
      </c>
      <c r="B32515">
        <v>9</v>
      </c>
      <c r="C32515" s="1" t="s">
        <v>245617</v>
      </c>
      <c r="D32515" s="1" t="s">
        <v>245674</v>
      </c>
      <c r="E32515" s="1" t="s">
        <v>245764</v>
      </c>
      <c r="F32515">
        <v>2010639300</v>
      </c>
      <c r="G32515">
        <v>5280114900</v>
      </c>
      <c r="H32515">
        <v>0</v>
      </c>
      <c r="I32515">
        <v>3051665900</v>
      </c>
      <c r="J32515">
        <v>8536515600</v>
      </c>
      <c r="K32515">
        <v>0</v>
      </c>
      <c r="L32515">
        <v>29525900</v>
      </c>
      <c r="M32515">
        <v>11617707400</v>
      </c>
      <c r="N32515">
        <v>7290754200</v>
      </c>
    </row>
    <row r="32516" spans="1:14" x14ac:dyDescent="0.3">
      <c r="A32516">
        <v>2023</v>
      </c>
      <c r="B32516">
        <v>9</v>
      </c>
      <c r="C32516" s="1" t="s">
        <v>245611</v>
      </c>
      <c r="D32516" s="1" t="s">
        <v>245612</v>
      </c>
      <c r="E32516" s="1" t="s">
        <v>245780</v>
      </c>
      <c r="F32516">
        <v>62616300</v>
      </c>
      <c r="G32516">
        <v>0</v>
      </c>
      <c r="H32516">
        <v>0</v>
      </c>
      <c r="I32516">
        <v>12065000</v>
      </c>
      <c r="J32516">
        <v>9459900</v>
      </c>
      <c r="K32516">
        <v>0</v>
      </c>
      <c r="L32516">
        <v>0</v>
      </c>
      <c r="M32516">
        <v>21524900</v>
      </c>
      <c r="N32516">
        <v>62616300</v>
      </c>
    </row>
    <row r="32517" spans="1:14" x14ac:dyDescent="0.3">
      <c r="A32517">
        <v>2023</v>
      </c>
      <c r="B32517">
        <v>9</v>
      </c>
      <c r="C32517" s="1" t="s">
        <v>245617</v>
      </c>
      <c r="D32517" s="1" t="s">
        <v>245674</v>
      </c>
      <c r="E32517" s="1" t="s">
        <v>245779</v>
      </c>
      <c r="F32517">
        <v>10727935500</v>
      </c>
      <c r="G32517">
        <v>24094721700</v>
      </c>
      <c r="H32517">
        <v>0</v>
      </c>
      <c r="I32517">
        <v>13266273900</v>
      </c>
      <c r="J32517">
        <v>19759904300</v>
      </c>
      <c r="K32517">
        <v>0</v>
      </c>
      <c r="L32517">
        <v>172673500</v>
      </c>
      <c r="M32517">
        <v>33198851700</v>
      </c>
      <c r="N32517">
        <v>34822657200</v>
      </c>
    </row>
    <row r="32518" spans="1:14" x14ac:dyDescent="0.3">
      <c r="A32518">
        <v>2023</v>
      </c>
      <c r="B32518">
        <v>12</v>
      </c>
      <c r="C32518" s="1" t="s">
        <v>245614</v>
      </c>
      <c r="D32518" s="1" t="s">
        <v>245651</v>
      </c>
      <c r="E32518" s="1" t="s">
        <v>245799</v>
      </c>
      <c r="F32518">
        <v>4594059100</v>
      </c>
      <c r="G32518">
        <v>7733005700</v>
      </c>
      <c r="H32518">
        <v>0</v>
      </c>
      <c r="I32518">
        <v>5725219000</v>
      </c>
      <c r="J32518">
        <v>3254940600</v>
      </c>
      <c r="K32518">
        <v>0</v>
      </c>
      <c r="L32518">
        <v>354293300</v>
      </c>
      <c r="M32518">
        <v>9334452900</v>
      </c>
      <c r="N32518">
        <v>12327114800</v>
      </c>
    </row>
    <row r="32519" spans="1:14" x14ac:dyDescent="0.3">
      <c r="A32519">
        <v>2023</v>
      </c>
      <c r="B32519">
        <v>8</v>
      </c>
      <c r="C32519" s="1" t="s">
        <v>245650</v>
      </c>
      <c r="D32519" s="1" t="s">
        <v>245638</v>
      </c>
      <c r="E32519" s="1" t="s">
        <v>245756</v>
      </c>
      <c r="F32519">
        <v>139622900</v>
      </c>
      <c r="G32519">
        <v>0</v>
      </c>
      <c r="H32519">
        <v>0</v>
      </c>
      <c r="I32519">
        <v>103436300</v>
      </c>
      <c r="J32519">
        <v>19498900</v>
      </c>
      <c r="K32519">
        <v>0</v>
      </c>
      <c r="L32519">
        <v>0</v>
      </c>
      <c r="M32519">
        <v>122935200</v>
      </c>
      <c r="N32519">
        <v>139622900</v>
      </c>
    </row>
    <row r="32520" spans="1:14" x14ac:dyDescent="0.3">
      <c r="A32520">
        <v>2023</v>
      </c>
      <c r="B32520">
        <v>9</v>
      </c>
      <c r="C32520" s="1" t="s">
        <v>245772</v>
      </c>
      <c r="D32520" s="1" t="s">
        <v>245676</v>
      </c>
      <c r="E32520" s="1" t="s">
        <v>245677</v>
      </c>
      <c r="F32520">
        <v>752560600</v>
      </c>
      <c r="G32520">
        <v>0</v>
      </c>
      <c r="H32520">
        <v>0</v>
      </c>
      <c r="I32520">
        <v>41323100</v>
      </c>
      <c r="J32520">
        <v>0</v>
      </c>
      <c r="K32520">
        <v>0</v>
      </c>
      <c r="L32520">
        <v>0</v>
      </c>
      <c r="M32520">
        <v>41323100</v>
      </c>
      <c r="N32520">
        <v>752560600</v>
      </c>
    </row>
    <row r="32521" spans="1:14" x14ac:dyDescent="0.3">
      <c r="A32521">
        <v>2023</v>
      </c>
      <c r="B32521">
        <v>9</v>
      </c>
      <c r="C32521" s="1" t="s">
        <v>245620</v>
      </c>
      <c r="D32521" s="1" t="s">
        <v>245635</v>
      </c>
      <c r="E32521" s="1" t="s">
        <v>245684</v>
      </c>
      <c r="F32521">
        <v>6527069200</v>
      </c>
      <c r="G32521">
        <v>1742293600</v>
      </c>
      <c r="H32521">
        <v>0</v>
      </c>
      <c r="I32521">
        <v>4839788400</v>
      </c>
      <c r="J32521">
        <v>1273136400</v>
      </c>
      <c r="K32521">
        <v>12000000</v>
      </c>
      <c r="L32521">
        <v>318923400</v>
      </c>
      <c r="M32521">
        <v>6443848200</v>
      </c>
      <c r="N32521">
        <v>8269362800</v>
      </c>
    </row>
    <row r="32522" spans="1:14" x14ac:dyDescent="0.3">
      <c r="A32522">
        <v>2023</v>
      </c>
      <c r="B32522">
        <v>9</v>
      </c>
      <c r="C32522" s="1" t="s">
        <v>245739</v>
      </c>
      <c r="D32522" s="1" t="s">
        <v>245689</v>
      </c>
      <c r="E32522" s="1" t="s">
        <v>245689</v>
      </c>
      <c r="F32522">
        <v>2482486300</v>
      </c>
      <c r="G32522">
        <v>5829757900</v>
      </c>
      <c r="H32522">
        <v>0</v>
      </c>
      <c r="I32522">
        <v>1976669500</v>
      </c>
      <c r="J32522">
        <v>241972600</v>
      </c>
      <c r="K32522">
        <v>0</v>
      </c>
      <c r="L32522">
        <v>2460000</v>
      </c>
      <c r="M32522">
        <v>2221102100</v>
      </c>
      <c r="N32522">
        <v>8312244200</v>
      </c>
    </row>
    <row r="32523" spans="1:14" x14ac:dyDescent="0.3">
      <c r="A32523">
        <v>2023</v>
      </c>
      <c r="B32523">
        <v>8</v>
      </c>
      <c r="C32523" s="1" t="s">
        <v>245637</v>
      </c>
      <c r="D32523" s="1" t="s">
        <v>245638</v>
      </c>
      <c r="E32523" s="1" t="s">
        <v>245679</v>
      </c>
      <c r="F32523">
        <v>28902900</v>
      </c>
      <c r="G32523">
        <v>109534800</v>
      </c>
      <c r="H32523">
        <v>0</v>
      </c>
      <c r="I32523">
        <v>285500</v>
      </c>
      <c r="J32523">
        <v>600000</v>
      </c>
      <c r="K32523">
        <v>0</v>
      </c>
      <c r="L32523">
        <v>0</v>
      </c>
      <c r="M32523">
        <v>885500</v>
      </c>
      <c r="N32523">
        <v>138437700</v>
      </c>
    </row>
    <row r="32524" spans="1:14" x14ac:dyDescent="0.3">
      <c r="A32524">
        <v>2023</v>
      </c>
      <c r="B32524">
        <v>9</v>
      </c>
      <c r="C32524" s="1" t="s">
        <v>245661</v>
      </c>
      <c r="D32524" s="1" t="s">
        <v>245657</v>
      </c>
      <c r="E32524" s="1" t="s">
        <v>245724</v>
      </c>
      <c r="F32524">
        <v>1169011400</v>
      </c>
      <c r="G32524">
        <v>4442240300</v>
      </c>
      <c r="H32524">
        <v>0</v>
      </c>
      <c r="I32524">
        <v>2648470000</v>
      </c>
      <c r="J32524">
        <v>1590005000</v>
      </c>
      <c r="K32524">
        <v>0</v>
      </c>
      <c r="L32524">
        <v>121276400</v>
      </c>
      <c r="M32524">
        <v>4359751400</v>
      </c>
      <c r="N32524">
        <v>5611251700</v>
      </c>
    </row>
    <row r="32525" spans="1:14" x14ac:dyDescent="0.3">
      <c r="A32525">
        <v>2023</v>
      </c>
      <c r="B32525">
        <v>9</v>
      </c>
      <c r="C32525" s="1" t="s">
        <v>245644</v>
      </c>
      <c r="D32525" s="1" t="s">
        <v>245689</v>
      </c>
      <c r="E32525" s="1" t="s">
        <v>245689</v>
      </c>
      <c r="F32525">
        <v>491339200</v>
      </c>
      <c r="G32525">
        <v>3274994800</v>
      </c>
      <c r="H32525">
        <v>0</v>
      </c>
      <c r="I32525">
        <v>7775092100</v>
      </c>
      <c r="J32525">
        <v>1944637000</v>
      </c>
      <c r="K32525">
        <v>29754100</v>
      </c>
      <c r="L32525">
        <v>16965600</v>
      </c>
      <c r="M32525">
        <v>9766448800</v>
      </c>
      <c r="N32525">
        <v>3766334000</v>
      </c>
    </row>
    <row r="32526" spans="1:14" x14ac:dyDescent="0.3">
      <c r="A32526">
        <v>2023</v>
      </c>
      <c r="B32526">
        <v>9</v>
      </c>
      <c r="C32526" s="1" t="s">
        <v>245622</v>
      </c>
      <c r="D32526" s="1" t="s">
        <v>245632</v>
      </c>
      <c r="E32526" s="1" t="s">
        <v>245634</v>
      </c>
      <c r="F32526">
        <v>44541100</v>
      </c>
      <c r="G32526">
        <v>3131305300</v>
      </c>
      <c r="H32526">
        <v>0</v>
      </c>
      <c r="I32526">
        <v>7166504900</v>
      </c>
      <c r="J32526">
        <v>291432600</v>
      </c>
      <c r="K32526">
        <v>0</v>
      </c>
      <c r="L32526">
        <v>51384000</v>
      </c>
      <c r="M32526">
        <v>7509321500</v>
      </c>
      <c r="N32526">
        <v>3175846400</v>
      </c>
    </row>
    <row r="32527" spans="1:14" x14ac:dyDescent="0.3">
      <c r="A32527">
        <v>2023</v>
      </c>
      <c r="B32527">
        <v>9</v>
      </c>
      <c r="C32527" s="1" t="s">
        <v>245655</v>
      </c>
      <c r="D32527" s="1" t="s">
        <v>245676</v>
      </c>
      <c r="E32527" s="1" t="s">
        <v>245815</v>
      </c>
      <c r="F32527">
        <v>292961400</v>
      </c>
      <c r="G32527">
        <v>64722868100</v>
      </c>
      <c r="H32527">
        <v>0</v>
      </c>
      <c r="I32527">
        <v>8070662600</v>
      </c>
      <c r="J32527">
        <v>40074132600</v>
      </c>
      <c r="K32527">
        <v>0</v>
      </c>
      <c r="L32527">
        <v>1166826100</v>
      </c>
      <c r="M32527">
        <v>49311621300</v>
      </c>
      <c r="N32527">
        <v>65015829500</v>
      </c>
    </row>
    <row r="32528" spans="1:14" x14ac:dyDescent="0.3">
      <c r="A32528">
        <v>2023</v>
      </c>
      <c r="B32528">
        <v>5</v>
      </c>
      <c r="C32528" s="1" t="s">
        <v>245644</v>
      </c>
      <c r="D32528" s="1" t="s">
        <v>245671</v>
      </c>
      <c r="E32528" s="1" t="s">
        <v>245672</v>
      </c>
      <c r="F32528">
        <v>161455700</v>
      </c>
      <c r="G32528">
        <v>1746929500</v>
      </c>
      <c r="H32528">
        <v>0</v>
      </c>
      <c r="I32528">
        <v>1312212600</v>
      </c>
      <c r="J32528">
        <v>6330157000</v>
      </c>
      <c r="K32528">
        <v>0</v>
      </c>
      <c r="L32528">
        <v>485015200</v>
      </c>
      <c r="M32528">
        <v>8127384800</v>
      </c>
      <c r="N32528">
        <v>1908385200</v>
      </c>
    </row>
    <row r="32529" spans="1:14" x14ac:dyDescent="0.3">
      <c r="A32529">
        <v>2023</v>
      </c>
      <c r="B32529">
        <v>9</v>
      </c>
      <c r="C32529" s="1" t="s">
        <v>245614</v>
      </c>
      <c r="D32529" s="1" t="s">
        <v>245674</v>
      </c>
      <c r="E32529" s="1" t="s">
        <v>245806</v>
      </c>
      <c r="F32529">
        <v>25575300</v>
      </c>
      <c r="G32529">
        <v>118324800</v>
      </c>
      <c r="H32529">
        <v>0</v>
      </c>
      <c r="I32529">
        <v>61809700</v>
      </c>
      <c r="J32529">
        <v>145443700</v>
      </c>
      <c r="K32529">
        <v>0</v>
      </c>
      <c r="L32529">
        <v>34780000</v>
      </c>
      <c r="M32529">
        <v>242033400</v>
      </c>
      <c r="N32529">
        <v>143900100</v>
      </c>
    </row>
    <row r="32530" spans="1:14" x14ac:dyDescent="0.3">
      <c r="A32530">
        <v>2023</v>
      </c>
      <c r="B32530">
        <v>8</v>
      </c>
      <c r="C32530" s="1" t="s">
        <v>245650</v>
      </c>
      <c r="D32530" s="1" t="s">
        <v>245657</v>
      </c>
      <c r="E32530" s="1" t="s">
        <v>245803</v>
      </c>
      <c r="F32530">
        <v>703926900</v>
      </c>
      <c r="G32530">
        <v>0</v>
      </c>
      <c r="H32530">
        <v>0</v>
      </c>
      <c r="I32530">
        <v>465723900</v>
      </c>
      <c r="J32530">
        <v>7506500</v>
      </c>
      <c r="K32530">
        <v>0</v>
      </c>
      <c r="L32530">
        <v>44307900</v>
      </c>
      <c r="M32530">
        <v>517538300</v>
      </c>
      <c r="N32530">
        <v>703926900</v>
      </c>
    </row>
    <row r="32531" spans="1:14" x14ac:dyDescent="0.3">
      <c r="A32531">
        <v>2023</v>
      </c>
      <c r="B32531">
        <v>8</v>
      </c>
      <c r="C32531" s="1" t="s">
        <v>245637</v>
      </c>
      <c r="D32531" s="1" t="s">
        <v>245681</v>
      </c>
      <c r="E32531" s="1" t="s">
        <v>245711</v>
      </c>
      <c r="F32531">
        <v>15576400</v>
      </c>
      <c r="G32531">
        <v>3300100</v>
      </c>
      <c r="H32531">
        <v>0</v>
      </c>
      <c r="I32531">
        <v>51525900</v>
      </c>
      <c r="J32531">
        <v>8469600</v>
      </c>
      <c r="K32531">
        <v>0</v>
      </c>
      <c r="L32531">
        <v>512500</v>
      </c>
      <c r="M32531">
        <v>60508000</v>
      </c>
      <c r="N32531">
        <v>18876500</v>
      </c>
    </row>
    <row r="32532" spans="1:14" x14ac:dyDescent="0.3">
      <c r="A32532">
        <v>2023</v>
      </c>
      <c r="B32532">
        <v>9</v>
      </c>
      <c r="C32532" s="1" t="s">
        <v>245611</v>
      </c>
      <c r="D32532" s="1" t="s">
        <v>245674</v>
      </c>
      <c r="E32532" s="1" t="s">
        <v>245819</v>
      </c>
      <c r="F32532">
        <v>110526200</v>
      </c>
      <c r="G32532">
        <v>44251000</v>
      </c>
      <c r="H32532">
        <v>0</v>
      </c>
      <c r="I32532">
        <v>47566400</v>
      </c>
      <c r="J32532">
        <v>11312000</v>
      </c>
      <c r="K32532">
        <v>0</v>
      </c>
      <c r="L32532">
        <v>0</v>
      </c>
      <c r="M32532">
        <v>58878400</v>
      </c>
      <c r="N32532">
        <v>154777200</v>
      </c>
    </row>
    <row r="32533" spans="1:14" x14ac:dyDescent="0.3">
      <c r="A32533">
        <v>2023</v>
      </c>
      <c r="B32533">
        <v>9</v>
      </c>
      <c r="C32533" s="1" t="s">
        <v>245625</v>
      </c>
      <c r="D32533" s="1" t="s">
        <v>245727</v>
      </c>
      <c r="E32533" s="1" t="s">
        <v>245809</v>
      </c>
      <c r="F32533">
        <v>0</v>
      </c>
      <c r="G32533">
        <v>20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0</v>
      </c>
      <c r="N32533">
        <v>200</v>
      </c>
    </row>
    <row r="32534" spans="1:14" x14ac:dyDescent="0.3">
      <c r="A32534">
        <v>2023</v>
      </c>
      <c r="B32534">
        <v>9</v>
      </c>
      <c r="C32534" s="1" t="s">
        <v>245625</v>
      </c>
      <c r="D32534" s="1" t="s">
        <v>245638</v>
      </c>
      <c r="E32534" s="1" t="s">
        <v>245858</v>
      </c>
      <c r="F32534">
        <v>12824000</v>
      </c>
      <c r="G32534">
        <v>47245500</v>
      </c>
      <c r="H32534">
        <v>0</v>
      </c>
      <c r="I32534">
        <v>21620100</v>
      </c>
      <c r="J32534">
        <v>4362000</v>
      </c>
      <c r="K32534">
        <v>0</v>
      </c>
      <c r="L32534">
        <v>0</v>
      </c>
      <c r="M32534">
        <v>25982100</v>
      </c>
      <c r="N32534">
        <v>60069500</v>
      </c>
    </row>
    <row r="32535" spans="1:14" x14ac:dyDescent="0.3">
      <c r="A32535">
        <v>2023</v>
      </c>
      <c r="B32535">
        <v>9</v>
      </c>
      <c r="C32535" s="1" t="s">
        <v>245739</v>
      </c>
      <c r="D32535" s="1" t="s">
        <v>245664</v>
      </c>
      <c r="E32535" s="1" t="s">
        <v>245828</v>
      </c>
      <c r="F32535">
        <v>41685800</v>
      </c>
      <c r="G32535">
        <v>2112076100</v>
      </c>
      <c r="H32535">
        <v>0</v>
      </c>
      <c r="I32535">
        <v>452424000</v>
      </c>
      <c r="J32535">
        <v>25767700</v>
      </c>
      <c r="K32535">
        <v>0</v>
      </c>
      <c r="L32535">
        <v>22519000</v>
      </c>
      <c r="M32535">
        <v>500710700</v>
      </c>
      <c r="N32535">
        <v>2153761900</v>
      </c>
    </row>
    <row r="32536" spans="1:14" x14ac:dyDescent="0.3">
      <c r="A32536">
        <v>2023</v>
      </c>
      <c r="B32536">
        <v>9</v>
      </c>
      <c r="C32536" s="1" t="s">
        <v>245739</v>
      </c>
      <c r="D32536" s="1" t="s">
        <v>245681</v>
      </c>
      <c r="E32536" s="1" t="s">
        <v>245817</v>
      </c>
      <c r="F32536">
        <v>0</v>
      </c>
      <c r="G32536">
        <v>42983000</v>
      </c>
      <c r="H32536">
        <v>0</v>
      </c>
      <c r="I32536">
        <v>1809900</v>
      </c>
      <c r="J32536">
        <v>1714800</v>
      </c>
      <c r="K32536">
        <v>0</v>
      </c>
      <c r="L32536">
        <v>2450000</v>
      </c>
      <c r="M32536">
        <v>5974700</v>
      </c>
      <c r="N32536">
        <v>42983000</v>
      </c>
    </row>
    <row r="32537" spans="1:14" x14ac:dyDescent="0.3">
      <c r="A32537">
        <v>2023</v>
      </c>
      <c r="B32537">
        <v>9</v>
      </c>
      <c r="C32537" s="1" t="s">
        <v>245620</v>
      </c>
      <c r="D32537" s="1" t="s">
        <v>245681</v>
      </c>
      <c r="E32537" s="1" t="s">
        <v>245711</v>
      </c>
      <c r="F32537">
        <v>94600600</v>
      </c>
      <c r="G32537">
        <v>0</v>
      </c>
      <c r="H32537">
        <v>0</v>
      </c>
      <c r="I32537">
        <v>476800</v>
      </c>
      <c r="J32537">
        <v>161100</v>
      </c>
      <c r="K32537">
        <v>164800</v>
      </c>
      <c r="L32537">
        <v>0</v>
      </c>
      <c r="M32537">
        <v>802700</v>
      </c>
      <c r="N32537">
        <v>94600600</v>
      </c>
    </row>
    <row r="32538" spans="1:14" x14ac:dyDescent="0.3">
      <c r="A32538">
        <v>2023</v>
      </c>
      <c r="B32538">
        <v>9</v>
      </c>
      <c r="C32538" s="1" t="s">
        <v>245637</v>
      </c>
      <c r="D32538" s="1" t="s">
        <v>245612</v>
      </c>
      <c r="E32538" s="1" t="s">
        <v>245613</v>
      </c>
      <c r="F32538">
        <v>0</v>
      </c>
      <c r="G32538">
        <v>0</v>
      </c>
      <c r="H32538">
        <v>0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>
        <v>0</v>
      </c>
    </row>
    <row r="32539" spans="1:14" x14ac:dyDescent="0.3">
      <c r="A32539">
        <v>2023</v>
      </c>
      <c r="B32539">
        <v>9</v>
      </c>
      <c r="C32539" s="1" t="s">
        <v>245739</v>
      </c>
      <c r="D32539" s="1" t="s">
        <v>245618</v>
      </c>
      <c r="E32539" s="1" t="s">
        <v>245749</v>
      </c>
      <c r="F32539">
        <v>41701600</v>
      </c>
      <c r="G32539">
        <v>2617115900</v>
      </c>
      <c r="H32539">
        <v>0</v>
      </c>
      <c r="I32539">
        <v>1173428400</v>
      </c>
      <c r="J32539">
        <v>169450800</v>
      </c>
      <c r="K32539">
        <v>0</v>
      </c>
      <c r="L32539">
        <v>29351800</v>
      </c>
      <c r="M32539">
        <v>1372231000</v>
      </c>
      <c r="N32539">
        <v>2658817500</v>
      </c>
    </row>
    <row r="32540" spans="1:14" x14ac:dyDescent="0.3">
      <c r="A32540">
        <v>2023</v>
      </c>
      <c r="B32540">
        <v>9</v>
      </c>
      <c r="C32540" s="1" t="s">
        <v>245650</v>
      </c>
      <c r="D32540" s="1" t="s">
        <v>245651</v>
      </c>
      <c r="E32540" s="1" t="s">
        <v>245799</v>
      </c>
      <c r="F32540">
        <v>32383000</v>
      </c>
      <c r="G32540">
        <v>0</v>
      </c>
      <c r="H32540">
        <v>0</v>
      </c>
      <c r="I32540">
        <v>47329300</v>
      </c>
      <c r="J32540">
        <v>100000</v>
      </c>
      <c r="K32540">
        <v>0</v>
      </c>
      <c r="L32540">
        <v>0</v>
      </c>
      <c r="M32540">
        <v>47429300</v>
      </c>
      <c r="N32540">
        <v>32383000</v>
      </c>
    </row>
    <row r="32541" spans="1:14" x14ac:dyDescent="0.3">
      <c r="A32541">
        <v>2023</v>
      </c>
      <c r="B32541">
        <v>9</v>
      </c>
      <c r="C32541" s="1" t="s">
        <v>245670</v>
      </c>
      <c r="D32541" s="1" t="s">
        <v>245626</v>
      </c>
      <c r="E32541" s="1" t="s">
        <v>245854</v>
      </c>
      <c r="F32541">
        <v>0</v>
      </c>
      <c r="G32541">
        <v>0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>
        <v>0</v>
      </c>
    </row>
    <row r="32542" spans="1:14" x14ac:dyDescent="0.3">
      <c r="A32542">
        <v>2023</v>
      </c>
      <c r="B32542">
        <v>8</v>
      </c>
      <c r="C32542" s="1" t="s">
        <v>245650</v>
      </c>
      <c r="D32542" s="1" t="s">
        <v>245652</v>
      </c>
      <c r="E32542" s="1" t="s">
        <v>245784</v>
      </c>
      <c r="F32542">
        <v>3135721100</v>
      </c>
      <c r="G32542">
        <v>75501000</v>
      </c>
      <c r="H32542">
        <v>0</v>
      </c>
      <c r="I32542">
        <v>2754459400</v>
      </c>
      <c r="J32542">
        <v>118703400</v>
      </c>
      <c r="K32542">
        <v>0</v>
      </c>
      <c r="L32542">
        <v>150810600</v>
      </c>
      <c r="M32542">
        <v>3023973400</v>
      </c>
      <c r="N32542">
        <v>3211222100</v>
      </c>
    </row>
    <row r="32543" spans="1:14" x14ac:dyDescent="0.3">
      <c r="A32543">
        <v>2023</v>
      </c>
      <c r="B32543">
        <v>9</v>
      </c>
      <c r="C32543" s="1" t="s">
        <v>245640</v>
      </c>
      <c r="D32543" s="1" t="s">
        <v>245618</v>
      </c>
      <c r="E32543" s="1" t="s">
        <v>245698</v>
      </c>
      <c r="F32543">
        <v>942320800</v>
      </c>
      <c r="G32543">
        <v>218922400</v>
      </c>
      <c r="H32543">
        <v>0</v>
      </c>
      <c r="I32543">
        <v>1124878300</v>
      </c>
      <c r="J32543">
        <v>291250600</v>
      </c>
      <c r="K32543">
        <v>65765400</v>
      </c>
      <c r="L32543">
        <v>1060000</v>
      </c>
      <c r="M32543">
        <v>1482954300</v>
      </c>
      <c r="N32543">
        <v>1161243200</v>
      </c>
    </row>
    <row r="32544" spans="1:14" x14ac:dyDescent="0.3">
      <c r="A32544">
        <v>2023</v>
      </c>
      <c r="B32544">
        <v>12</v>
      </c>
      <c r="C32544" s="1" t="s">
        <v>245655</v>
      </c>
      <c r="D32544" s="1" t="s">
        <v>245721</v>
      </c>
      <c r="E32544" s="1" t="s">
        <v>245792</v>
      </c>
      <c r="F32544">
        <v>1622446900</v>
      </c>
      <c r="G32544">
        <v>22367794300</v>
      </c>
      <c r="H32544">
        <v>0</v>
      </c>
      <c r="I32544">
        <v>5864446900</v>
      </c>
      <c r="J32544">
        <v>9554795600</v>
      </c>
      <c r="K32544">
        <v>0</v>
      </c>
      <c r="L32544">
        <v>125998400</v>
      </c>
      <c r="M32544">
        <v>15545240900</v>
      </c>
      <c r="N32544">
        <v>23990241200</v>
      </c>
    </row>
    <row r="32545" spans="1:14" x14ac:dyDescent="0.3">
      <c r="A32545">
        <v>2023</v>
      </c>
      <c r="B32545">
        <v>9</v>
      </c>
      <c r="C32545" s="1" t="s">
        <v>245625</v>
      </c>
      <c r="D32545" s="1" t="s">
        <v>245638</v>
      </c>
      <c r="E32545" s="1" t="s">
        <v>245659</v>
      </c>
      <c r="F32545">
        <v>35675142000</v>
      </c>
      <c r="G32545">
        <v>75478585000</v>
      </c>
      <c r="H32545">
        <v>22720500600</v>
      </c>
      <c r="I32545">
        <v>45529601700</v>
      </c>
      <c r="J32545">
        <v>18078267800</v>
      </c>
      <c r="K32545">
        <v>28849704000</v>
      </c>
      <c r="L32545">
        <v>78967600</v>
      </c>
      <c r="M32545">
        <v>92724283100</v>
      </c>
      <c r="N32545">
        <v>133874227600</v>
      </c>
    </row>
    <row r="32546" spans="1:14" x14ac:dyDescent="0.3">
      <c r="A32546">
        <v>2023</v>
      </c>
      <c r="B32546">
        <v>6</v>
      </c>
      <c r="C32546" s="1" t="s">
        <v>245670</v>
      </c>
      <c r="D32546" s="1" t="s">
        <v>245638</v>
      </c>
      <c r="E32546" s="1" t="s">
        <v>245679</v>
      </c>
      <c r="F32546">
        <v>181676200</v>
      </c>
      <c r="G32546">
        <v>1182709200</v>
      </c>
      <c r="H32546">
        <v>0</v>
      </c>
      <c r="I32546">
        <v>172334100</v>
      </c>
      <c r="J32546">
        <v>471198200</v>
      </c>
      <c r="K32546">
        <v>0</v>
      </c>
      <c r="L32546">
        <v>0</v>
      </c>
      <c r="M32546">
        <v>643532300</v>
      </c>
      <c r="N32546">
        <v>1364385400</v>
      </c>
    </row>
    <row r="32547" spans="1:14" x14ac:dyDescent="0.3">
      <c r="A32547">
        <v>2023</v>
      </c>
      <c r="B32547">
        <v>9</v>
      </c>
      <c r="C32547" s="1" t="s">
        <v>245622</v>
      </c>
      <c r="D32547" s="1" t="s">
        <v>245676</v>
      </c>
      <c r="E32547" s="1" t="s">
        <v>245771</v>
      </c>
      <c r="F32547">
        <v>0</v>
      </c>
      <c r="G32547">
        <v>247241800</v>
      </c>
      <c r="H32547">
        <v>0</v>
      </c>
      <c r="I32547">
        <v>5551527200</v>
      </c>
      <c r="J32547">
        <v>0</v>
      </c>
      <c r="K32547">
        <v>0</v>
      </c>
      <c r="L32547">
        <v>35720000</v>
      </c>
      <c r="M32547">
        <v>5587247200</v>
      </c>
      <c r="N32547">
        <v>247241800</v>
      </c>
    </row>
    <row r="32548" spans="1:14" x14ac:dyDescent="0.3">
      <c r="A32548">
        <v>2023</v>
      </c>
      <c r="B32548">
        <v>7</v>
      </c>
      <c r="C32548" s="1" t="s">
        <v>245644</v>
      </c>
      <c r="D32548" s="1" t="s">
        <v>245635</v>
      </c>
      <c r="E32548" s="1" t="s">
        <v>245738</v>
      </c>
      <c r="F32548">
        <v>213069500</v>
      </c>
      <c r="G32548">
        <v>882652400</v>
      </c>
      <c r="H32548">
        <v>0</v>
      </c>
      <c r="I32548">
        <v>3273170300</v>
      </c>
      <c r="J32548">
        <v>2599014300</v>
      </c>
      <c r="K32548">
        <v>0</v>
      </c>
      <c r="L32548">
        <v>25432100</v>
      </c>
      <c r="M32548">
        <v>5897616700</v>
      </c>
      <c r="N32548">
        <v>1095721900</v>
      </c>
    </row>
    <row r="32549" spans="1:14" x14ac:dyDescent="0.3">
      <c r="A32549">
        <v>2023</v>
      </c>
      <c r="B32549">
        <v>9</v>
      </c>
      <c r="C32549" s="1" t="s">
        <v>245611</v>
      </c>
      <c r="D32549" s="1" t="s">
        <v>245635</v>
      </c>
      <c r="E32549" s="1" t="s">
        <v>245645</v>
      </c>
      <c r="F32549">
        <v>469962400</v>
      </c>
      <c r="G32549">
        <v>49161000</v>
      </c>
      <c r="H32549">
        <v>430080000</v>
      </c>
      <c r="I32549">
        <v>297331100</v>
      </c>
      <c r="J32549">
        <v>3520988400</v>
      </c>
      <c r="K32549">
        <v>0</v>
      </c>
      <c r="L32549">
        <v>560000</v>
      </c>
      <c r="M32549">
        <v>3818879500</v>
      </c>
      <c r="N32549">
        <v>949203400</v>
      </c>
    </row>
    <row r="32550" spans="1:14" x14ac:dyDescent="0.3">
      <c r="A32550">
        <v>2023</v>
      </c>
      <c r="B32550">
        <v>9</v>
      </c>
      <c r="C32550" s="1" t="s">
        <v>245640</v>
      </c>
      <c r="D32550" s="1" t="s">
        <v>245618</v>
      </c>
      <c r="E32550" s="1" t="s">
        <v>245852</v>
      </c>
      <c r="F32550">
        <v>5189744300</v>
      </c>
      <c r="G32550">
        <v>5224500</v>
      </c>
      <c r="H32550">
        <v>0</v>
      </c>
      <c r="I32550">
        <v>1806474800</v>
      </c>
      <c r="J32550">
        <v>130348700</v>
      </c>
      <c r="K32550">
        <v>0</v>
      </c>
      <c r="L32550">
        <v>6448500</v>
      </c>
      <c r="M32550">
        <v>1943272000</v>
      </c>
      <c r="N32550">
        <v>5194968800</v>
      </c>
    </row>
    <row r="32551" spans="1:14" x14ac:dyDescent="0.3">
      <c r="A32551">
        <v>2023</v>
      </c>
      <c r="B32551">
        <v>9</v>
      </c>
      <c r="C32551" s="1" t="s">
        <v>245644</v>
      </c>
      <c r="D32551" s="1" t="s">
        <v>245638</v>
      </c>
      <c r="E32551" s="1" t="s">
        <v>245835</v>
      </c>
      <c r="F32551">
        <v>84500000</v>
      </c>
      <c r="G32551">
        <v>80740000</v>
      </c>
      <c r="H32551">
        <v>0</v>
      </c>
      <c r="I32551">
        <v>246422300</v>
      </c>
      <c r="J32551">
        <v>37249900</v>
      </c>
      <c r="K32551">
        <v>0</v>
      </c>
      <c r="L32551">
        <v>0</v>
      </c>
      <c r="M32551">
        <v>283672200</v>
      </c>
      <c r="N32551">
        <v>165240000</v>
      </c>
    </row>
    <row r="32552" spans="1:14" x14ac:dyDescent="0.3">
      <c r="A32552">
        <v>2023</v>
      </c>
      <c r="B32552">
        <v>8</v>
      </c>
      <c r="C32552" s="1" t="s">
        <v>245637</v>
      </c>
      <c r="D32552" s="1" t="s">
        <v>245689</v>
      </c>
      <c r="E32552" s="1" t="s">
        <v>245789</v>
      </c>
      <c r="F32552">
        <v>0</v>
      </c>
      <c r="G32552">
        <v>145899600</v>
      </c>
      <c r="H32552">
        <v>0</v>
      </c>
      <c r="I32552">
        <v>6454600</v>
      </c>
      <c r="J32552">
        <v>2611800</v>
      </c>
      <c r="K32552">
        <v>0</v>
      </c>
      <c r="L32552">
        <v>12014400</v>
      </c>
      <c r="M32552">
        <v>21080800</v>
      </c>
      <c r="N32552">
        <v>145899600</v>
      </c>
    </row>
    <row r="32553" spans="1:14" x14ac:dyDescent="0.3">
      <c r="A32553">
        <v>2023</v>
      </c>
      <c r="B32553">
        <v>4</v>
      </c>
      <c r="C32553" s="1" t="s">
        <v>245622</v>
      </c>
      <c r="D32553" s="1" t="s">
        <v>245668</v>
      </c>
      <c r="E32553" s="1" t="s">
        <v>245668</v>
      </c>
      <c r="F32553">
        <v>561447600</v>
      </c>
      <c r="G32553">
        <v>895372000</v>
      </c>
      <c r="H32553">
        <v>0</v>
      </c>
      <c r="I32553">
        <v>53331228900</v>
      </c>
      <c r="J32553">
        <v>3947641900</v>
      </c>
      <c r="K32553">
        <v>0</v>
      </c>
      <c r="L32553">
        <v>502496200</v>
      </c>
      <c r="M32553">
        <v>57781367000</v>
      </c>
      <c r="N32553">
        <v>1456819600</v>
      </c>
    </row>
    <row r="32554" spans="1:14" x14ac:dyDescent="0.3">
      <c r="A32554">
        <v>2023</v>
      </c>
      <c r="B32554">
        <v>9</v>
      </c>
      <c r="C32554" s="1" t="s">
        <v>245720</v>
      </c>
      <c r="D32554" s="1" t="s">
        <v>245721</v>
      </c>
      <c r="E32554" s="1" t="s">
        <v>245792</v>
      </c>
      <c r="F32554">
        <v>50884800</v>
      </c>
      <c r="G32554">
        <v>24506000</v>
      </c>
      <c r="H32554">
        <v>0</v>
      </c>
      <c r="I32554">
        <v>40692200</v>
      </c>
      <c r="J32554">
        <v>24844800</v>
      </c>
      <c r="K32554">
        <v>0</v>
      </c>
      <c r="L32554">
        <v>0</v>
      </c>
      <c r="M32554">
        <v>65537000</v>
      </c>
      <c r="N32554">
        <v>75390800</v>
      </c>
    </row>
    <row r="32555" spans="1:14" x14ac:dyDescent="0.3">
      <c r="A32555">
        <v>2023</v>
      </c>
      <c r="B32555">
        <v>9</v>
      </c>
      <c r="C32555" s="1" t="s">
        <v>245655</v>
      </c>
      <c r="D32555" s="1" t="s">
        <v>245615</v>
      </c>
      <c r="E32555" s="1" t="s">
        <v>245830</v>
      </c>
      <c r="F32555">
        <v>1821100</v>
      </c>
      <c r="G32555">
        <v>4854464500</v>
      </c>
      <c r="H32555">
        <v>206693500</v>
      </c>
      <c r="I32555">
        <v>276135100</v>
      </c>
      <c r="J32555">
        <v>5073835200</v>
      </c>
      <c r="K32555">
        <v>1189670000</v>
      </c>
      <c r="L32555">
        <v>309543900</v>
      </c>
      <c r="M32555">
        <v>6849184200</v>
      </c>
      <c r="N32555">
        <v>5062979100</v>
      </c>
    </row>
    <row r="32556" spans="1:14" x14ac:dyDescent="0.3">
      <c r="A32556">
        <v>2023</v>
      </c>
      <c r="B32556">
        <v>5</v>
      </c>
      <c r="C32556" s="1" t="s">
        <v>245661</v>
      </c>
      <c r="D32556" s="1" t="s">
        <v>245635</v>
      </c>
      <c r="E32556" s="1" t="s">
        <v>245699</v>
      </c>
      <c r="F32556">
        <v>1000000</v>
      </c>
      <c r="G32556">
        <v>13925000</v>
      </c>
      <c r="H32556">
        <v>0</v>
      </c>
      <c r="I32556">
        <v>8852800</v>
      </c>
      <c r="J32556">
        <v>0</v>
      </c>
      <c r="K32556">
        <v>1081100</v>
      </c>
      <c r="L32556">
        <v>0</v>
      </c>
      <c r="M32556">
        <v>9933900</v>
      </c>
      <c r="N32556">
        <v>14925000</v>
      </c>
    </row>
    <row r="32557" spans="1:14" x14ac:dyDescent="0.3">
      <c r="A32557">
        <v>2023</v>
      </c>
      <c r="B32557">
        <v>9</v>
      </c>
      <c r="C32557" s="1" t="s">
        <v>245720</v>
      </c>
      <c r="D32557" s="1" t="s">
        <v>245676</v>
      </c>
      <c r="E32557" s="1" t="s">
        <v>245759</v>
      </c>
      <c r="F32557">
        <v>201189300</v>
      </c>
      <c r="G32557">
        <v>100</v>
      </c>
      <c r="H32557">
        <v>0</v>
      </c>
      <c r="I32557">
        <v>80099200</v>
      </c>
      <c r="J32557">
        <v>1241800</v>
      </c>
      <c r="K32557">
        <v>0</v>
      </c>
      <c r="L32557">
        <v>0</v>
      </c>
      <c r="M32557">
        <v>81341000</v>
      </c>
      <c r="N32557">
        <v>201189400</v>
      </c>
    </row>
    <row r="32558" spans="1:14" x14ac:dyDescent="0.3">
      <c r="A32558">
        <v>2023</v>
      </c>
      <c r="B32558">
        <v>8</v>
      </c>
      <c r="C32558" s="1" t="s">
        <v>245622</v>
      </c>
      <c r="D32558" s="1" t="s">
        <v>245635</v>
      </c>
      <c r="E32558" s="1" t="s">
        <v>245757</v>
      </c>
      <c r="F32558">
        <v>9059900</v>
      </c>
      <c r="G32558">
        <v>1678296100</v>
      </c>
      <c r="H32558">
        <v>0</v>
      </c>
      <c r="I32558">
        <v>2614407400</v>
      </c>
      <c r="J32558">
        <v>360290600</v>
      </c>
      <c r="K32558">
        <v>0</v>
      </c>
      <c r="L32558">
        <v>0</v>
      </c>
      <c r="M32558">
        <v>2974698000</v>
      </c>
      <c r="N32558">
        <v>1687356000</v>
      </c>
    </row>
    <row r="32559" spans="1:14" x14ac:dyDescent="0.3">
      <c r="A32559">
        <v>2023</v>
      </c>
      <c r="B32559">
        <v>9</v>
      </c>
      <c r="C32559" s="1" t="s">
        <v>245637</v>
      </c>
      <c r="D32559" s="1" t="s">
        <v>245638</v>
      </c>
      <c r="E32559" s="1" t="s">
        <v>245708</v>
      </c>
      <c r="F32559">
        <v>113071400</v>
      </c>
      <c r="G32559">
        <v>0</v>
      </c>
      <c r="H32559">
        <v>0</v>
      </c>
      <c r="I32559">
        <v>32000000</v>
      </c>
      <c r="J32559">
        <v>0</v>
      </c>
      <c r="K32559">
        <v>0</v>
      </c>
      <c r="L32559">
        <v>0</v>
      </c>
      <c r="M32559">
        <v>32000000</v>
      </c>
      <c r="N32559">
        <v>113071400</v>
      </c>
    </row>
    <row r="32560" spans="1:14" x14ac:dyDescent="0.3">
      <c r="A32560">
        <v>2023</v>
      </c>
      <c r="B32560">
        <v>8</v>
      </c>
      <c r="C32560" s="1" t="s">
        <v>245637</v>
      </c>
      <c r="D32560" s="1" t="s">
        <v>245647</v>
      </c>
      <c r="E32560" s="1" t="s">
        <v>245656</v>
      </c>
      <c r="F32560">
        <v>100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100</v>
      </c>
    </row>
    <row r="32561" spans="1:14" x14ac:dyDescent="0.3">
      <c r="A32561">
        <v>2023</v>
      </c>
      <c r="B32561">
        <v>8</v>
      </c>
      <c r="C32561" s="1" t="s">
        <v>245695</v>
      </c>
      <c r="D32561" s="1" t="s">
        <v>245632</v>
      </c>
      <c r="E32561" s="1" t="s">
        <v>245634</v>
      </c>
      <c r="F32561">
        <v>466288000</v>
      </c>
      <c r="G32561">
        <v>846050200</v>
      </c>
      <c r="H32561">
        <v>0</v>
      </c>
      <c r="I32561">
        <v>3503071200</v>
      </c>
      <c r="J32561">
        <v>1741671600</v>
      </c>
      <c r="K32561">
        <v>0</v>
      </c>
      <c r="L32561">
        <v>405971000</v>
      </c>
      <c r="M32561">
        <v>5654848400</v>
      </c>
      <c r="N32561">
        <v>1312338200</v>
      </c>
    </row>
    <row r="32562" spans="1:14" x14ac:dyDescent="0.3">
      <c r="A32562">
        <v>2023</v>
      </c>
      <c r="B32562">
        <v>9</v>
      </c>
      <c r="C32562" s="1" t="s">
        <v>245625</v>
      </c>
      <c r="D32562" s="1" t="s">
        <v>245635</v>
      </c>
      <c r="E32562" s="1" t="s">
        <v>245730</v>
      </c>
      <c r="F32562">
        <v>0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</row>
    <row r="32563" spans="1:14" x14ac:dyDescent="0.3">
      <c r="A32563">
        <v>2023</v>
      </c>
      <c r="B32563">
        <v>9</v>
      </c>
      <c r="C32563" s="1" t="s">
        <v>245655</v>
      </c>
      <c r="D32563" s="1" t="s">
        <v>245676</v>
      </c>
      <c r="E32563" s="1" t="s">
        <v>245853</v>
      </c>
      <c r="F32563">
        <v>345320400</v>
      </c>
      <c r="G32563">
        <v>46665183400</v>
      </c>
      <c r="H32563">
        <v>0</v>
      </c>
      <c r="I32563">
        <v>7777905300</v>
      </c>
      <c r="J32563">
        <v>18080387100</v>
      </c>
      <c r="K32563">
        <v>0</v>
      </c>
      <c r="L32563">
        <v>947185200</v>
      </c>
      <c r="M32563">
        <v>26805477600</v>
      </c>
      <c r="N32563">
        <v>47010503800</v>
      </c>
    </row>
    <row r="32564" spans="1:14" x14ac:dyDescent="0.3">
      <c r="A32564">
        <v>2023</v>
      </c>
      <c r="B32564">
        <v>9</v>
      </c>
      <c r="C32564" s="1" t="s">
        <v>245661</v>
      </c>
      <c r="D32564" s="1" t="s">
        <v>245612</v>
      </c>
      <c r="E32564" s="1" t="s">
        <v>245762</v>
      </c>
      <c r="F32564">
        <v>8605252300</v>
      </c>
      <c r="G32564">
        <v>30902416300</v>
      </c>
      <c r="H32564">
        <v>0</v>
      </c>
      <c r="I32564">
        <v>19429142200</v>
      </c>
      <c r="J32564">
        <v>17285439100</v>
      </c>
      <c r="K32564">
        <v>1123174800</v>
      </c>
      <c r="L32564">
        <v>1069912300</v>
      </c>
      <c r="M32564">
        <v>38909895000</v>
      </c>
      <c r="N32564">
        <v>39507668600</v>
      </c>
    </row>
    <row r="32565" spans="1:14" x14ac:dyDescent="0.3">
      <c r="A32565">
        <v>2023</v>
      </c>
      <c r="B32565">
        <v>9</v>
      </c>
      <c r="C32565" s="1" t="s">
        <v>245611</v>
      </c>
      <c r="D32565" s="1" t="s">
        <v>245676</v>
      </c>
      <c r="E32565" s="1" t="s">
        <v>245694</v>
      </c>
      <c r="F32565">
        <v>85699100</v>
      </c>
      <c r="G32565">
        <v>80319000</v>
      </c>
      <c r="H32565">
        <v>0</v>
      </c>
      <c r="I32565">
        <v>82370100</v>
      </c>
      <c r="J32565">
        <v>39780500</v>
      </c>
      <c r="K32565">
        <v>0</v>
      </c>
      <c r="L32565">
        <v>0</v>
      </c>
      <c r="M32565">
        <v>122150600</v>
      </c>
      <c r="N32565">
        <v>166018100</v>
      </c>
    </row>
    <row r="32566" spans="1:14" x14ac:dyDescent="0.3">
      <c r="A32566">
        <v>2023</v>
      </c>
      <c r="B32566">
        <v>9</v>
      </c>
      <c r="C32566" s="1" t="s">
        <v>245661</v>
      </c>
      <c r="D32566" s="1" t="s">
        <v>245615</v>
      </c>
      <c r="E32566" s="1" t="s">
        <v>245859</v>
      </c>
      <c r="F32566">
        <v>64044400</v>
      </c>
      <c r="G32566">
        <v>3725546800</v>
      </c>
      <c r="H32566">
        <v>0</v>
      </c>
      <c r="I32566">
        <v>108234000</v>
      </c>
      <c r="J32566">
        <v>3045092000</v>
      </c>
      <c r="K32566">
        <v>0</v>
      </c>
      <c r="L32566">
        <v>20000000</v>
      </c>
      <c r="M32566">
        <v>3173326000</v>
      </c>
      <c r="N32566">
        <v>3789591200</v>
      </c>
    </row>
    <row r="32567" spans="1:14" x14ac:dyDescent="0.3">
      <c r="A32567">
        <v>2023</v>
      </c>
      <c r="B32567">
        <v>9</v>
      </c>
      <c r="C32567" s="1" t="s">
        <v>245637</v>
      </c>
      <c r="D32567" s="1" t="s">
        <v>245721</v>
      </c>
      <c r="E32567" s="1" t="s">
        <v>245722</v>
      </c>
      <c r="F32567">
        <v>0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3200000</v>
      </c>
      <c r="M32567">
        <v>3200000</v>
      </c>
      <c r="N32567">
        <v>0</v>
      </c>
    </row>
    <row r="32568" spans="1:14" x14ac:dyDescent="0.3">
      <c r="A32568">
        <v>2023</v>
      </c>
      <c r="B32568">
        <v>9</v>
      </c>
      <c r="C32568" s="1" t="s">
        <v>245670</v>
      </c>
      <c r="D32568" s="1" t="s">
        <v>245657</v>
      </c>
      <c r="E32568" s="1" t="s">
        <v>245700</v>
      </c>
      <c r="F32568">
        <v>112126100</v>
      </c>
      <c r="G32568">
        <v>145435500</v>
      </c>
      <c r="H32568">
        <v>0</v>
      </c>
      <c r="I32568">
        <v>234075200</v>
      </c>
      <c r="J32568">
        <v>30830100</v>
      </c>
      <c r="K32568">
        <v>0</v>
      </c>
      <c r="L32568">
        <v>0</v>
      </c>
      <c r="M32568">
        <v>264905300</v>
      </c>
      <c r="N32568">
        <v>257561600</v>
      </c>
    </row>
    <row r="32569" spans="1:14" x14ac:dyDescent="0.3">
      <c r="A32569">
        <v>2023</v>
      </c>
      <c r="B32569">
        <v>9</v>
      </c>
      <c r="C32569" s="1" t="s">
        <v>245720</v>
      </c>
      <c r="D32569" s="1" t="s">
        <v>245635</v>
      </c>
      <c r="E32569" s="1" t="s">
        <v>245652</v>
      </c>
      <c r="F32569">
        <v>560000</v>
      </c>
      <c r="G32569">
        <v>0</v>
      </c>
      <c r="H32569">
        <v>0</v>
      </c>
      <c r="I32569">
        <v>405000</v>
      </c>
      <c r="J32569">
        <v>0</v>
      </c>
      <c r="K32569">
        <v>0</v>
      </c>
      <c r="L32569">
        <v>0</v>
      </c>
      <c r="M32569">
        <v>405000</v>
      </c>
      <c r="N32569">
        <v>560000</v>
      </c>
    </row>
    <row r="32570" spans="1:14" x14ac:dyDescent="0.3">
      <c r="A32570">
        <v>2023</v>
      </c>
      <c r="B32570">
        <v>9</v>
      </c>
      <c r="C32570" s="1" t="s">
        <v>245670</v>
      </c>
      <c r="D32570" s="1" t="s">
        <v>245681</v>
      </c>
      <c r="E32570" s="1" t="s">
        <v>245842</v>
      </c>
      <c r="F32570">
        <v>0</v>
      </c>
      <c r="G32570">
        <v>2875000</v>
      </c>
      <c r="H32570">
        <v>0</v>
      </c>
      <c r="I32570">
        <v>6895000</v>
      </c>
      <c r="J32570">
        <v>4215000</v>
      </c>
      <c r="K32570">
        <v>0</v>
      </c>
      <c r="L32570">
        <v>0</v>
      </c>
      <c r="M32570">
        <v>11110000</v>
      </c>
      <c r="N32570">
        <v>2875000</v>
      </c>
    </row>
    <row r="32571" spans="1:14" x14ac:dyDescent="0.3">
      <c r="A32571">
        <v>2023</v>
      </c>
      <c r="B32571">
        <v>9</v>
      </c>
      <c r="C32571" s="1" t="s">
        <v>245637</v>
      </c>
      <c r="D32571" s="1" t="s">
        <v>245632</v>
      </c>
      <c r="E32571" s="1" t="s">
        <v>245634</v>
      </c>
      <c r="F32571">
        <v>284329400</v>
      </c>
      <c r="G32571">
        <v>195760200</v>
      </c>
      <c r="H32571">
        <v>0</v>
      </c>
      <c r="I32571">
        <v>108191100</v>
      </c>
      <c r="J32571">
        <v>79550600</v>
      </c>
      <c r="K32571">
        <v>0</v>
      </c>
      <c r="L32571">
        <v>987304900</v>
      </c>
      <c r="M32571">
        <v>1175046600</v>
      </c>
      <c r="N32571">
        <v>480089600</v>
      </c>
    </row>
    <row r="32572" spans="1:14" x14ac:dyDescent="0.3">
      <c r="A32572">
        <v>2023</v>
      </c>
      <c r="B32572">
        <v>9</v>
      </c>
      <c r="C32572" s="1" t="s">
        <v>245614</v>
      </c>
      <c r="D32572" s="1" t="s">
        <v>245635</v>
      </c>
      <c r="E32572" s="1" t="s">
        <v>245699</v>
      </c>
      <c r="F32572">
        <v>100000</v>
      </c>
      <c r="G32572">
        <v>0</v>
      </c>
      <c r="H32572">
        <v>0</v>
      </c>
      <c r="I32572">
        <v>100000</v>
      </c>
      <c r="J32572">
        <v>0</v>
      </c>
      <c r="K32572">
        <v>0</v>
      </c>
      <c r="L32572">
        <v>0</v>
      </c>
      <c r="M32572">
        <v>100000</v>
      </c>
      <c r="N32572">
        <v>100000</v>
      </c>
    </row>
    <row r="32573" spans="1:14" x14ac:dyDescent="0.3">
      <c r="A32573">
        <v>2023</v>
      </c>
      <c r="B32573">
        <v>9</v>
      </c>
      <c r="C32573" s="1" t="s">
        <v>245670</v>
      </c>
      <c r="D32573" s="1" t="s">
        <v>245628</v>
      </c>
      <c r="E32573" s="1" t="s">
        <v>245629</v>
      </c>
      <c r="F32573">
        <v>1324342400</v>
      </c>
      <c r="G32573">
        <v>1752098600</v>
      </c>
      <c r="H32573">
        <v>0</v>
      </c>
      <c r="I32573">
        <v>1123390900</v>
      </c>
      <c r="J32573">
        <v>1035868500</v>
      </c>
      <c r="K32573">
        <v>0</v>
      </c>
      <c r="L32573">
        <v>37791000</v>
      </c>
      <c r="M32573">
        <v>2197050400</v>
      </c>
      <c r="N32573">
        <v>3076441000</v>
      </c>
    </row>
    <row r="32574" spans="1:14" x14ac:dyDescent="0.3">
      <c r="A32574">
        <v>2023</v>
      </c>
      <c r="B32574">
        <v>8</v>
      </c>
      <c r="C32574" s="1" t="s">
        <v>245805</v>
      </c>
      <c r="D32574" s="1" t="s">
        <v>245632</v>
      </c>
      <c r="E32574" s="1" t="s">
        <v>245634</v>
      </c>
      <c r="F32574">
        <v>0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</row>
    <row r="32575" spans="1:14" x14ac:dyDescent="0.3">
      <c r="A32575">
        <v>2023</v>
      </c>
      <c r="B32575">
        <v>8</v>
      </c>
      <c r="C32575" s="1" t="s">
        <v>245623</v>
      </c>
      <c r="D32575" s="1" t="s">
        <v>245628</v>
      </c>
      <c r="E32575" s="1" t="s">
        <v>245628</v>
      </c>
      <c r="F32575">
        <v>1124191400</v>
      </c>
      <c r="G32575">
        <v>40000</v>
      </c>
      <c r="H32575">
        <v>0</v>
      </c>
      <c r="I32575">
        <v>1640335600</v>
      </c>
      <c r="J32575">
        <v>691863000</v>
      </c>
      <c r="K32575">
        <v>0</v>
      </c>
      <c r="L32575">
        <v>0</v>
      </c>
      <c r="M32575">
        <v>2332198600</v>
      </c>
      <c r="N32575">
        <v>1124231400</v>
      </c>
    </row>
    <row r="32576" spans="1:14" x14ac:dyDescent="0.3">
      <c r="A32576">
        <v>2023</v>
      </c>
      <c r="B32576">
        <v>8</v>
      </c>
      <c r="C32576" s="1" t="s">
        <v>245805</v>
      </c>
      <c r="D32576" s="1" t="s">
        <v>245632</v>
      </c>
      <c r="E32576" s="1" t="s">
        <v>245714</v>
      </c>
      <c r="F32576">
        <v>300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300</v>
      </c>
    </row>
    <row r="32577" spans="1:14" x14ac:dyDescent="0.3">
      <c r="A32577">
        <v>2023</v>
      </c>
      <c r="B32577">
        <v>8</v>
      </c>
      <c r="C32577" s="1" t="s">
        <v>245739</v>
      </c>
      <c r="D32577" s="1" t="s">
        <v>245635</v>
      </c>
      <c r="E32577" s="1" t="s">
        <v>245738</v>
      </c>
      <c r="F32577">
        <v>1200</v>
      </c>
      <c r="G32577">
        <v>1209455400</v>
      </c>
      <c r="H32577">
        <v>0</v>
      </c>
      <c r="I32577">
        <v>273670600</v>
      </c>
      <c r="J32577">
        <v>10020000</v>
      </c>
      <c r="K32577">
        <v>0</v>
      </c>
      <c r="L32577">
        <v>0</v>
      </c>
      <c r="M32577">
        <v>283690600</v>
      </c>
      <c r="N32577">
        <v>1209456600</v>
      </c>
    </row>
    <row r="32578" spans="1:14" x14ac:dyDescent="0.3">
      <c r="A32578">
        <v>2023</v>
      </c>
      <c r="B32578">
        <v>8</v>
      </c>
      <c r="C32578" s="1" t="s">
        <v>245644</v>
      </c>
      <c r="D32578" s="1" t="s">
        <v>245651</v>
      </c>
      <c r="E32578" s="1" t="s">
        <v>245697</v>
      </c>
      <c r="F32578">
        <v>8471300</v>
      </c>
      <c r="G32578">
        <v>37061400</v>
      </c>
      <c r="H32578">
        <v>0</v>
      </c>
      <c r="I32578">
        <v>35415900</v>
      </c>
      <c r="J32578">
        <v>31685100</v>
      </c>
      <c r="K32578">
        <v>0</v>
      </c>
      <c r="L32578">
        <v>0</v>
      </c>
      <c r="M32578">
        <v>67101000</v>
      </c>
      <c r="N32578">
        <v>45532700</v>
      </c>
    </row>
    <row r="32579" spans="1:14" x14ac:dyDescent="0.3">
      <c r="A32579">
        <v>2023</v>
      </c>
      <c r="B32579">
        <v>9</v>
      </c>
      <c r="C32579" s="1" t="s">
        <v>245611</v>
      </c>
      <c r="D32579" s="1" t="s">
        <v>245727</v>
      </c>
      <c r="E32579" s="1" t="s">
        <v>245823</v>
      </c>
      <c r="F32579">
        <v>77014000</v>
      </c>
      <c r="G32579">
        <v>0</v>
      </c>
      <c r="H32579">
        <v>0</v>
      </c>
      <c r="I32579">
        <v>7051900</v>
      </c>
      <c r="J32579">
        <v>258000</v>
      </c>
      <c r="K32579">
        <v>0</v>
      </c>
      <c r="L32579">
        <v>0</v>
      </c>
      <c r="M32579">
        <v>7309900</v>
      </c>
      <c r="N32579">
        <v>77014000</v>
      </c>
    </row>
    <row r="32580" spans="1:14" x14ac:dyDescent="0.3">
      <c r="A32580">
        <v>2023</v>
      </c>
      <c r="B32580">
        <v>9</v>
      </c>
      <c r="C32580" s="1" t="s">
        <v>245617</v>
      </c>
      <c r="D32580" s="1" t="s">
        <v>245668</v>
      </c>
      <c r="E32580" s="1" t="s">
        <v>245742</v>
      </c>
      <c r="F32580">
        <v>4502545100</v>
      </c>
      <c r="G32580">
        <v>1925412400</v>
      </c>
      <c r="H32580">
        <v>0</v>
      </c>
      <c r="I32580">
        <v>4158082600</v>
      </c>
      <c r="J32580">
        <v>2132182500</v>
      </c>
      <c r="K32580">
        <v>0</v>
      </c>
      <c r="L32580">
        <v>48158900</v>
      </c>
      <c r="M32580">
        <v>6338424000</v>
      </c>
      <c r="N32580">
        <v>6427957500</v>
      </c>
    </row>
    <row r="32581" spans="1:14" x14ac:dyDescent="0.3">
      <c r="A32581">
        <v>2023</v>
      </c>
      <c r="B32581">
        <v>9</v>
      </c>
      <c r="C32581" s="1" t="s">
        <v>245614</v>
      </c>
      <c r="D32581" s="1" t="s">
        <v>245618</v>
      </c>
      <c r="E32581" s="1" t="s">
        <v>245687</v>
      </c>
      <c r="F32581">
        <v>4420000</v>
      </c>
      <c r="G32581">
        <v>86967500</v>
      </c>
      <c r="H32581">
        <v>0</v>
      </c>
      <c r="I32581">
        <v>37623800</v>
      </c>
      <c r="J32581">
        <v>3638600</v>
      </c>
      <c r="K32581">
        <v>0</v>
      </c>
      <c r="L32581">
        <v>10274600</v>
      </c>
      <c r="M32581">
        <v>51537000</v>
      </c>
      <c r="N32581">
        <v>91387500</v>
      </c>
    </row>
    <row r="32582" spans="1:14" x14ac:dyDescent="0.3">
      <c r="A32582">
        <v>2023</v>
      </c>
      <c r="B32582">
        <v>8</v>
      </c>
      <c r="C32582" s="1" t="s">
        <v>245720</v>
      </c>
      <c r="D32582" s="1" t="s">
        <v>245609</v>
      </c>
      <c r="E32582" s="1" t="s">
        <v>245649</v>
      </c>
      <c r="F32582">
        <v>1517900</v>
      </c>
      <c r="G32582">
        <v>11667100</v>
      </c>
      <c r="H32582">
        <v>0</v>
      </c>
      <c r="I32582">
        <v>11588500</v>
      </c>
      <c r="J32582">
        <v>4210000</v>
      </c>
      <c r="K32582">
        <v>0</v>
      </c>
      <c r="L32582">
        <v>0</v>
      </c>
      <c r="M32582">
        <v>15798500</v>
      </c>
      <c r="N32582">
        <v>13185000</v>
      </c>
    </row>
    <row r="32583" spans="1:14" x14ac:dyDescent="0.3">
      <c r="A32583">
        <v>2023</v>
      </c>
      <c r="B32583">
        <v>9</v>
      </c>
      <c r="C32583" s="1" t="s">
        <v>245608</v>
      </c>
      <c r="D32583" s="1" t="s">
        <v>245638</v>
      </c>
      <c r="E32583" s="1" t="s">
        <v>245804</v>
      </c>
      <c r="F32583">
        <v>185578400</v>
      </c>
      <c r="G32583">
        <v>439332700</v>
      </c>
      <c r="H32583">
        <v>0</v>
      </c>
      <c r="I32583">
        <v>476495100</v>
      </c>
      <c r="J32583">
        <v>18037200</v>
      </c>
      <c r="K32583">
        <v>0</v>
      </c>
      <c r="L32583">
        <v>19824700</v>
      </c>
      <c r="M32583">
        <v>514357000</v>
      </c>
      <c r="N32583">
        <v>624911100</v>
      </c>
    </row>
    <row r="32584" spans="1:14" x14ac:dyDescent="0.3">
      <c r="A32584">
        <v>2023</v>
      </c>
      <c r="B32584">
        <v>9</v>
      </c>
      <c r="C32584" s="1" t="s">
        <v>245720</v>
      </c>
      <c r="D32584" s="1" t="s">
        <v>245676</v>
      </c>
      <c r="E32584" s="1" t="s">
        <v>245769</v>
      </c>
      <c r="F32584">
        <v>0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</row>
    <row r="32585" spans="1:14" x14ac:dyDescent="0.3">
      <c r="A32585">
        <v>2023</v>
      </c>
      <c r="B32585">
        <v>9</v>
      </c>
      <c r="C32585" s="1" t="s">
        <v>245772</v>
      </c>
      <c r="D32585" s="1" t="s">
        <v>245638</v>
      </c>
      <c r="E32585" s="1" t="s">
        <v>245744</v>
      </c>
      <c r="F32585">
        <v>0</v>
      </c>
      <c r="G32585">
        <v>500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5000</v>
      </c>
    </row>
    <row r="32586" spans="1:14" x14ac:dyDescent="0.3">
      <c r="A32586">
        <v>2023</v>
      </c>
      <c r="B32586">
        <v>9</v>
      </c>
      <c r="C32586" s="1" t="s">
        <v>245655</v>
      </c>
      <c r="D32586" s="1" t="s">
        <v>245652</v>
      </c>
      <c r="E32586" s="1" t="s">
        <v>245851</v>
      </c>
      <c r="F32586">
        <v>317559800</v>
      </c>
      <c r="G32586">
        <v>28515223400</v>
      </c>
      <c r="H32586">
        <v>0</v>
      </c>
      <c r="I32586">
        <v>1172746700</v>
      </c>
      <c r="J32586">
        <v>21896159300</v>
      </c>
      <c r="K32586">
        <v>0</v>
      </c>
      <c r="L32586">
        <v>69821100</v>
      </c>
      <c r="M32586">
        <v>23138727100</v>
      </c>
      <c r="N32586">
        <v>28832783200</v>
      </c>
    </row>
    <row r="32587" spans="1:14" x14ac:dyDescent="0.3">
      <c r="A32587">
        <v>2023</v>
      </c>
      <c r="B32587">
        <v>9</v>
      </c>
      <c r="C32587" s="1" t="s">
        <v>245739</v>
      </c>
      <c r="D32587" s="1" t="s">
        <v>245647</v>
      </c>
      <c r="E32587" s="1" t="s">
        <v>245656</v>
      </c>
      <c r="F32587">
        <v>0</v>
      </c>
      <c r="G32587">
        <v>7932800</v>
      </c>
      <c r="H32587">
        <v>0</v>
      </c>
      <c r="I32587">
        <v>130200</v>
      </c>
      <c r="J32587">
        <v>6388600</v>
      </c>
      <c r="K32587">
        <v>0</v>
      </c>
      <c r="L32587">
        <v>0</v>
      </c>
      <c r="M32587">
        <v>6518800</v>
      </c>
      <c r="N32587">
        <v>7932800</v>
      </c>
    </row>
    <row r="32588" spans="1:14" x14ac:dyDescent="0.3">
      <c r="A32588">
        <v>2023</v>
      </c>
      <c r="B32588">
        <v>10</v>
      </c>
      <c r="C32588" s="1" t="s">
        <v>245617</v>
      </c>
      <c r="D32588" s="1" t="s">
        <v>245727</v>
      </c>
      <c r="E32588" s="1" t="s">
        <v>245786</v>
      </c>
      <c r="F32588">
        <v>36196391500</v>
      </c>
      <c r="G32588">
        <v>14815517800</v>
      </c>
      <c r="H32588">
        <v>0</v>
      </c>
      <c r="I32588">
        <v>40166664600</v>
      </c>
      <c r="J32588">
        <v>8383812900</v>
      </c>
      <c r="K32588">
        <v>148980800</v>
      </c>
      <c r="L32588">
        <v>1515893600</v>
      </c>
      <c r="M32588">
        <v>50215351900</v>
      </c>
      <c r="N32588">
        <v>51011909400</v>
      </c>
    </row>
    <row r="32589" spans="1:14" x14ac:dyDescent="0.3">
      <c r="A32589">
        <v>2023</v>
      </c>
      <c r="B32589">
        <v>10</v>
      </c>
      <c r="C32589" s="1" t="s">
        <v>245617</v>
      </c>
      <c r="D32589" s="1" t="s">
        <v>245632</v>
      </c>
      <c r="E32589" s="1" t="s">
        <v>245714</v>
      </c>
      <c r="F32589">
        <v>8978915400</v>
      </c>
      <c r="G32589">
        <v>4897202400</v>
      </c>
      <c r="H32589">
        <v>24437500</v>
      </c>
      <c r="I32589">
        <v>9594216100</v>
      </c>
      <c r="J32589">
        <v>3420996200</v>
      </c>
      <c r="K32589">
        <v>0</v>
      </c>
      <c r="L32589">
        <v>87062400</v>
      </c>
      <c r="M32589">
        <v>13102274700</v>
      </c>
      <c r="N32589">
        <v>13900555400</v>
      </c>
    </row>
    <row r="32590" spans="1:14" x14ac:dyDescent="0.3">
      <c r="A32590">
        <v>2023</v>
      </c>
      <c r="B32590">
        <v>10</v>
      </c>
      <c r="C32590" s="1" t="s">
        <v>245637</v>
      </c>
      <c r="D32590" s="1" t="s">
        <v>245727</v>
      </c>
      <c r="E32590" s="1" t="s">
        <v>245786</v>
      </c>
      <c r="F32590">
        <v>118745200</v>
      </c>
      <c r="G32590">
        <v>779644800</v>
      </c>
      <c r="H32590">
        <v>0</v>
      </c>
      <c r="I32590">
        <v>1075828700</v>
      </c>
      <c r="J32590">
        <v>1132166400</v>
      </c>
      <c r="K32590">
        <v>0</v>
      </c>
      <c r="L32590">
        <v>42638800</v>
      </c>
      <c r="M32590">
        <v>2250633900</v>
      </c>
      <c r="N32590">
        <v>898390000</v>
      </c>
    </row>
    <row r="32591" spans="1:14" x14ac:dyDescent="0.3">
      <c r="A32591">
        <v>2023</v>
      </c>
      <c r="B32591">
        <v>10</v>
      </c>
      <c r="C32591" s="1" t="s">
        <v>245625</v>
      </c>
      <c r="D32591" s="1" t="s">
        <v>245657</v>
      </c>
      <c r="E32591" s="1" t="s">
        <v>245658</v>
      </c>
      <c r="F32591">
        <v>1658884300</v>
      </c>
      <c r="G32591">
        <v>1488150900</v>
      </c>
      <c r="H32591">
        <v>0</v>
      </c>
      <c r="I32591">
        <v>1776380600</v>
      </c>
      <c r="J32591">
        <v>800908200</v>
      </c>
      <c r="K32591">
        <v>267917900</v>
      </c>
      <c r="L32591">
        <v>93976700</v>
      </c>
      <c r="M32591">
        <v>2939183400</v>
      </c>
      <c r="N32591">
        <v>3147035200</v>
      </c>
    </row>
    <row r="32592" spans="1:14" x14ac:dyDescent="0.3">
      <c r="A32592">
        <v>2023</v>
      </c>
      <c r="B32592">
        <v>7</v>
      </c>
      <c r="C32592" s="1" t="s">
        <v>245614</v>
      </c>
      <c r="D32592" s="1" t="s">
        <v>245689</v>
      </c>
      <c r="E32592" s="1" t="s">
        <v>245782</v>
      </c>
      <c r="F32592">
        <v>797483800</v>
      </c>
      <c r="G32592">
        <v>1231744600</v>
      </c>
      <c r="H32592">
        <v>0</v>
      </c>
      <c r="I32592">
        <v>1048377700</v>
      </c>
      <c r="J32592">
        <v>1423784100</v>
      </c>
      <c r="K32592">
        <v>0</v>
      </c>
      <c r="L32592">
        <v>312092300</v>
      </c>
      <c r="M32592">
        <v>2784254100</v>
      </c>
      <c r="N32592">
        <v>2029328400</v>
      </c>
    </row>
    <row r="32593" spans="1:14" x14ac:dyDescent="0.3">
      <c r="A32593">
        <v>2023</v>
      </c>
      <c r="B32593">
        <v>10</v>
      </c>
      <c r="C32593" s="1" t="s">
        <v>245670</v>
      </c>
      <c r="D32593" s="1" t="s">
        <v>245626</v>
      </c>
      <c r="E32593" s="1" t="s">
        <v>245765</v>
      </c>
      <c r="F32593">
        <v>112000</v>
      </c>
      <c r="G32593">
        <v>0</v>
      </c>
      <c r="H32593">
        <v>0</v>
      </c>
      <c r="I32593">
        <v>413200</v>
      </c>
      <c r="J32593">
        <v>0</v>
      </c>
      <c r="K32593">
        <v>0</v>
      </c>
      <c r="L32593">
        <v>0</v>
      </c>
      <c r="M32593">
        <v>413200</v>
      </c>
      <c r="N32593">
        <v>112000</v>
      </c>
    </row>
    <row r="32594" spans="1:14" x14ac:dyDescent="0.3">
      <c r="A32594">
        <v>2023</v>
      </c>
      <c r="B32594">
        <v>10</v>
      </c>
      <c r="C32594" s="1" t="s">
        <v>245617</v>
      </c>
      <c r="D32594" s="1" t="s">
        <v>245681</v>
      </c>
      <c r="E32594" s="1" t="s">
        <v>245813</v>
      </c>
      <c r="F32594">
        <v>2872130300</v>
      </c>
      <c r="G32594">
        <v>1909599600</v>
      </c>
      <c r="H32594">
        <v>0</v>
      </c>
      <c r="I32594">
        <v>2800648300</v>
      </c>
      <c r="J32594">
        <v>1571537300</v>
      </c>
      <c r="K32594">
        <v>0</v>
      </c>
      <c r="L32594">
        <v>4822000</v>
      </c>
      <c r="M32594">
        <v>4377007600</v>
      </c>
      <c r="N32594">
        <v>4781729900</v>
      </c>
    </row>
    <row r="32595" spans="1:14" x14ac:dyDescent="0.3">
      <c r="A32595">
        <v>2023</v>
      </c>
      <c r="B32595">
        <v>11</v>
      </c>
      <c r="C32595" s="1" t="s">
        <v>245637</v>
      </c>
      <c r="D32595" s="1" t="s">
        <v>245671</v>
      </c>
      <c r="E32595" s="1" t="s">
        <v>245840</v>
      </c>
      <c r="F32595">
        <v>144884100</v>
      </c>
      <c r="G32595">
        <v>1767176800</v>
      </c>
      <c r="H32595">
        <v>0</v>
      </c>
      <c r="I32595">
        <v>621438200</v>
      </c>
      <c r="J32595">
        <v>464559100</v>
      </c>
      <c r="K32595">
        <v>6000000</v>
      </c>
      <c r="L32595">
        <v>69908300</v>
      </c>
      <c r="M32595">
        <v>1161905600</v>
      </c>
      <c r="N32595">
        <v>1912060900</v>
      </c>
    </row>
    <row r="32596" spans="1:14" x14ac:dyDescent="0.3">
      <c r="A32596">
        <v>2023</v>
      </c>
      <c r="B32596">
        <v>11</v>
      </c>
      <c r="C32596" s="1" t="s">
        <v>245620</v>
      </c>
      <c r="D32596" s="1" t="s">
        <v>245652</v>
      </c>
      <c r="E32596" s="1" t="s">
        <v>245760</v>
      </c>
      <c r="F32596">
        <v>15585379800</v>
      </c>
      <c r="G32596">
        <v>2723281700</v>
      </c>
      <c r="H32596">
        <v>0</v>
      </c>
      <c r="I32596">
        <v>4586131600</v>
      </c>
      <c r="J32596">
        <v>3191395500</v>
      </c>
      <c r="K32596">
        <v>31451700</v>
      </c>
      <c r="L32596">
        <v>294314800</v>
      </c>
      <c r="M32596">
        <v>8103698400</v>
      </c>
      <c r="N32596">
        <v>18308661600</v>
      </c>
    </row>
    <row r="32597" spans="1:14" x14ac:dyDescent="0.3">
      <c r="A32597">
        <v>2023</v>
      </c>
      <c r="B32597">
        <v>11</v>
      </c>
      <c r="C32597" s="1" t="s">
        <v>245617</v>
      </c>
      <c r="D32597" s="1" t="s">
        <v>245638</v>
      </c>
      <c r="E32597" s="1" t="s">
        <v>245708</v>
      </c>
      <c r="F32597">
        <v>18972024300</v>
      </c>
      <c r="G32597">
        <v>17335553900</v>
      </c>
      <c r="H32597">
        <v>0</v>
      </c>
      <c r="I32597">
        <v>21802832800</v>
      </c>
      <c r="J32597">
        <v>12950672800</v>
      </c>
      <c r="K32597">
        <v>49900</v>
      </c>
      <c r="L32597">
        <v>67932000</v>
      </c>
      <c r="M32597">
        <v>34821487500</v>
      </c>
      <c r="N32597">
        <v>36315158200</v>
      </c>
    </row>
    <row r="32598" spans="1:14" x14ac:dyDescent="0.3">
      <c r="A32598">
        <v>2023</v>
      </c>
      <c r="B32598">
        <v>11</v>
      </c>
      <c r="C32598" s="1" t="s">
        <v>245640</v>
      </c>
      <c r="D32598" s="1" t="s">
        <v>245632</v>
      </c>
      <c r="E32598" s="1" t="s">
        <v>245633</v>
      </c>
      <c r="F32598">
        <v>1462504900</v>
      </c>
      <c r="G32598">
        <v>427982100</v>
      </c>
      <c r="H32598">
        <v>0</v>
      </c>
      <c r="I32598">
        <v>2153395500</v>
      </c>
      <c r="J32598">
        <v>203023400</v>
      </c>
      <c r="K32598">
        <v>3679200</v>
      </c>
      <c r="L32598">
        <v>139878200</v>
      </c>
      <c r="M32598">
        <v>2499976300</v>
      </c>
      <c r="N32598">
        <v>1890487000</v>
      </c>
    </row>
    <row r="32599" spans="1:14" x14ac:dyDescent="0.3">
      <c r="A32599">
        <v>2023</v>
      </c>
      <c r="B32599">
        <v>11</v>
      </c>
      <c r="C32599" s="1" t="s">
        <v>245617</v>
      </c>
      <c r="D32599" s="1" t="s">
        <v>245676</v>
      </c>
      <c r="E32599" s="1" t="s">
        <v>245771</v>
      </c>
      <c r="F32599">
        <v>16694905300</v>
      </c>
      <c r="G32599">
        <v>72341558000</v>
      </c>
      <c r="H32599">
        <v>36499122100</v>
      </c>
      <c r="I32599">
        <v>17790426200</v>
      </c>
      <c r="J32599">
        <v>106772759600</v>
      </c>
      <c r="K32599">
        <v>0</v>
      </c>
      <c r="L32599">
        <v>254758600</v>
      </c>
      <c r="M32599">
        <v>124900877800</v>
      </c>
      <c r="N32599">
        <v>125535585500</v>
      </c>
    </row>
    <row r="32600" spans="1:14" x14ac:dyDescent="0.3">
      <c r="A32600">
        <v>2023</v>
      </c>
      <c r="B32600">
        <v>10</v>
      </c>
      <c r="C32600" s="1" t="s">
        <v>245611</v>
      </c>
      <c r="D32600" s="1" t="s">
        <v>245618</v>
      </c>
      <c r="E32600" s="1" t="s">
        <v>245852</v>
      </c>
      <c r="F32600">
        <v>72017900</v>
      </c>
      <c r="G32600">
        <v>6890000</v>
      </c>
      <c r="H32600">
        <v>0</v>
      </c>
      <c r="I32600">
        <v>62863600</v>
      </c>
      <c r="J32600">
        <v>160000000</v>
      </c>
      <c r="K32600">
        <v>0</v>
      </c>
      <c r="L32600">
        <v>0</v>
      </c>
      <c r="M32600">
        <v>222863600</v>
      </c>
      <c r="N32600">
        <v>78907900</v>
      </c>
    </row>
    <row r="32601" spans="1:14" x14ac:dyDescent="0.3">
      <c r="A32601">
        <v>2023</v>
      </c>
      <c r="B32601">
        <v>10</v>
      </c>
      <c r="C32601" s="1" t="s">
        <v>245720</v>
      </c>
      <c r="D32601" s="1" t="s">
        <v>245618</v>
      </c>
      <c r="E32601" s="1" t="s">
        <v>245692</v>
      </c>
      <c r="F32601">
        <v>9917546800</v>
      </c>
      <c r="G32601">
        <v>2402759500</v>
      </c>
      <c r="H32601">
        <v>0</v>
      </c>
      <c r="I32601">
        <v>7690478200</v>
      </c>
      <c r="J32601">
        <v>1855264300</v>
      </c>
      <c r="K32601">
        <v>35900</v>
      </c>
      <c r="L32601">
        <v>756634900</v>
      </c>
      <c r="M32601">
        <v>10302413300</v>
      </c>
      <c r="N32601">
        <v>12320306300</v>
      </c>
    </row>
    <row r="32602" spans="1:14" x14ac:dyDescent="0.3">
      <c r="A32602">
        <v>2023</v>
      </c>
      <c r="B32602">
        <v>9</v>
      </c>
      <c r="C32602" s="1" t="s">
        <v>245856</v>
      </c>
      <c r="D32602" s="1" t="s">
        <v>245638</v>
      </c>
      <c r="E32602" s="1" t="s">
        <v>245865</v>
      </c>
      <c r="F32602">
        <v>0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</row>
    <row r="32603" spans="1:14" x14ac:dyDescent="0.3">
      <c r="A32603">
        <v>2023</v>
      </c>
      <c r="B32603">
        <v>8</v>
      </c>
      <c r="C32603" s="1" t="s">
        <v>245611</v>
      </c>
      <c r="D32603" s="1" t="s">
        <v>245689</v>
      </c>
      <c r="E32603" s="1" t="s">
        <v>245773</v>
      </c>
      <c r="F32603">
        <v>1536961800</v>
      </c>
      <c r="G32603">
        <v>38790500</v>
      </c>
      <c r="H32603">
        <v>0</v>
      </c>
      <c r="I32603">
        <v>411902700</v>
      </c>
      <c r="J32603">
        <v>376255600</v>
      </c>
      <c r="K32603">
        <v>0</v>
      </c>
      <c r="L32603">
        <v>0</v>
      </c>
      <c r="M32603">
        <v>788158300</v>
      </c>
      <c r="N32603">
        <v>1575752300</v>
      </c>
    </row>
    <row r="32604" spans="1:14" x14ac:dyDescent="0.3">
      <c r="A32604">
        <v>2023</v>
      </c>
      <c r="B32604">
        <v>8</v>
      </c>
      <c r="C32604" s="1" t="s">
        <v>245720</v>
      </c>
      <c r="D32604" s="1" t="s">
        <v>245638</v>
      </c>
      <c r="E32604" s="1" t="s">
        <v>245708</v>
      </c>
      <c r="F32604">
        <v>0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</row>
    <row r="32605" spans="1:14" x14ac:dyDescent="0.3">
      <c r="A32605">
        <v>2023</v>
      </c>
      <c r="B32605">
        <v>9</v>
      </c>
      <c r="C32605" s="1" t="s">
        <v>245614</v>
      </c>
      <c r="D32605" s="1" t="s">
        <v>245657</v>
      </c>
      <c r="E32605" s="1" t="s">
        <v>245685</v>
      </c>
      <c r="F32605">
        <v>22306865900</v>
      </c>
      <c r="G32605">
        <v>7111669200</v>
      </c>
      <c r="H32605">
        <v>302400000</v>
      </c>
      <c r="I32605">
        <v>15706594600</v>
      </c>
      <c r="J32605">
        <v>3536504900</v>
      </c>
      <c r="K32605">
        <v>107622200</v>
      </c>
      <c r="L32605">
        <v>628164400</v>
      </c>
      <c r="M32605">
        <v>19978886100</v>
      </c>
      <c r="N32605">
        <v>29720935100</v>
      </c>
    </row>
    <row r="32606" spans="1:14" x14ac:dyDescent="0.3">
      <c r="A32606">
        <v>2023</v>
      </c>
      <c r="B32606">
        <v>9</v>
      </c>
      <c r="C32606" s="1" t="s">
        <v>245608</v>
      </c>
      <c r="D32606" s="1" t="s">
        <v>245612</v>
      </c>
      <c r="E32606" s="1" t="s">
        <v>245780</v>
      </c>
      <c r="F32606">
        <v>85250000</v>
      </c>
      <c r="G32606">
        <v>0</v>
      </c>
      <c r="H32606">
        <v>0</v>
      </c>
      <c r="I32606">
        <v>3337500</v>
      </c>
      <c r="J32606">
        <v>0</v>
      </c>
      <c r="K32606">
        <v>0</v>
      </c>
      <c r="L32606">
        <v>0</v>
      </c>
      <c r="M32606">
        <v>3337500</v>
      </c>
      <c r="N32606">
        <v>85250000</v>
      </c>
    </row>
    <row r="32607" spans="1:14" x14ac:dyDescent="0.3">
      <c r="A32607">
        <v>2023</v>
      </c>
      <c r="B32607">
        <v>9</v>
      </c>
      <c r="C32607" s="1" t="s">
        <v>245617</v>
      </c>
      <c r="D32607" s="1" t="s">
        <v>245638</v>
      </c>
      <c r="E32607" s="1" t="s">
        <v>245717</v>
      </c>
      <c r="F32607">
        <v>30617847300</v>
      </c>
      <c r="G32607">
        <v>41545505600</v>
      </c>
      <c r="H32607">
        <v>0</v>
      </c>
      <c r="I32607">
        <v>30433348500</v>
      </c>
      <c r="J32607">
        <v>46951578500</v>
      </c>
      <c r="K32607">
        <v>187820000</v>
      </c>
      <c r="L32607">
        <v>1518545600</v>
      </c>
      <c r="M32607">
        <v>79091292600</v>
      </c>
      <c r="N32607">
        <v>72163352900</v>
      </c>
    </row>
    <row r="32608" spans="1:14" x14ac:dyDescent="0.3">
      <c r="A32608">
        <v>2023</v>
      </c>
      <c r="B32608">
        <v>9</v>
      </c>
      <c r="C32608" s="1" t="s">
        <v>245617</v>
      </c>
      <c r="D32608" s="1" t="s">
        <v>245618</v>
      </c>
      <c r="E32608" s="1" t="s">
        <v>245794</v>
      </c>
      <c r="F32608">
        <v>85610500</v>
      </c>
      <c r="G32608">
        <v>0</v>
      </c>
      <c r="H32608">
        <v>0</v>
      </c>
      <c r="I32608">
        <v>51773100</v>
      </c>
      <c r="J32608">
        <v>0</v>
      </c>
      <c r="K32608">
        <v>0</v>
      </c>
      <c r="L32608">
        <v>0</v>
      </c>
      <c r="M32608">
        <v>51773100</v>
      </c>
      <c r="N32608">
        <v>85610500</v>
      </c>
    </row>
    <row r="32609" spans="1:14" x14ac:dyDescent="0.3">
      <c r="A32609">
        <v>2023</v>
      </c>
      <c r="B32609">
        <v>9</v>
      </c>
      <c r="C32609" s="1" t="s">
        <v>245637</v>
      </c>
      <c r="D32609" s="1" t="s">
        <v>245638</v>
      </c>
      <c r="E32609" s="1" t="s">
        <v>245734</v>
      </c>
      <c r="F32609">
        <v>3321623200</v>
      </c>
      <c r="G32609">
        <v>30303607800</v>
      </c>
      <c r="H32609">
        <v>0</v>
      </c>
      <c r="I32609">
        <v>16718393500</v>
      </c>
      <c r="J32609">
        <v>907628600</v>
      </c>
      <c r="K32609">
        <v>2017436400</v>
      </c>
      <c r="L32609">
        <v>151232200</v>
      </c>
      <c r="M32609">
        <v>19794690700</v>
      </c>
      <c r="N32609">
        <v>33625231000</v>
      </c>
    </row>
    <row r="32610" spans="1:14" x14ac:dyDescent="0.3">
      <c r="A32610">
        <v>2023</v>
      </c>
      <c r="B32610">
        <v>9</v>
      </c>
      <c r="C32610" s="1" t="s">
        <v>245670</v>
      </c>
      <c r="D32610" s="1" t="s">
        <v>245689</v>
      </c>
      <c r="E32610" s="1" t="s">
        <v>245782</v>
      </c>
      <c r="F32610">
        <v>1987215600</v>
      </c>
      <c r="G32610">
        <v>232760900</v>
      </c>
      <c r="H32610">
        <v>0</v>
      </c>
      <c r="I32610">
        <v>2405488300</v>
      </c>
      <c r="J32610">
        <v>424735100</v>
      </c>
      <c r="K32610">
        <v>5048300</v>
      </c>
      <c r="L32610">
        <v>112874000</v>
      </c>
      <c r="M32610">
        <v>2948145700</v>
      </c>
      <c r="N32610">
        <v>2222976500</v>
      </c>
    </row>
    <row r="32611" spans="1:14" x14ac:dyDescent="0.3">
      <c r="A32611">
        <v>2023</v>
      </c>
      <c r="B32611">
        <v>9</v>
      </c>
      <c r="C32611" s="1" t="s">
        <v>245670</v>
      </c>
      <c r="D32611" s="1" t="s">
        <v>245657</v>
      </c>
      <c r="E32611" s="1" t="s">
        <v>245724</v>
      </c>
      <c r="F32611">
        <v>268666800</v>
      </c>
      <c r="G32611">
        <v>28215000</v>
      </c>
      <c r="H32611">
        <v>0</v>
      </c>
      <c r="I32611">
        <v>240661900</v>
      </c>
      <c r="J32611">
        <v>43329400</v>
      </c>
      <c r="K32611">
        <v>0</v>
      </c>
      <c r="L32611">
        <v>12810000</v>
      </c>
      <c r="M32611">
        <v>296801300</v>
      </c>
      <c r="N32611">
        <v>296881800</v>
      </c>
    </row>
    <row r="32612" spans="1:14" x14ac:dyDescent="0.3">
      <c r="A32612">
        <v>2023</v>
      </c>
      <c r="B32612">
        <v>9</v>
      </c>
      <c r="C32612" s="1" t="s">
        <v>245617</v>
      </c>
      <c r="D32612" s="1" t="s">
        <v>245609</v>
      </c>
      <c r="E32612" s="1" t="s">
        <v>245610</v>
      </c>
      <c r="F32612">
        <v>5470224400</v>
      </c>
      <c r="G32612">
        <v>1370132000</v>
      </c>
      <c r="H32612">
        <v>0</v>
      </c>
      <c r="I32612">
        <v>6050477600</v>
      </c>
      <c r="J32612">
        <v>465560200</v>
      </c>
      <c r="K32612">
        <v>592452400</v>
      </c>
      <c r="L32612">
        <v>37074900</v>
      </c>
      <c r="M32612">
        <v>7145565100</v>
      </c>
      <c r="N32612">
        <v>6840356400</v>
      </c>
    </row>
    <row r="32613" spans="1:14" x14ac:dyDescent="0.3">
      <c r="A32613">
        <v>2023</v>
      </c>
      <c r="B32613">
        <v>9</v>
      </c>
      <c r="C32613" s="1" t="s">
        <v>245670</v>
      </c>
      <c r="D32613" s="1" t="s">
        <v>245674</v>
      </c>
      <c r="E32613" s="1" t="s">
        <v>245836</v>
      </c>
      <c r="F32613">
        <v>1808900</v>
      </c>
      <c r="G32613">
        <v>224808000</v>
      </c>
      <c r="H32613">
        <v>0</v>
      </c>
      <c r="I32613">
        <v>45149700</v>
      </c>
      <c r="J32613">
        <v>115784400</v>
      </c>
      <c r="K32613">
        <v>0</v>
      </c>
      <c r="L32613">
        <v>3820000</v>
      </c>
      <c r="M32613">
        <v>164754100</v>
      </c>
      <c r="N32613">
        <v>226616900</v>
      </c>
    </row>
    <row r="32614" spans="1:14" x14ac:dyDescent="0.3">
      <c r="A32614">
        <v>2023</v>
      </c>
      <c r="B32614">
        <v>9</v>
      </c>
      <c r="C32614" s="1" t="s">
        <v>245617</v>
      </c>
      <c r="D32614" s="1" t="s">
        <v>245652</v>
      </c>
      <c r="E32614" s="1" t="s">
        <v>245851</v>
      </c>
      <c r="F32614">
        <v>6689054800</v>
      </c>
      <c r="G32614">
        <v>6982454800</v>
      </c>
      <c r="H32614">
        <v>0</v>
      </c>
      <c r="I32614">
        <v>6568004300</v>
      </c>
      <c r="J32614">
        <v>6233835800</v>
      </c>
      <c r="K32614">
        <v>256900</v>
      </c>
      <c r="L32614">
        <v>7058900</v>
      </c>
      <c r="M32614">
        <v>12809155900</v>
      </c>
      <c r="N32614">
        <v>13671509600</v>
      </c>
    </row>
    <row r="32615" spans="1:14" x14ac:dyDescent="0.3">
      <c r="A32615">
        <v>2023</v>
      </c>
      <c r="B32615">
        <v>9</v>
      </c>
      <c r="C32615" s="1" t="s">
        <v>245614</v>
      </c>
      <c r="D32615" s="1" t="s">
        <v>245671</v>
      </c>
      <c r="E32615" s="1" t="s">
        <v>245672</v>
      </c>
      <c r="F32615">
        <v>1609655700</v>
      </c>
      <c r="G32615">
        <v>999908900</v>
      </c>
      <c r="H32615">
        <v>0</v>
      </c>
      <c r="I32615">
        <v>1132480600</v>
      </c>
      <c r="J32615">
        <v>314665000</v>
      </c>
      <c r="K32615">
        <v>0</v>
      </c>
      <c r="L32615">
        <v>64333400</v>
      </c>
      <c r="M32615">
        <v>1511479000</v>
      </c>
      <c r="N32615">
        <v>2609564600</v>
      </c>
    </row>
    <row r="32616" spans="1:14" x14ac:dyDescent="0.3">
      <c r="A32616">
        <v>2023</v>
      </c>
      <c r="B32616">
        <v>9</v>
      </c>
      <c r="C32616" s="1" t="s">
        <v>245617</v>
      </c>
      <c r="D32616" s="1" t="s">
        <v>245652</v>
      </c>
      <c r="E32616" s="1" t="s">
        <v>245841</v>
      </c>
      <c r="F32616">
        <v>1892902300</v>
      </c>
      <c r="G32616">
        <v>7352819200</v>
      </c>
      <c r="H32616">
        <v>0</v>
      </c>
      <c r="I32616">
        <v>2355088100</v>
      </c>
      <c r="J32616">
        <v>4664542000</v>
      </c>
      <c r="K32616">
        <v>0</v>
      </c>
      <c r="L32616">
        <v>483240000</v>
      </c>
      <c r="M32616">
        <v>7502870100</v>
      </c>
      <c r="N32616">
        <v>9245721500</v>
      </c>
    </row>
    <row r="32617" spans="1:14" x14ac:dyDescent="0.3">
      <c r="A32617">
        <v>2023</v>
      </c>
      <c r="B32617">
        <v>9</v>
      </c>
      <c r="C32617" s="1" t="s">
        <v>245617</v>
      </c>
      <c r="D32617" s="1" t="s">
        <v>245615</v>
      </c>
      <c r="E32617" s="1" t="s">
        <v>245843</v>
      </c>
      <c r="F32617">
        <v>4790135700</v>
      </c>
      <c r="G32617">
        <v>5530113800</v>
      </c>
      <c r="H32617">
        <v>0</v>
      </c>
      <c r="I32617">
        <v>4858219700</v>
      </c>
      <c r="J32617">
        <v>4277564100</v>
      </c>
      <c r="K32617">
        <v>0</v>
      </c>
      <c r="L32617">
        <v>165797000</v>
      </c>
      <c r="M32617">
        <v>9301580800</v>
      </c>
      <c r="N32617">
        <v>10320249500</v>
      </c>
    </row>
    <row r="32618" spans="1:14" x14ac:dyDescent="0.3">
      <c r="A32618">
        <v>2023</v>
      </c>
      <c r="B32618">
        <v>9</v>
      </c>
      <c r="C32618" s="1" t="s">
        <v>245720</v>
      </c>
      <c r="D32618" s="1" t="s">
        <v>245609</v>
      </c>
      <c r="E32618" s="1" t="s">
        <v>245775</v>
      </c>
      <c r="F32618">
        <v>13938900</v>
      </c>
      <c r="G32618">
        <v>0</v>
      </c>
      <c r="H32618">
        <v>0</v>
      </c>
      <c r="I32618">
        <v>18060500</v>
      </c>
      <c r="J32618">
        <v>2927000</v>
      </c>
      <c r="K32618">
        <v>0</v>
      </c>
      <c r="L32618">
        <v>0</v>
      </c>
      <c r="M32618">
        <v>20987500</v>
      </c>
      <c r="N32618">
        <v>13938900</v>
      </c>
    </row>
    <row r="32619" spans="1:14" x14ac:dyDescent="0.3">
      <c r="A32619">
        <v>2023</v>
      </c>
      <c r="B32619">
        <v>9</v>
      </c>
      <c r="C32619" s="1" t="s">
        <v>245650</v>
      </c>
      <c r="D32619" s="1" t="s">
        <v>245612</v>
      </c>
      <c r="E32619" s="1" t="s">
        <v>245731</v>
      </c>
      <c r="F32619">
        <v>1184460500</v>
      </c>
      <c r="G32619">
        <v>99878000</v>
      </c>
      <c r="H32619">
        <v>0</v>
      </c>
      <c r="I32619">
        <v>983631600</v>
      </c>
      <c r="J32619">
        <v>39765800</v>
      </c>
      <c r="K32619">
        <v>0</v>
      </c>
      <c r="L32619">
        <v>103065900</v>
      </c>
      <c r="M32619">
        <v>1126463300</v>
      </c>
      <c r="N32619">
        <v>1284338500</v>
      </c>
    </row>
    <row r="32620" spans="1:14" x14ac:dyDescent="0.3">
      <c r="A32620">
        <v>2023</v>
      </c>
      <c r="B32620">
        <v>9</v>
      </c>
      <c r="C32620" s="1" t="s">
        <v>245617</v>
      </c>
      <c r="D32620" s="1" t="s">
        <v>245657</v>
      </c>
      <c r="E32620" s="1" t="s">
        <v>245691</v>
      </c>
      <c r="F32620">
        <v>2413395300</v>
      </c>
      <c r="G32620">
        <v>203551500</v>
      </c>
      <c r="H32620">
        <v>0</v>
      </c>
      <c r="I32620">
        <v>1928002000</v>
      </c>
      <c r="J32620">
        <v>201575800</v>
      </c>
      <c r="K32620">
        <v>0</v>
      </c>
      <c r="L32620">
        <v>0</v>
      </c>
      <c r="M32620">
        <v>2129577800</v>
      </c>
      <c r="N32620">
        <v>2616946800</v>
      </c>
    </row>
    <row r="32621" spans="1:14" x14ac:dyDescent="0.3">
      <c r="A32621">
        <v>2023</v>
      </c>
      <c r="B32621">
        <v>9</v>
      </c>
      <c r="C32621" s="1" t="s">
        <v>245611</v>
      </c>
      <c r="D32621" s="1" t="s">
        <v>245638</v>
      </c>
      <c r="E32621" s="1" t="s">
        <v>245804</v>
      </c>
      <c r="F32621">
        <v>26648594400</v>
      </c>
      <c r="G32621">
        <v>11285183800</v>
      </c>
      <c r="H32621">
        <v>639200000</v>
      </c>
      <c r="I32621">
        <v>15695041400</v>
      </c>
      <c r="J32621">
        <v>10891100200</v>
      </c>
      <c r="K32621">
        <v>181998000</v>
      </c>
      <c r="L32621">
        <v>668765300</v>
      </c>
      <c r="M32621">
        <v>27549498900</v>
      </c>
      <c r="N32621">
        <v>38572978200</v>
      </c>
    </row>
    <row r="32622" spans="1:14" x14ac:dyDescent="0.3">
      <c r="A32622">
        <v>2023</v>
      </c>
      <c r="B32622">
        <v>9</v>
      </c>
      <c r="C32622" s="1" t="s">
        <v>245614</v>
      </c>
      <c r="D32622" s="1" t="s">
        <v>245638</v>
      </c>
      <c r="E32622" s="1" t="s">
        <v>245708</v>
      </c>
      <c r="F32622">
        <v>296897500</v>
      </c>
      <c r="G32622">
        <v>279801400</v>
      </c>
      <c r="H32622">
        <v>0</v>
      </c>
      <c r="I32622">
        <v>138832800</v>
      </c>
      <c r="J32622">
        <v>101354000</v>
      </c>
      <c r="K32622">
        <v>0</v>
      </c>
      <c r="L32622">
        <v>267169400</v>
      </c>
      <c r="M32622">
        <v>507356200</v>
      </c>
      <c r="N32622">
        <v>576698900</v>
      </c>
    </row>
    <row r="32623" spans="1:14" x14ac:dyDescent="0.3">
      <c r="A32623">
        <v>2023</v>
      </c>
      <c r="B32623">
        <v>9</v>
      </c>
      <c r="C32623" s="1" t="s">
        <v>245640</v>
      </c>
      <c r="D32623" s="1" t="s">
        <v>245635</v>
      </c>
      <c r="E32623" s="1" t="s">
        <v>245699</v>
      </c>
      <c r="F32623">
        <v>993100100</v>
      </c>
      <c r="G32623">
        <v>122706900</v>
      </c>
      <c r="H32623">
        <v>0</v>
      </c>
      <c r="I32623">
        <v>1408719600</v>
      </c>
      <c r="J32623">
        <v>240537600</v>
      </c>
      <c r="K32623">
        <v>0</v>
      </c>
      <c r="L32623">
        <v>650926300</v>
      </c>
      <c r="M32623">
        <v>2300183500</v>
      </c>
      <c r="N32623">
        <v>1115807000</v>
      </c>
    </row>
    <row r="32624" spans="1:14" x14ac:dyDescent="0.3">
      <c r="A32624">
        <v>2023</v>
      </c>
      <c r="B32624">
        <v>9</v>
      </c>
      <c r="C32624" s="1" t="s">
        <v>245620</v>
      </c>
      <c r="D32624" s="1" t="s">
        <v>245674</v>
      </c>
      <c r="E32624" s="1" t="s">
        <v>245779</v>
      </c>
      <c r="F32624">
        <v>97276600</v>
      </c>
      <c r="G32624">
        <v>28101000</v>
      </c>
      <c r="H32624">
        <v>0</v>
      </c>
      <c r="I32624">
        <v>9400500</v>
      </c>
      <c r="J32624">
        <v>27585900</v>
      </c>
      <c r="K32624">
        <v>0</v>
      </c>
      <c r="L32624">
        <v>0</v>
      </c>
      <c r="M32624">
        <v>36986400</v>
      </c>
      <c r="N32624">
        <v>125377600</v>
      </c>
    </row>
    <row r="32625" spans="1:14" x14ac:dyDescent="0.3">
      <c r="A32625">
        <v>2023</v>
      </c>
      <c r="B32625">
        <v>9</v>
      </c>
      <c r="C32625" s="1" t="s">
        <v>245620</v>
      </c>
      <c r="D32625" s="1" t="s">
        <v>245638</v>
      </c>
      <c r="E32625" s="1" t="s">
        <v>245865</v>
      </c>
      <c r="F32625">
        <v>113554600</v>
      </c>
      <c r="G32625">
        <v>18860900</v>
      </c>
      <c r="H32625">
        <v>0</v>
      </c>
      <c r="I32625">
        <v>22559200</v>
      </c>
      <c r="J32625">
        <v>26329900</v>
      </c>
      <c r="K32625">
        <v>0</v>
      </c>
      <c r="L32625">
        <v>0</v>
      </c>
      <c r="M32625">
        <v>49112600</v>
      </c>
      <c r="N32625">
        <v>132415500</v>
      </c>
    </row>
    <row r="32626" spans="1:14" x14ac:dyDescent="0.3">
      <c r="A32626">
        <v>2023</v>
      </c>
      <c r="B32626">
        <v>9</v>
      </c>
      <c r="C32626" s="1" t="s">
        <v>245625</v>
      </c>
      <c r="D32626" s="1" t="s">
        <v>245657</v>
      </c>
      <c r="E32626" s="1" t="s">
        <v>245702</v>
      </c>
      <c r="F32626">
        <v>2011486700</v>
      </c>
      <c r="G32626">
        <v>2884643500</v>
      </c>
      <c r="H32626">
        <v>0</v>
      </c>
      <c r="I32626">
        <v>2790573300</v>
      </c>
      <c r="J32626">
        <v>2235603200</v>
      </c>
      <c r="K32626">
        <v>16054100</v>
      </c>
      <c r="L32626">
        <v>276117800</v>
      </c>
      <c r="M32626">
        <v>5318348400</v>
      </c>
      <c r="N32626">
        <v>4896130200</v>
      </c>
    </row>
    <row r="32627" spans="1:14" x14ac:dyDescent="0.3">
      <c r="A32627">
        <v>2023</v>
      </c>
      <c r="B32627">
        <v>9</v>
      </c>
      <c r="C32627" s="1" t="s">
        <v>245720</v>
      </c>
      <c r="D32627" s="1" t="s">
        <v>245609</v>
      </c>
      <c r="E32627" s="1" t="s">
        <v>245706</v>
      </c>
      <c r="F32627">
        <v>946533600</v>
      </c>
      <c r="G32627">
        <v>16392000</v>
      </c>
      <c r="H32627">
        <v>0</v>
      </c>
      <c r="I32627">
        <v>510377200</v>
      </c>
      <c r="J32627">
        <v>164094100</v>
      </c>
      <c r="K32627">
        <v>0</v>
      </c>
      <c r="L32627">
        <v>119030000</v>
      </c>
      <c r="M32627">
        <v>793501300</v>
      </c>
      <c r="N32627">
        <v>962925600</v>
      </c>
    </row>
    <row r="32628" spans="1:14" x14ac:dyDescent="0.3">
      <c r="A32628">
        <v>2023</v>
      </c>
      <c r="B32628">
        <v>9</v>
      </c>
      <c r="C32628" s="1" t="s">
        <v>245617</v>
      </c>
      <c r="D32628" s="1" t="s">
        <v>245689</v>
      </c>
      <c r="E32628" s="1" t="s">
        <v>245789</v>
      </c>
      <c r="F32628">
        <v>17424506100</v>
      </c>
      <c r="G32628">
        <v>15756732800</v>
      </c>
      <c r="H32628">
        <v>0</v>
      </c>
      <c r="I32628">
        <v>17497315500</v>
      </c>
      <c r="J32628">
        <v>11266029900</v>
      </c>
      <c r="K32628">
        <v>0</v>
      </c>
      <c r="L32628">
        <v>60883700</v>
      </c>
      <c r="M32628">
        <v>28824229100</v>
      </c>
      <c r="N32628">
        <v>33181238900</v>
      </c>
    </row>
    <row r="32629" spans="1:14" x14ac:dyDescent="0.3">
      <c r="A32629">
        <v>2023</v>
      </c>
      <c r="B32629">
        <v>9</v>
      </c>
      <c r="C32629" s="1" t="s">
        <v>245611</v>
      </c>
      <c r="D32629" s="1" t="s">
        <v>245638</v>
      </c>
      <c r="E32629" s="1" t="s">
        <v>245646</v>
      </c>
      <c r="F32629">
        <v>16698309700</v>
      </c>
      <c r="G32629">
        <v>681484000</v>
      </c>
      <c r="H32629">
        <v>0</v>
      </c>
      <c r="I32629">
        <v>4425062500</v>
      </c>
      <c r="J32629">
        <v>673266400</v>
      </c>
      <c r="K32629">
        <v>0</v>
      </c>
      <c r="L32629">
        <v>116506300</v>
      </c>
      <c r="M32629">
        <v>5214835200</v>
      </c>
      <c r="N32629">
        <v>17379793700</v>
      </c>
    </row>
    <row r="32630" spans="1:14" x14ac:dyDescent="0.3">
      <c r="A32630">
        <v>2023</v>
      </c>
      <c r="B32630">
        <v>9</v>
      </c>
      <c r="C32630" s="1" t="s">
        <v>245640</v>
      </c>
      <c r="D32630" s="1" t="s">
        <v>245652</v>
      </c>
      <c r="E32630" s="1" t="s">
        <v>245653</v>
      </c>
      <c r="F32630">
        <v>849051700</v>
      </c>
      <c r="G32630">
        <v>703035700</v>
      </c>
      <c r="H32630">
        <v>0</v>
      </c>
      <c r="I32630">
        <v>380547900</v>
      </c>
      <c r="J32630">
        <v>490618400</v>
      </c>
      <c r="K32630">
        <v>0</v>
      </c>
      <c r="L32630">
        <v>15762500</v>
      </c>
      <c r="M32630">
        <v>886928800</v>
      </c>
      <c r="N32630">
        <v>1552087400</v>
      </c>
    </row>
    <row r="32631" spans="1:14" x14ac:dyDescent="0.3">
      <c r="A32631">
        <v>2023</v>
      </c>
      <c r="B32631">
        <v>9</v>
      </c>
      <c r="C32631" s="1" t="s">
        <v>245620</v>
      </c>
      <c r="D32631" s="1" t="s">
        <v>245628</v>
      </c>
      <c r="E32631" s="1" t="s">
        <v>245713</v>
      </c>
      <c r="F32631">
        <v>29211800</v>
      </c>
      <c r="G32631">
        <v>0</v>
      </c>
      <c r="H32631">
        <v>0</v>
      </c>
      <c r="I32631">
        <v>11184400</v>
      </c>
      <c r="J32631">
        <v>45000</v>
      </c>
      <c r="K32631">
        <v>0</v>
      </c>
      <c r="L32631">
        <v>0</v>
      </c>
      <c r="M32631">
        <v>11229400</v>
      </c>
      <c r="N32631">
        <v>29211800</v>
      </c>
    </row>
    <row r="32632" spans="1:14" x14ac:dyDescent="0.3">
      <c r="A32632">
        <v>2023</v>
      </c>
      <c r="B32632">
        <v>9</v>
      </c>
      <c r="C32632" s="1" t="s">
        <v>245617</v>
      </c>
      <c r="D32632" s="1" t="s">
        <v>245626</v>
      </c>
      <c r="E32632" s="1" t="s">
        <v>245796</v>
      </c>
      <c r="F32632">
        <v>493974500</v>
      </c>
      <c r="G32632">
        <v>16005500</v>
      </c>
      <c r="H32632">
        <v>0</v>
      </c>
      <c r="I32632">
        <v>455537200</v>
      </c>
      <c r="J32632">
        <v>12500000</v>
      </c>
      <c r="K32632">
        <v>0</v>
      </c>
      <c r="L32632">
        <v>0</v>
      </c>
      <c r="M32632">
        <v>468037200</v>
      </c>
      <c r="N32632">
        <v>509980000</v>
      </c>
    </row>
    <row r="32633" spans="1:14" x14ac:dyDescent="0.3">
      <c r="A32633">
        <v>2023</v>
      </c>
      <c r="B32633">
        <v>9</v>
      </c>
      <c r="C32633" s="1" t="s">
        <v>245614</v>
      </c>
      <c r="D32633" s="1" t="s">
        <v>245676</v>
      </c>
      <c r="E32633" s="1" t="s">
        <v>245769</v>
      </c>
      <c r="F32633">
        <v>13830800</v>
      </c>
      <c r="G32633">
        <v>275487300</v>
      </c>
      <c r="H32633">
        <v>0</v>
      </c>
      <c r="I32633">
        <v>52771500</v>
      </c>
      <c r="J32633">
        <v>81027900</v>
      </c>
      <c r="K32633">
        <v>0</v>
      </c>
      <c r="L32633">
        <v>2250000</v>
      </c>
      <c r="M32633">
        <v>136049400</v>
      </c>
      <c r="N32633">
        <v>289318100</v>
      </c>
    </row>
    <row r="32634" spans="1:14" x14ac:dyDescent="0.3">
      <c r="A32634">
        <v>2023</v>
      </c>
      <c r="B32634">
        <v>9</v>
      </c>
      <c r="C32634" s="1" t="s">
        <v>245670</v>
      </c>
      <c r="D32634" s="1" t="s">
        <v>245676</v>
      </c>
      <c r="E32634" s="1" t="s">
        <v>245719</v>
      </c>
      <c r="F32634">
        <v>7296700</v>
      </c>
      <c r="G32634">
        <v>0</v>
      </c>
      <c r="H32634">
        <v>0</v>
      </c>
      <c r="I32634">
        <v>1614000</v>
      </c>
      <c r="J32634">
        <v>0</v>
      </c>
      <c r="K32634">
        <v>0</v>
      </c>
      <c r="L32634">
        <v>0</v>
      </c>
      <c r="M32634">
        <v>1614000</v>
      </c>
      <c r="N32634">
        <v>7296700</v>
      </c>
    </row>
    <row r="32635" spans="1:14" x14ac:dyDescent="0.3">
      <c r="A32635">
        <v>2023</v>
      </c>
      <c r="B32635">
        <v>9</v>
      </c>
      <c r="C32635" s="1" t="s">
        <v>245640</v>
      </c>
      <c r="D32635" s="1" t="s">
        <v>245638</v>
      </c>
      <c r="E32635" s="1" t="s">
        <v>245862</v>
      </c>
      <c r="F32635">
        <v>8773500</v>
      </c>
      <c r="G32635">
        <v>0</v>
      </c>
      <c r="H32635">
        <v>0</v>
      </c>
      <c r="I32635">
        <v>18274000</v>
      </c>
      <c r="J32635">
        <v>2017600</v>
      </c>
      <c r="K32635">
        <v>0</v>
      </c>
      <c r="L32635">
        <v>0</v>
      </c>
      <c r="M32635">
        <v>20291600</v>
      </c>
      <c r="N32635">
        <v>8773500</v>
      </c>
    </row>
    <row r="32636" spans="1:14" x14ac:dyDescent="0.3">
      <c r="A32636">
        <v>2023</v>
      </c>
      <c r="B32636">
        <v>9</v>
      </c>
      <c r="C32636" s="1" t="s">
        <v>245611</v>
      </c>
      <c r="D32636" s="1" t="s">
        <v>245681</v>
      </c>
      <c r="E32636" s="1" t="s">
        <v>245842</v>
      </c>
      <c r="F32636">
        <v>76947000</v>
      </c>
      <c r="G32636">
        <v>0</v>
      </c>
      <c r="H32636">
        <v>0</v>
      </c>
      <c r="I32636">
        <v>35700</v>
      </c>
      <c r="J32636">
        <v>0</v>
      </c>
      <c r="K32636">
        <v>0</v>
      </c>
      <c r="L32636">
        <v>0</v>
      </c>
      <c r="M32636">
        <v>35700</v>
      </c>
      <c r="N32636">
        <v>76947000</v>
      </c>
    </row>
    <row r="32637" spans="1:14" x14ac:dyDescent="0.3">
      <c r="A32637">
        <v>2023</v>
      </c>
      <c r="B32637">
        <v>5</v>
      </c>
      <c r="C32637" s="1" t="s">
        <v>245623</v>
      </c>
      <c r="D32637" s="1" t="s">
        <v>245664</v>
      </c>
      <c r="E32637" s="1" t="s">
        <v>245647</v>
      </c>
      <c r="F32637">
        <v>188686000</v>
      </c>
      <c r="G32637">
        <v>4206000</v>
      </c>
      <c r="H32637">
        <v>0</v>
      </c>
      <c r="I32637">
        <v>198971100</v>
      </c>
      <c r="J32637">
        <v>10648200</v>
      </c>
      <c r="K32637">
        <v>0</v>
      </c>
      <c r="L32637">
        <v>0</v>
      </c>
      <c r="M32637">
        <v>209619300</v>
      </c>
      <c r="N32637">
        <v>192892000</v>
      </c>
    </row>
    <row r="32638" spans="1:14" x14ac:dyDescent="0.3">
      <c r="A32638">
        <v>2023</v>
      </c>
      <c r="B32638">
        <v>8</v>
      </c>
      <c r="C32638" s="1" t="s">
        <v>245720</v>
      </c>
      <c r="D32638" s="1" t="s">
        <v>245635</v>
      </c>
      <c r="E32638" s="1" t="s">
        <v>245645</v>
      </c>
      <c r="F32638">
        <v>1000000</v>
      </c>
      <c r="G32638">
        <v>70359800</v>
      </c>
      <c r="H32638">
        <v>0</v>
      </c>
      <c r="I32638">
        <v>6213000</v>
      </c>
      <c r="J32638">
        <v>53727300</v>
      </c>
      <c r="K32638">
        <v>0</v>
      </c>
      <c r="L32638">
        <v>0</v>
      </c>
      <c r="M32638">
        <v>59940300</v>
      </c>
      <c r="N32638">
        <v>71359800</v>
      </c>
    </row>
    <row r="32639" spans="1:14" x14ac:dyDescent="0.3">
      <c r="A32639">
        <v>2023</v>
      </c>
      <c r="B32639">
        <v>8</v>
      </c>
      <c r="C32639" s="1" t="s">
        <v>245644</v>
      </c>
      <c r="D32639" s="1" t="s">
        <v>245668</v>
      </c>
      <c r="E32639" s="1" t="s">
        <v>245742</v>
      </c>
      <c r="F32639">
        <v>22395100</v>
      </c>
      <c r="G32639">
        <v>438562500</v>
      </c>
      <c r="H32639">
        <v>0</v>
      </c>
      <c r="I32639">
        <v>664761800</v>
      </c>
      <c r="J32639">
        <v>337594200</v>
      </c>
      <c r="K32639">
        <v>0</v>
      </c>
      <c r="L32639">
        <v>97426400</v>
      </c>
      <c r="M32639">
        <v>1099782400</v>
      </c>
      <c r="N32639">
        <v>460957600</v>
      </c>
    </row>
    <row r="32640" spans="1:14" x14ac:dyDescent="0.3">
      <c r="A32640">
        <v>2023</v>
      </c>
      <c r="B32640">
        <v>9</v>
      </c>
      <c r="C32640" s="1" t="s">
        <v>245695</v>
      </c>
      <c r="D32640" s="1" t="s">
        <v>245635</v>
      </c>
      <c r="E32640" s="1" t="s">
        <v>245666</v>
      </c>
      <c r="F32640">
        <v>40484100</v>
      </c>
      <c r="G32640">
        <v>559663000</v>
      </c>
      <c r="H32640">
        <v>0</v>
      </c>
      <c r="I32640">
        <v>464314300</v>
      </c>
      <c r="J32640">
        <v>259495400</v>
      </c>
      <c r="K32640">
        <v>0</v>
      </c>
      <c r="L32640">
        <v>40872500</v>
      </c>
      <c r="M32640">
        <v>764682200</v>
      </c>
      <c r="N32640">
        <v>600147100</v>
      </c>
    </row>
    <row r="32641" spans="1:14" x14ac:dyDescent="0.3">
      <c r="A32641">
        <v>2023</v>
      </c>
      <c r="B32641">
        <v>9</v>
      </c>
      <c r="C32641" s="1" t="s">
        <v>245614</v>
      </c>
      <c r="D32641" s="1" t="s">
        <v>245652</v>
      </c>
      <c r="E32641" s="1" t="s">
        <v>245784</v>
      </c>
      <c r="F32641">
        <v>42742789300</v>
      </c>
      <c r="G32641">
        <v>2189332400</v>
      </c>
      <c r="H32641">
        <v>70771000</v>
      </c>
      <c r="I32641">
        <v>8203465900</v>
      </c>
      <c r="J32641">
        <v>1278740300</v>
      </c>
      <c r="K32641">
        <v>0</v>
      </c>
      <c r="L32641">
        <v>613601800</v>
      </c>
      <c r="M32641">
        <v>10095808000</v>
      </c>
      <c r="N32641">
        <v>45002892700</v>
      </c>
    </row>
    <row r="32642" spans="1:14" x14ac:dyDescent="0.3">
      <c r="A32642">
        <v>2023</v>
      </c>
      <c r="B32642">
        <v>9</v>
      </c>
      <c r="C32642" s="1" t="s">
        <v>245670</v>
      </c>
      <c r="D32642" s="1" t="s">
        <v>245664</v>
      </c>
      <c r="E32642" s="1" t="s">
        <v>245665</v>
      </c>
      <c r="F32642">
        <v>113195700</v>
      </c>
      <c r="G32642">
        <v>66115000</v>
      </c>
      <c r="H32642">
        <v>0</v>
      </c>
      <c r="I32642">
        <v>118951000</v>
      </c>
      <c r="J32642">
        <v>48611000</v>
      </c>
      <c r="K32642">
        <v>0</v>
      </c>
      <c r="L32642">
        <v>504000</v>
      </c>
      <c r="M32642">
        <v>168066000</v>
      </c>
      <c r="N32642">
        <v>179310700</v>
      </c>
    </row>
    <row r="32643" spans="1:14" x14ac:dyDescent="0.3">
      <c r="A32643">
        <v>2023</v>
      </c>
      <c r="B32643">
        <v>9</v>
      </c>
      <c r="C32643" s="1" t="s">
        <v>245625</v>
      </c>
      <c r="D32643" s="1" t="s">
        <v>245635</v>
      </c>
      <c r="E32643" s="1" t="s">
        <v>245652</v>
      </c>
      <c r="F32643">
        <v>223272100</v>
      </c>
      <c r="G32643">
        <v>0</v>
      </c>
      <c r="H32643">
        <v>0</v>
      </c>
      <c r="I32643">
        <v>123587900</v>
      </c>
      <c r="J32643">
        <v>26100</v>
      </c>
      <c r="K32643">
        <v>0</v>
      </c>
      <c r="L32643">
        <v>17779000</v>
      </c>
      <c r="M32643">
        <v>141393000</v>
      </c>
      <c r="N32643">
        <v>223272100</v>
      </c>
    </row>
    <row r="32644" spans="1:14" x14ac:dyDescent="0.3">
      <c r="A32644">
        <v>2023</v>
      </c>
      <c r="B32644">
        <v>9</v>
      </c>
      <c r="C32644" s="1" t="s">
        <v>245623</v>
      </c>
      <c r="D32644" s="1" t="s">
        <v>245689</v>
      </c>
      <c r="E32644" s="1" t="s">
        <v>245789</v>
      </c>
      <c r="F32644">
        <v>542529200</v>
      </c>
      <c r="G32644">
        <v>13319100</v>
      </c>
      <c r="H32644">
        <v>0</v>
      </c>
      <c r="I32644">
        <v>382745700</v>
      </c>
      <c r="J32644">
        <v>38568200</v>
      </c>
      <c r="K32644">
        <v>35031700</v>
      </c>
      <c r="L32644">
        <v>11280500</v>
      </c>
      <c r="M32644">
        <v>467626100</v>
      </c>
      <c r="N32644">
        <v>555848300</v>
      </c>
    </row>
    <row r="32645" spans="1:14" x14ac:dyDescent="0.3">
      <c r="A32645">
        <v>2023</v>
      </c>
      <c r="B32645">
        <v>9</v>
      </c>
      <c r="C32645" s="1" t="s">
        <v>245650</v>
      </c>
      <c r="D32645" s="1" t="s">
        <v>245618</v>
      </c>
      <c r="E32645" s="1" t="s">
        <v>245715</v>
      </c>
      <c r="F32645">
        <v>10825433300</v>
      </c>
      <c r="G32645">
        <v>45803000</v>
      </c>
      <c r="H32645">
        <v>0</v>
      </c>
      <c r="I32645">
        <v>8051331000</v>
      </c>
      <c r="J32645">
        <v>503748100</v>
      </c>
      <c r="K32645">
        <v>326723400</v>
      </c>
      <c r="L32645">
        <v>104122200</v>
      </c>
      <c r="M32645">
        <v>8985924700</v>
      </c>
      <c r="N32645">
        <v>10871236300</v>
      </c>
    </row>
    <row r="32646" spans="1:14" x14ac:dyDescent="0.3">
      <c r="A32646">
        <v>2023</v>
      </c>
      <c r="B32646">
        <v>9</v>
      </c>
      <c r="C32646" s="1" t="s">
        <v>245640</v>
      </c>
      <c r="D32646" s="1" t="s">
        <v>245615</v>
      </c>
      <c r="E32646" s="1" t="s">
        <v>245830</v>
      </c>
      <c r="F32646">
        <v>427036600</v>
      </c>
      <c r="G32646">
        <v>28379700</v>
      </c>
      <c r="H32646">
        <v>18000000</v>
      </c>
      <c r="I32646">
        <v>402833500</v>
      </c>
      <c r="J32646">
        <v>25763300</v>
      </c>
      <c r="K32646">
        <v>0</v>
      </c>
      <c r="L32646">
        <v>20275000</v>
      </c>
      <c r="M32646">
        <v>448871800</v>
      </c>
      <c r="N32646">
        <v>473416300</v>
      </c>
    </row>
    <row r="32647" spans="1:14" x14ac:dyDescent="0.3">
      <c r="A32647">
        <v>2023</v>
      </c>
      <c r="B32647">
        <v>9</v>
      </c>
      <c r="C32647" s="1" t="s">
        <v>245622</v>
      </c>
      <c r="D32647" s="1" t="s">
        <v>245674</v>
      </c>
      <c r="E32647" s="1" t="s">
        <v>245812</v>
      </c>
      <c r="F32647">
        <v>42495200</v>
      </c>
      <c r="G32647">
        <v>564508200</v>
      </c>
      <c r="H32647">
        <v>0</v>
      </c>
      <c r="I32647">
        <v>8975693000</v>
      </c>
      <c r="J32647">
        <v>570607300</v>
      </c>
      <c r="K32647">
        <v>0</v>
      </c>
      <c r="L32647">
        <v>46136700</v>
      </c>
      <c r="M32647">
        <v>9592437000</v>
      </c>
      <c r="N32647">
        <v>607003400</v>
      </c>
    </row>
    <row r="32648" spans="1:14" x14ac:dyDescent="0.3">
      <c r="A32648">
        <v>2023</v>
      </c>
      <c r="B32648">
        <v>9</v>
      </c>
      <c r="C32648" s="1" t="s">
        <v>245620</v>
      </c>
      <c r="D32648" s="1" t="s">
        <v>245635</v>
      </c>
      <c r="E32648" s="1" t="s">
        <v>245754</v>
      </c>
      <c r="F32648">
        <v>499982300</v>
      </c>
      <c r="G32648">
        <v>81373000</v>
      </c>
      <c r="H32648">
        <v>0</v>
      </c>
      <c r="I32648">
        <v>865269100</v>
      </c>
      <c r="J32648">
        <v>234252700</v>
      </c>
      <c r="K32648">
        <v>0</v>
      </c>
      <c r="L32648">
        <v>7015200</v>
      </c>
      <c r="M32648">
        <v>1106537000</v>
      </c>
      <c r="N32648">
        <v>581355300</v>
      </c>
    </row>
    <row r="32649" spans="1:14" x14ac:dyDescent="0.3">
      <c r="A32649">
        <v>2023</v>
      </c>
      <c r="B32649">
        <v>9</v>
      </c>
      <c r="C32649" s="1" t="s">
        <v>245637</v>
      </c>
      <c r="D32649" s="1" t="s">
        <v>245628</v>
      </c>
      <c r="E32649" s="1" t="s">
        <v>245785</v>
      </c>
      <c r="F32649">
        <v>805624500</v>
      </c>
      <c r="G32649">
        <v>2356859800</v>
      </c>
      <c r="H32649">
        <v>0</v>
      </c>
      <c r="I32649">
        <v>743143800</v>
      </c>
      <c r="J32649">
        <v>176384800</v>
      </c>
      <c r="K32649">
        <v>0</v>
      </c>
      <c r="L32649">
        <v>33040000</v>
      </c>
      <c r="M32649">
        <v>952568600</v>
      </c>
      <c r="N32649">
        <v>3162484300</v>
      </c>
    </row>
    <row r="32650" spans="1:14" x14ac:dyDescent="0.3">
      <c r="A32650">
        <v>2023</v>
      </c>
      <c r="B32650">
        <v>9</v>
      </c>
      <c r="C32650" s="1" t="s">
        <v>245640</v>
      </c>
      <c r="D32650" s="1" t="s">
        <v>245689</v>
      </c>
      <c r="E32650" s="1" t="s">
        <v>245782</v>
      </c>
      <c r="F32650">
        <v>1939286900</v>
      </c>
      <c r="G32650">
        <v>472819400</v>
      </c>
      <c r="H32650">
        <v>0</v>
      </c>
      <c r="I32650">
        <v>1850405700</v>
      </c>
      <c r="J32650">
        <v>448788300</v>
      </c>
      <c r="K32650">
        <v>160000</v>
      </c>
      <c r="L32650">
        <v>92733000</v>
      </c>
      <c r="M32650">
        <v>2392087000</v>
      </c>
      <c r="N32650">
        <v>2412106300</v>
      </c>
    </row>
    <row r="32651" spans="1:14" x14ac:dyDescent="0.3">
      <c r="A32651">
        <v>2023</v>
      </c>
      <c r="B32651">
        <v>9</v>
      </c>
      <c r="C32651" s="1" t="s">
        <v>245640</v>
      </c>
      <c r="D32651" s="1" t="s">
        <v>245681</v>
      </c>
      <c r="E32651" s="1" t="s">
        <v>245817</v>
      </c>
      <c r="F32651">
        <v>4130286700</v>
      </c>
      <c r="G32651">
        <v>63401700</v>
      </c>
      <c r="H32651">
        <v>0</v>
      </c>
      <c r="I32651">
        <v>1505356400</v>
      </c>
      <c r="J32651">
        <v>59642300</v>
      </c>
      <c r="K32651">
        <v>1000</v>
      </c>
      <c r="L32651">
        <v>5454000</v>
      </c>
      <c r="M32651">
        <v>1570453700</v>
      </c>
      <c r="N32651">
        <v>4193688400</v>
      </c>
    </row>
    <row r="32652" spans="1:14" x14ac:dyDescent="0.3">
      <c r="A32652">
        <v>2023</v>
      </c>
      <c r="B32652">
        <v>9</v>
      </c>
      <c r="C32652" s="1" t="s">
        <v>245614</v>
      </c>
      <c r="D32652" s="1" t="s">
        <v>245676</v>
      </c>
      <c r="E32652" s="1" t="s">
        <v>245694</v>
      </c>
      <c r="F32652">
        <v>311145300</v>
      </c>
      <c r="G32652">
        <v>3688721800</v>
      </c>
      <c r="H32652">
        <v>0</v>
      </c>
      <c r="I32652">
        <v>227084100</v>
      </c>
      <c r="J32652">
        <v>915769300</v>
      </c>
      <c r="K32652">
        <v>0</v>
      </c>
      <c r="L32652">
        <v>34586000</v>
      </c>
      <c r="M32652">
        <v>1177439400</v>
      </c>
      <c r="N32652">
        <v>3999867100</v>
      </c>
    </row>
    <row r="32653" spans="1:14" x14ac:dyDescent="0.3">
      <c r="A32653">
        <v>2023</v>
      </c>
      <c r="B32653">
        <v>9</v>
      </c>
      <c r="C32653" s="1" t="s">
        <v>245617</v>
      </c>
      <c r="D32653" s="1" t="s">
        <v>245668</v>
      </c>
      <c r="E32653" s="1" t="s">
        <v>245669</v>
      </c>
      <c r="F32653">
        <v>1639919500</v>
      </c>
      <c r="G32653">
        <v>54662800</v>
      </c>
      <c r="H32653">
        <v>0</v>
      </c>
      <c r="I32653">
        <v>1802901300</v>
      </c>
      <c r="J32653">
        <v>2739600</v>
      </c>
      <c r="K32653">
        <v>0</v>
      </c>
      <c r="L32653">
        <v>0</v>
      </c>
      <c r="M32653">
        <v>1805640900</v>
      </c>
      <c r="N32653">
        <v>1694582300</v>
      </c>
    </row>
    <row r="32654" spans="1:14" x14ac:dyDescent="0.3">
      <c r="A32654">
        <v>2023</v>
      </c>
      <c r="B32654">
        <v>9</v>
      </c>
      <c r="C32654" s="1" t="s">
        <v>245611</v>
      </c>
      <c r="D32654" s="1" t="s">
        <v>245612</v>
      </c>
      <c r="E32654" s="1" t="s">
        <v>245613</v>
      </c>
      <c r="F32654">
        <v>332450400</v>
      </c>
      <c r="G32654">
        <v>12506500</v>
      </c>
      <c r="H32654">
        <v>0</v>
      </c>
      <c r="I32654">
        <v>15231300</v>
      </c>
      <c r="J32654">
        <v>0</v>
      </c>
      <c r="K32654">
        <v>0</v>
      </c>
      <c r="L32654">
        <v>0</v>
      </c>
      <c r="M32654">
        <v>15231300</v>
      </c>
      <c r="N32654">
        <v>344956900</v>
      </c>
    </row>
    <row r="32655" spans="1:14" x14ac:dyDescent="0.3">
      <c r="A32655">
        <v>2023</v>
      </c>
      <c r="B32655">
        <v>9</v>
      </c>
      <c r="C32655" s="1" t="s">
        <v>245614</v>
      </c>
      <c r="D32655" s="1" t="s">
        <v>245626</v>
      </c>
      <c r="E32655" s="1" t="s">
        <v>245816</v>
      </c>
      <c r="F32655">
        <v>118475800</v>
      </c>
      <c r="G32655">
        <v>10000</v>
      </c>
      <c r="H32655">
        <v>0</v>
      </c>
      <c r="I32655">
        <v>13033100</v>
      </c>
      <c r="J32655">
        <v>3226100</v>
      </c>
      <c r="K32655">
        <v>0</v>
      </c>
      <c r="L32655">
        <v>0</v>
      </c>
      <c r="M32655">
        <v>16259200</v>
      </c>
      <c r="N32655">
        <v>118485800</v>
      </c>
    </row>
    <row r="32656" spans="1:14" x14ac:dyDescent="0.3">
      <c r="A32656">
        <v>2023</v>
      </c>
      <c r="B32656">
        <v>9</v>
      </c>
      <c r="C32656" s="1" t="s">
        <v>245670</v>
      </c>
      <c r="D32656" s="1" t="s">
        <v>245664</v>
      </c>
      <c r="E32656" s="1" t="s">
        <v>245828</v>
      </c>
      <c r="F32656">
        <v>2213428800</v>
      </c>
      <c r="G32656">
        <v>570444900</v>
      </c>
      <c r="H32656">
        <v>0</v>
      </c>
      <c r="I32656">
        <v>868054800</v>
      </c>
      <c r="J32656">
        <v>750908000</v>
      </c>
      <c r="K32656">
        <v>0</v>
      </c>
      <c r="L32656">
        <v>183301700</v>
      </c>
      <c r="M32656">
        <v>1802264500</v>
      </c>
      <c r="N32656">
        <v>2783873700</v>
      </c>
    </row>
    <row r="32657" spans="1:14" x14ac:dyDescent="0.3">
      <c r="A32657">
        <v>2023</v>
      </c>
      <c r="B32657">
        <v>9</v>
      </c>
      <c r="C32657" s="1" t="s">
        <v>245661</v>
      </c>
      <c r="D32657" s="1" t="s">
        <v>245635</v>
      </c>
      <c r="E32657" s="1" t="s">
        <v>245754</v>
      </c>
      <c r="F32657">
        <v>124469200</v>
      </c>
      <c r="G32657">
        <v>4336953500</v>
      </c>
      <c r="H32657">
        <v>0</v>
      </c>
      <c r="I32657">
        <v>828244100</v>
      </c>
      <c r="J32657">
        <v>3362298300</v>
      </c>
      <c r="K32657">
        <v>0</v>
      </c>
      <c r="L32657">
        <v>48930000</v>
      </c>
      <c r="M32657">
        <v>4239472400</v>
      </c>
      <c r="N32657">
        <v>4461422700</v>
      </c>
    </row>
    <row r="32658" spans="1:14" x14ac:dyDescent="0.3">
      <c r="A32658">
        <v>2023</v>
      </c>
      <c r="B32658">
        <v>9</v>
      </c>
      <c r="C32658" s="1" t="s">
        <v>245623</v>
      </c>
      <c r="D32658" s="1" t="s">
        <v>245635</v>
      </c>
      <c r="E32658" s="1" t="s">
        <v>245757</v>
      </c>
      <c r="F32658">
        <v>2636387300</v>
      </c>
      <c r="G32658">
        <v>1581992900</v>
      </c>
      <c r="H32658">
        <v>0</v>
      </c>
      <c r="I32658">
        <v>2907768900</v>
      </c>
      <c r="J32658">
        <v>516272900</v>
      </c>
      <c r="K32658">
        <v>349815400</v>
      </c>
      <c r="L32658">
        <v>405575800</v>
      </c>
      <c r="M32658">
        <v>4179433000</v>
      </c>
      <c r="N32658">
        <v>4218380200</v>
      </c>
    </row>
    <row r="32659" spans="1:14" x14ac:dyDescent="0.3">
      <c r="A32659">
        <v>2023</v>
      </c>
      <c r="B32659">
        <v>7</v>
      </c>
      <c r="C32659" s="1" t="s">
        <v>245625</v>
      </c>
      <c r="D32659" s="1" t="s">
        <v>245635</v>
      </c>
      <c r="E32659" s="1" t="s">
        <v>245666</v>
      </c>
      <c r="F32659">
        <v>249934600</v>
      </c>
      <c r="G32659">
        <v>3330420500</v>
      </c>
      <c r="H32659">
        <v>135694850100</v>
      </c>
      <c r="I32659">
        <v>10716698800</v>
      </c>
      <c r="J32659">
        <v>106521893700</v>
      </c>
      <c r="K32659">
        <v>3644531500</v>
      </c>
      <c r="L32659">
        <v>793245900</v>
      </c>
      <c r="M32659">
        <v>121676369900</v>
      </c>
      <c r="N32659">
        <v>139275205200</v>
      </c>
    </row>
    <row r="32660" spans="1:14" x14ac:dyDescent="0.3">
      <c r="A32660">
        <v>2023</v>
      </c>
      <c r="B32660">
        <v>8</v>
      </c>
      <c r="C32660" s="1" t="s">
        <v>245772</v>
      </c>
      <c r="D32660" s="1" t="s">
        <v>245652</v>
      </c>
      <c r="E32660" s="1" t="s">
        <v>245833</v>
      </c>
      <c r="F32660">
        <v>200000</v>
      </c>
      <c r="G32660">
        <v>548190500</v>
      </c>
      <c r="H32660">
        <v>0</v>
      </c>
      <c r="I32660">
        <v>538119500</v>
      </c>
      <c r="J32660">
        <v>50803800</v>
      </c>
      <c r="K32660">
        <v>0</v>
      </c>
      <c r="L32660">
        <v>0</v>
      </c>
      <c r="M32660">
        <v>588923300</v>
      </c>
      <c r="N32660">
        <v>548390500</v>
      </c>
    </row>
    <row r="32661" spans="1:14" x14ac:dyDescent="0.3">
      <c r="A32661">
        <v>2023</v>
      </c>
      <c r="B32661">
        <v>7</v>
      </c>
      <c r="C32661" s="1" t="s">
        <v>245644</v>
      </c>
      <c r="D32661" s="1" t="s">
        <v>245618</v>
      </c>
      <c r="E32661" s="1" t="s">
        <v>245749</v>
      </c>
      <c r="F32661">
        <v>119379100</v>
      </c>
      <c r="G32661">
        <v>1587854400</v>
      </c>
      <c r="H32661">
        <v>0</v>
      </c>
      <c r="I32661">
        <v>2271034600</v>
      </c>
      <c r="J32661">
        <v>1229418700</v>
      </c>
      <c r="K32661">
        <v>0</v>
      </c>
      <c r="L32661">
        <v>30576400</v>
      </c>
      <c r="M32661">
        <v>3531029700</v>
      </c>
      <c r="N32661">
        <v>1707233500</v>
      </c>
    </row>
    <row r="32662" spans="1:14" x14ac:dyDescent="0.3">
      <c r="A32662">
        <v>2023</v>
      </c>
      <c r="B32662">
        <v>9</v>
      </c>
      <c r="C32662" s="1" t="s">
        <v>245640</v>
      </c>
      <c r="D32662" s="1" t="s">
        <v>245635</v>
      </c>
      <c r="E32662" s="1" t="s">
        <v>245663</v>
      </c>
      <c r="F32662">
        <v>6236641900</v>
      </c>
      <c r="G32662">
        <v>77685700</v>
      </c>
      <c r="H32662">
        <v>0</v>
      </c>
      <c r="I32662">
        <v>2883505200</v>
      </c>
      <c r="J32662">
        <v>317111300</v>
      </c>
      <c r="K32662">
        <v>0</v>
      </c>
      <c r="L32662">
        <v>239390200</v>
      </c>
      <c r="M32662">
        <v>3440006700</v>
      </c>
      <c r="N32662">
        <v>6314327600</v>
      </c>
    </row>
    <row r="32663" spans="1:14" x14ac:dyDescent="0.3">
      <c r="A32663">
        <v>2023</v>
      </c>
      <c r="B32663">
        <v>9</v>
      </c>
      <c r="C32663" s="1" t="s">
        <v>245617</v>
      </c>
      <c r="D32663" s="1" t="s">
        <v>245635</v>
      </c>
      <c r="E32663" s="1" t="s">
        <v>245652</v>
      </c>
      <c r="F32663">
        <v>5979142100</v>
      </c>
      <c r="G32663">
        <v>12156963600</v>
      </c>
      <c r="H32663">
        <v>0</v>
      </c>
      <c r="I32663">
        <v>6666330700</v>
      </c>
      <c r="J32663">
        <v>10579997100</v>
      </c>
      <c r="K32663">
        <v>0</v>
      </c>
      <c r="L32663">
        <v>950165700</v>
      </c>
      <c r="M32663">
        <v>18196493500</v>
      </c>
      <c r="N32663">
        <v>18136105700</v>
      </c>
    </row>
    <row r="32664" spans="1:14" x14ac:dyDescent="0.3">
      <c r="A32664">
        <v>2023</v>
      </c>
      <c r="B32664">
        <v>9</v>
      </c>
      <c r="C32664" s="1" t="s">
        <v>245650</v>
      </c>
      <c r="D32664" s="1" t="s">
        <v>245628</v>
      </c>
      <c r="E32664" s="1" t="s">
        <v>245747</v>
      </c>
      <c r="F32664">
        <v>530336400</v>
      </c>
      <c r="G32664">
        <v>0</v>
      </c>
      <c r="H32664">
        <v>0</v>
      </c>
      <c r="I32664">
        <v>811432500</v>
      </c>
      <c r="J32664">
        <v>3422900</v>
      </c>
      <c r="K32664">
        <v>0</v>
      </c>
      <c r="L32664">
        <v>5800000</v>
      </c>
      <c r="M32664">
        <v>820655400</v>
      </c>
      <c r="N32664">
        <v>530336400</v>
      </c>
    </row>
    <row r="32665" spans="1:14" x14ac:dyDescent="0.3">
      <c r="A32665">
        <v>2023</v>
      </c>
      <c r="B32665">
        <v>9</v>
      </c>
      <c r="C32665" s="1" t="s">
        <v>245644</v>
      </c>
      <c r="D32665" s="1" t="s">
        <v>245664</v>
      </c>
      <c r="E32665" s="1" t="s">
        <v>245673</v>
      </c>
      <c r="F32665">
        <v>0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</row>
    <row r="32666" spans="1:14" x14ac:dyDescent="0.3">
      <c r="A32666">
        <v>2023</v>
      </c>
      <c r="B32666">
        <v>9</v>
      </c>
      <c r="C32666" s="1" t="s">
        <v>245655</v>
      </c>
      <c r="D32666" s="1" t="s">
        <v>245664</v>
      </c>
      <c r="E32666" s="1" t="s">
        <v>245704</v>
      </c>
      <c r="F32666">
        <v>77013100</v>
      </c>
      <c r="G32666">
        <v>2224169200</v>
      </c>
      <c r="H32666">
        <v>7996528800</v>
      </c>
      <c r="I32666">
        <v>2015382300</v>
      </c>
      <c r="J32666">
        <v>4965107900</v>
      </c>
      <c r="K32666">
        <v>0</v>
      </c>
      <c r="L32666">
        <v>163710200</v>
      </c>
      <c r="M32666">
        <v>7144200400</v>
      </c>
      <c r="N32666">
        <v>10297711100</v>
      </c>
    </row>
    <row r="32667" spans="1:14" x14ac:dyDescent="0.3">
      <c r="A32667">
        <v>2023</v>
      </c>
      <c r="B32667">
        <v>9</v>
      </c>
      <c r="C32667" s="1" t="s">
        <v>245620</v>
      </c>
      <c r="D32667" s="1" t="s">
        <v>245615</v>
      </c>
      <c r="E32667" s="1" t="s">
        <v>245831</v>
      </c>
      <c r="F32667">
        <v>23039100</v>
      </c>
      <c r="G32667">
        <v>14600000</v>
      </c>
      <c r="H32667">
        <v>0</v>
      </c>
      <c r="I32667">
        <v>25404900</v>
      </c>
      <c r="J32667">
        <v>7250100</v>
      </c>
      <c r="K32667">
        <v>0</v>
      </c>
      <c r="L32667">
        <v>0</v>
      </c>
      <c r="M32667">
        <v>32655000</v>
      </c>
      <c r="N32667">
        <v>37639100</v>
      </c>
    </row>
    <row r="32668" spans="1:14" x14ac:dyDescent="0.3">
      <c r="A32668">
        <v>2023</v>
      </c>
      <c r="B32668">
        <v>9</v>
      </c>
      <c r="C32668" s="1" t="s">
        <v>245644</v>
      </c>
      <c r="D32668" s="1" t="s">
        <v>245612</v>
      </c>
      <c r="E32668" s="1" t="s">
        <v>245780</v>
      </c>
      <c r="F32668">
        <v>338400</v>
      </c>
      <c r="G32668">
        <v>2575000</v>
      </c>
      <c r="H32668">
        <v>0</v>
      </c>
      <c r="I32668">
        <v>885800</v>
      </c>
      <c r="J32668">
        <v>863200</v>
      </c>
      <c r="K32668">
        <v>0</v>
      </c>
      <c r="L32668">
        <v>0</v>
      </c>
      <c r="M32668">
        <v>1749000</v>
      </c>
      <c r="N32668">
        <v>2913400</v>
      </c>
    </row>
    <row r="32669" spans="1:14" x14ac:dyDescent="0.3">
      <c r="A32669">
        <v>2023</v>
      </c>
      <c r="B32669">
        <v>9</v>
      </c>
      <c r="C32669" s="1" t="s">
        <v>245640</v>
      </c>
      <c r="D32669" s="1" t="s">
        <v>245635</v>
      </c>
      <c r="E32669" s="1" t="s">
        <v>245810</v>
      </c>
      <c r="F32669">
        <v>4938825200</v>
      </c>
      <c r="G32669">
        <v>1694068200</v>
      </c>
      <c r="H32669">
        <v>0</v>
      </c>
      <c r="I32669">
        <v>4068555200</v>
      </c>
      <c r="J32669">
        <v>394475900</v>
      </c>
      <c r="K32669">
        <v>11968000</v>
      </c>
      <c r="L32669">
        <v>132925500</v>
      </c>
      <c r="M32669">
        <v>4607924600</v>
      </c>
      <c r="N32669">
        <v>6632893400</v>
      </c>
    </row>
    <row r="32670" spans="1:14" x14ac:dyDescent="0.3">
      <c r="A32670">
        <v>2023</v>
      </c>
      <c r="B32670">
        <v>9</v>
      </c>
      <c r="C32670" s="1" t="s">
        <v>245655</v>
      </c>
      <c r="D32670" s="1" t="s">
        <v>245632</v>
      </c>
      <c r="E32670" s="1" t="s">
        <v>245705</v>
      </c>
      <c r="F32670">
        <v>31281900</v>
      </c>
      <c r="G32670">
        <v>2498710100</v>
      </c>
      <c r="H32670">
        <v>27930000</v>
      </c>
      <c r="I32670">
        <v>735904100</v>
      </c>
      <c r="J32670">
        <v>1437825700</v>
      </c>
      <c r="K32670">
        <v>0</v>
      </c>
      <c r="L32670">
        <v>182164600</v>
      </c>
      <c r="M32670">
        <v>2355894400</v>
      </c>
      <c r="N32670">
        <v>2557922000</v>
      </c>
    </row>
    <row r="32671" spans="1:14" x14ac:dyDescent="0.3">
      <c r="A32671">
        <v>2023</v>
      </c>
      <c r="B32671">
        <v>9</v>
      </c>
      <c r="C32671" s="1" t="s">
        <v>245608</v>
      </c>
      <c r="D32671" s="1" t="s">
        <v>245674</v>
      </c>
      <c r="E32671" s="1" t="s">
        <v>245678</v>
      </c>
      <c r="F32671">
        <v>297656900</v>
      </c>
      <c r="G32671">
        <v>14040100</v>
      </c>
      <c r="H32671">
        <v>0</v>
      </c>
      <c r="I32671">
        <v>100333300</v>
      </c>
      <c r="J32671">
        <v>17183000</v>
      </c>
      <c r="K32671">
        <v>0</v>
      </c>
      <c r="L32671">
        <v>0</v>
      </c>
      <c r="M32671">
        <v>117516300</v>
      </c>
      <c r="N32671">
        <v>311697000</v>
      </c>
    </row>
    <row r="32672" spans="1:14" x14ac:dyDescent="0.3">
      <c r="A32672">
        <v>2023</v>
      </c>
      <c r="B32672">
        <v>9</v>
      </c>
      <c r="C32672" s="1" t="s">
        <v>245637</v>
      </c>
      <c r="D32672" s="1" t="s">
        <v>245681</v>
      </c>
      <c r="E32672" s="1" t="s">
        <v>245696</v>
      </c>
      <c r="F32672">
        <v>2362846400</v>
      </c>
      <c r="G32672">
        <v>24033199600</v>
      </c>
      <c r="H32672">
        <v>0</v>
      </c>
      <c r="I32672">
        <v>13936756800</v>
      </c>
      <c r="J32672">
        <v>4554000900</v>
      </c>
      <c r="K32672">
        <v>100</v>
      </c>
      <c r="L32672">
        <v>1082694000</v>
      </c>
      <c r="M32672">
        <v>19573451800</v>
      </c>
      <c r="N32672">
        <v>26396046000</v>
      </c>
    </row>
    <row r="32673" spans="1:14" x14ac:dyDescent="0.3">
      <c r="A32673">
        <v>2023</v>
      </c>
      <c r="B32673">
        <v>9</v>
      </c>
      <c r="C32673" s="1" t="s">
        <v>245622</v>
      </c>
      <c r="D32673" s="1" t="s">
        <v>245681</v>
      </c>
      <c r="E32673" s="1" t="s">
        <v>245842</v>
      </c>
      <c r="F32673">
        <v>38357400</v>
      </c>
      <c r="G32673">
        <v>840585900</v>
      </c>
      <c r="H32673">
        <v>0</v>
      </c>
      <c r="I32673">
        <v>2279217900</v>
      </c>
      <c r="J32673">
        <v>24932400</v>
      </c>
      <c r="K32673">
        <v>0</v>
      </c>
      <c r="L32673">
        <v>29550000</v>
      </c>
      <c r="M32673">
        <v>2333700300</v>
      </c>
      <c r="N32673">
        <v>878943300</v>
      </c>
    </row>
    <row r="32674" spans="1:14" x14ac:dyDescent="0.3">
      <c r="A32674">
        <v>2023</v>
      </c>
      <c r="B32674">
        <v>9</v>
      </c>
      <c r="C32674" s="1" t="s">
        <v>245625</v>
      </c>
      <c r="D32674" s="1" t="s">
        <v>245681</v>
      </c>
      <c r="E32674" s="1" t="s">
        <v>245813</v>
      </c>
      <c r="F32674">
        <v>1407358600</v>
      </c>
      <c r="G32674">
        <v>1000000</v>
      </c>
      <c r="H32674">
        <v>0</v>
      </c>
      <c r="I32674">
        <v>414130300</v>
      </c>
      <c r="J32674">
        <v>47050400</v>
      </c>
      <c r="K32674">
        <v>0</v>
      </c>
      <c r="L32674">
        <v>128950000</v>
      </c>
      <c r="M32674">
        <v>590130700</v>
      </c>
      <c r="N32674">
        <v>1408358600</v>
      </c>
    </row>
    <row r="32675" spans="1:14" x14ac:dyDescent="0.3">
      <c r="A32675">
        <v>2023</v>
      </c>
      <c r="B32675">
        <v>9</v>
      </c>
      <c r="C32675" s="1" t="s">
        <v>245625</v>
      </c>
      <c r="D32675" s="1" t="s">
        <v>245652</v>
      </c>
      <c r="E32675" s="1" t="s">
        <v>245653</v>
      </c>
      <c r="F32675">
        <v>128595000</v>
      </c>
      <c r="G32675">
        <v>88178200</v>
      </c>
      <c r="H32675">
        <v>3941300000</v>
      </c>
      <c r="I32675">
        <v>496827900</v>
      </c>
      <c r="J32675">
        <v>2633147400</v>
      </c>
      <c r="K32675">
        <v>0</v>
      </c>
      <c r="L32675">
        <v>0</v>
      </c>
      <c r="M32675">
        <v>3129975300</v>
      </c>
      <c r="N32675">
        <v>4158073200</v>
      </c>
    </row>
    <row r="32676" spans="1:14" x14ac:dyDescent="0.3">
      <c r="A32676">
        <v>2023</v>
      </c>
      <c r="B32676">
        <v>9</v>
      </c>
      <c r="C32676" s="1" t="s">
        <v>245661</v>
      </c>
      <c r="D32676" s="1" t="s">
        <v>245626</v>
      </c>
      <c r="E32676" s="1" t="s">
        <v>245796</v>
      </c>
      <c r="F32676">
        <v>0</v>
      </c>
      <c r="G32676">
        <v>45110000</v>
      </c>
      <c r="H32676">
        <v>0</v>
      </c>
      <c r="I32676">
        <v>62199800</v>
      </c>
      <c r="J32676">
        <v>784300</v>
      </c>
      <c r="K32676">
        <v>0</v>
      </c>
      <c r="L32676">
        <v>0</v>
      </c>
      <c r="M32676">
        <v>62984100</v>
      </c>
      <c r="N32676">
        <v>45110000</v>
      </c>
    </row>
    <row r="32677" spans="1:14" x14ac:dyDescent="0.3">
      <c r="A32677">
        <v>2023</v>
      </c>
      <c r="B32677">
        <v>9</v>
      </c>
      <c r="C32677" s="1" t="s">
        <v>245661</v>
      </c>
      <c r="D32677" s="1" t="s">
        <v>245612</v>
      </c>
      <c r="E32677" s="1" t="s">
        <v>245643</v>
      </c>
      <c r="F32677">
        <v>40645000</v>
      </c>
      <c r="G32677">
        <v>139689000</v>
      </c>
      <c r="H32677">
        <v>0</v>
      </c>
      <c r="I32677">
        <v>74790100</v>
      </c>
      <c r="J32677">
        <v>185846600</v>
      </c>
      <c r="K32677">
        <v>0</v>
      </c>
      <c r="L32677">
        <v>257500</v>
      </c>
      <c r="M32677">
        <v>260894200</v>
      </c>
      <c r="N32677">
        <v>180334000</v>
      </c>
    </row>
    <row r="32678" spans="1:14" x14ac:dyDescent="0.3">
      <c r="A32678">
        <v>2023</v>
      </c>
      <c r="B32678">
        <v>9</v>
      </c>
      <c r="C32678" s="1" t="s">
        <v>245640</v>
      </c>
      <c r="D32678" s="1" t="s">
        <v>245632</v>
      </c>
      <c r="E32678" s="1" t="s">
        <v>245827</v>
      </c>
      <c r="F32678">
        <v>413046600</v>
      </c>
      <c r="G32678">
        <v>56152800</v>
      </c>
      <c r="H32678">
        <v>0</v>
      </c>
      <c r="I32678">
        <v>332512600</v>
      </c>
      <c r="J32678">
        <v>16257100</v>
      </c>
      <c r="K32678">
        <v>0</v>
      </c>
      <c r="L32678">
        <v>12850000</v>
      </c>
      <c r="M32678">
        <v>361619700</v>
      </c>
      <c r="N32678">
        <v>469199400</v>
      </c>
    </row>
    <row r="32679" spans="1:14" x14ac:dyDescent="0.3">
      <c r="A32679">
        <v>2023</v>
      </c>
      <c r="B32679">
        <v>9</v>
      </c>
      <c r="C32679" s="1" t="s">
        <v>245617</v>
      </c>
      <c r="D32679" s="1" t="s">
        <v>245689</v>
      </c>
      <c r="E32679" s="1" t="s">
        <v>245821</v>
      </c>
      <c r="F32679">
        <v>6760207400</v>
      </c>
      <c r="G32679">
        <v>17094640700</v>
      </c>
      <c r="H32679">
        <v>0</v>
      </c>
      <c r="I32679">
        <v>8524197300</v>
      </c>
      <c r="J32679">
        <v>12433387100</v>
      </c>
      <c r="K32679">
        <v>0</v>
      </c>
      <c r="L32679">
        <v>163928200</v>
      </c>
      <c r="M32679">
        <v>21121512600</v>
      </c>
      <c r="N32679">
        <v>23854848100</v>
      </c>
    </row>
    <row r="32680" spans="1:14" x14ac:dyDescent="0.3">
      <c r="A32680">
        <v>2023</v>
      </c>
      <c r="B32680">
        <v>9</v>
      </c>
      <c r="C32680" s="1" t="s">
        <v>245637</v>
      </c>
      <c r="D32680" s="1" t="s">
        <v>245609</v>
      </c>
      <c r="E32680" s="1" t="s">
        <v>245641</v>
      </c>
      <c r="F32680">
        <v>0</v>
      </c>
      <c r="G32680">
        <v>55990800</v>
      </c>
      <c r="H32680">
        <v>0</v>
      </c>
      <c r="I32680">
        <v>21686300</v>
      </c>
      <c r="J32680">
        <v>1105000</v>
      </c>
      <c r="K32680">
        <v>0</v>
      </c>
      <c r="L32680">
        <v>0</v>
      </c>
      <c r="M32680">
        <v>22791300</v>
      </c>
      <c r="N32680">
        <v>55990800</v>
      </c>
    </row>
    <row r="32681" spans="1:14" x14ac:dyDescent="0.3">
      <c r="A32681">
        <v>2023</v>
      </c>
      <c r="B32681">
        <v>12</v>
      </c>
      <c r="C32681" s="1" t="s">
        <v>245617</v>
      </c>
      <c r="D32681" s="1" t="s">
        <v>245609</v>
      </c>
      <c r="E32681" s="1" t="s">
        <v>245737</v>
      </c>
      <c r="F32681">
        <v>4256425400</v>
      </c>
      <c r="G32681">
        <v>1070799000</v>
      </c>
      <c r="H32681">
        <v>0</v>
      </c>
      <c r="I32681">
        <v>2992555000</v>
      </c>
      <c r="J32681">
        <v>1351140300</v>
      </c>
      <c r="K32681">
        <v>0</v>
      </c>
      <c r="L32681">
        <v>0</v>
      </c>
      <c r="M32681">
        <v>4343695300</v>
      </c>
      <c r="N32681">
        <v>5327224400</v>
      </c>
    </row>
    <row r="32682" spans="1:14" x14ac:dyDescent="0.3">
      <c r="A32682">
        <v>2023</v>
      </c>
      <c r="B32682">
        <v>9</v>
      </c>
      <c r="C32682" s="1" t="s">
        <v>245637</v>
      </c>
      <c r="D32682" s="1" t="s">
        <v>245657</v>
      </c>
      <c r="E32682" s="1" t="s">
        <v>245788</v>
      </c>
      <c r="F32682">
        <v>100000</v>
      </c>
      <c r="G32682">
        <v>187174600</v>
      </c>
      <c r="H32682">
        <v>0</v>
      </c>
      <c r="I32682">
        <v>3086800</v>
      </c>
      <c r="J32682">
        <v>1232200</v>
      </c>
      <c r="K32682">
        <v>0</v>
      </c>
      <c r="L32682">
        <v>730000</v>
      </c>
      <c r="M32682">
        <v>5049000</v>
      </c>
      <c r="N32682">
        <v>187274600</v>
      </c>
    </row>
    <row r="32683" spans="1:14" x14ac:dyDescent="0.3">
      <c r="A32683">
        <v>2023</v>
      </c>
      <c r="B32683">
        <v>9</v>
      </c>
      <c r="C32683" s="1" t="s">
        <v>245695</v>
      </c>
      <c r="D32683" s="1" t="s">
        <v>245689</v>
      </c>
      <c r="E32683" s="1" t="s">
        <v>245689</v>
      </c>
      <c r="F32683">
        <v>106672700</v>
      </c>
      <c r="G32683">
        <v>48546100</v>
      </c>
      <c r="H32683">
        <v>0</v>
      </c>
      <c r="I32683">
        <v>274190400</v>
      </c>
      <c r="J32683">
        <v>3600100</v>
      </c>
      <c r="K32683">
        <v>0</v>
      </c>
      <c r="L32683">
        <v>0</v>
      </c>
      <c r="M32683">
        <v>277790500</v>
      </c>
      <c r="N32683">
        <v>155218800</v>
      </c>
    </row>
    <row r="32684" spans="1:14" x14ac:dyDescent="0.3">
      <c r="A32684">
        <v>2023</v>
      </c>
      <c r="B32684">
        <v>9</v>
      </c>
      <c r="C32684" s="1" t="s">
        <v>245655</v>
      </c>
      <c r="D32684" s="1" t="s">
        <v>245638</v>
      </c>
      <c r="E32684" s="1" t="s">
        <v>245800</v>
      </c>
      <c r="F32684">
        <v>86841100</v>
      </c>
      <c r="G32684">
        <v>7847659900</v>
      </c>
      <c r="H32684">
        <v>788940000</v>
      </c>
      <c r="I32684">
        <v>1413878600</v>
      </c>
      <c r="J32684">
        <v>10847179800</v>
      </c>
      <c r="K32684">
        <v>0</v>
      </c>
      <c r="L32684">
        <v>262554100</v>
      </c>
      <c r="M32684">
        <v>12523612500</v>
      </c>
      <c r="N32684">
        <v>8723441000</v>
      </c>
    </row>
    <row r="32685" spans="1:14" x14ac:dyDescent="0.3">
      <c r="A32685">
        <v>2023</v>
      </c>
      <c r="B32685">
        <v>9</v>
      </c>
      <c r="C32685" s="1" t="s">
        <v>245670</v>
      </c>
      <c r="D32685" s="1" t="s">
        <v>245609</v>
      </c>
      <c r="E32685" s="1" t="s">
        <v>245642</v>
      </c>
      <c r="F32685">
        <v>50134000</v>
      </c>
      <c r="G32685">
        <v>45764800</v>
      </c>
      <c r="H32685">
        <v>0</v>
      </c>
      <c r="I32685">
        <v>51418300</v>
      </c>
      <c r="J32685">
        <v>43267200</v>
      </c>
      <c r="K32685">
        <v>0</v>
      </c>
      <c r="L32685">
        <v>5700000</v>
      </c>
      <c r="M32685">
        <v>100385500</v>
      </c>
      <c r="N32685">
        <v>95898800</v>
      </c>
    </row>
    <row r="32686" spans="1:14" x14ac:dyDescent="0.3">
      <c r="A32686">
        <v>2023</v>
      </c>
      <c r="B32686">
        <v>8</v>
      </c>
      <c r="C32686" s="1" t="s">
        <v>245611</v>
      </c>
      <c r="D32686" s="1" t="s">
        <v>245628</v>
      </c>
      <c r="E32686" s="1" t="s">
        <v>245829</v>
      </c>
      <c r="F32686">
        <v>450100</v>
      </c>
      <c r="G32686">
        <v>3000000</v>
      </c>
      <c r="H32686">
        <v>0</v>
      </c>
      <c r="I32686">
        <v>5176100</v>
      </c>
      <c r="J32686">
        <v>514100</v>
      </c>
      <c r="K32686">
        <v>0</v>
      </c>
      <c r="L32686">
        <v>0</v>
      </c>
      <c r="M32686">
        <v>5690200</v>
      </c>
      <c r="N32686">
        <v>3450100</v>
      </c>
    </row>
    <row r="32687" spans="1:14" x14ac:dyDescent="0.3">
      <c r="A32687">
        <v>2023</v>
      </c>
      <c r="B32687">
        <v>8</v>
      </c>
      <c r="C32687" s="1" t="s">
        <v>245811</v>
      </c>
      <c r="D32687" s="1" t="s">
        <v>245689</v>
      </c>
      <c r="E32687" s="1" t="s">
        <v>245789</v>
      </c>
      <c r="F32687">
        <v>0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0</v>
      </c>
    </row>
    <row r="32688" spans="1:14" x14ac:dyDescent="0.3">
      <c r="A32688">
        <v>2023</v>
      </c>
      <c r="B32688">
        <v>9</v>
      </c>
      <c r="C32688" s="1" t="s">
        <v>245622</v>
      </c>
      <c r="D32688" s="1" t="s">
        <v>245674</v>
      </c>
      <c r="E32688" s="1" t="s">
        <v>245778</v>
      </c>
      <c r="F32688">
        <v>6948500</v>
      </c>
      <c r="G32688">
        <v>4234200</v>
      </c>
      <c r="H32688">
        <v>0</v>
      </c>
      <c r="I32688">
        <v>1317785300</v>
      </c>
      <c r="J32688">
        <v>30637200</v>
      </c>
      <c r="K32688">
        <v>0</v>
      </c>
      <c r="L32688">
        <v>0</v>
      </c>
      <c r="M32688">
        <v>1348422500</v>
      </c>
      <c r="N32688">
        <v>11182700</v>
      </c>
    </row>
    <row r="32689" spans="1:14" x14ac:dyDescent="0.3">
      <c r="A32689">
        <v>2023</v>
      </c>
      <c r="B32689">
        <v>9</v>
      </c>
      <c r="C32689" s="1" t="s">
        <v>245614</v>
      </c>
      <c r="D32689" s="1" t="s">
        <v>245609</v>
      </c>
      <c r="E32689" s="1" t="s">
        <v>245737</v>
      </c>
      <c r="F32689">
        <v>50000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50000</v>
      </c>
    </row>
    <row r="32690" spans="1:14" x14ac:dyDescent="0.3">
      <c r="A32690">
        <v>2023</v>
      </c>
      <c r="B32690">
        <v>9</v>
      </c>
      <c r="C32690" s="1" t="s">
        <v>245611</v>
      </c>
      <c r="D32690" s="1" t="s">
        <v>245635</v>
      </c>
      <c r="E32690" s="1" t="s">
        <v>245745</v>
      </c>
      <c r="F32690">
        <v>100755500</v>
      </c>
      <c r="G32690">
        <v>0</v>
      </c>
      <c r="H32690">
        <v>0</v>
      </c>
      <c r="I32690">
        <v>122436200</v>
      </c>
      <c r="J32690">
        <v>0</v>
      </c>
      <c r="K32690">
        <v>0</v>
      </c>
      <c r="L32690">
        <v>0</v>
      </c>
      <c r="M32690">
        <v>122436200</v>
      </c>
      <c r="N32690">
        <v>100755500</v>
      </c>
    </row>
    <row r="32691" spans="1:14" x14ac:dyDescent="0.3">
      <c r="A32691">
        <v>2023</v>
      </c>
      <c r="B32691">
        <v>9</v>
      </c>
      <c r="C32691" s="1" t="s">
        <v>245640</v>
      </c>
      <c r="D32691" s="1" t="s">
        <v>245626</v>
      </c>
      <c r="E32691" s="1" t="s">
        <v>245796</v>
      </c>
      <c r="F32691">
        <v>281295700</v>
      </c>
      <c r="G32691">
        <v>3309000</v>
      </c>
      <c r="H32691">
        <v>0</v>
      </c>
      <c r="I32691">
        <v>474937800</v>
      </c>
      <c r="J32691">
        <v>176428100</v>
      </c>
      <c r="K32691">
        <v>0</v>
      </c>
      <c r="L32691">
        <v>135000000</v>
      </c>
      <c r="M32691">
        <v>786365900</v>
      </c>
      <c r="N32691">
        <v>284604700</v>
      </c>
    </row>
    <row r="32692" spans="1:14" x14ac:dyDescent="0.3">
      <c r="A32692">
        <v>2023</v>
      </c>
      <c r="B32692">
        <v>9</v>
      </c>
      <c r="C32692" s="1" t="s">
        <v>245661</v>
      </c>
      <c r="D32692" s="1" t="s">
        <v>245676</v>
      </c>
      <c r="E32692" s="1" t="s">
        <v>245694</v>
      </c>
      <c r="F32692">
        <v>4493045200</v>
      </c>
      <c r="G32692">
        <v>2904340600</v>
      </c>
      <c r="H32692">
        <v>0</v>
      </c>
      <c r="I32692">
        <v>4610873800</v>
      </c>
      <c r="J32692">
        <v>2323940200</v>
      </c>
      <c r="K32692">
        <v>0</v>
      </c>
      <c r="L32692">
        <v>75270800</v>
      </c>
      <c r="M32692">
        <v>7010084800</v>
      </c>
      <c r="N32692">
        <v>7397385800</v>
      </c>
    </row>
    <row r="32693" spans="1:14" x14ac:dyDescent="0.3">
      <c r="A32693">
        <v>2023</v>
      </c>
      <c r="B32693">
        <v>9</v>
      </c>
      <c r="C32693" s="1" t="s">
        <v>245640</v>
      </c>
      <c r="D32693" s="1" t="s">
        <v>245664</v>
      </c>
      <c r="E32693" s="1" t="s">
        <v>245647</v>
      </c>
      <c r="F32693">
        <v>1495089700</v>
      </c>
      <c r="G32693">
        <v>72565200</v>
      </c>
      <c r="H32693">
        <v>0</v>
      </c>
      <c r="I32693">
        <v>734664300</v>
      </c>
      <c r="J32693">
        <v>36602100</v>
      </c>
      <c r="K32693">
        <v>0</v>
      </c>
      <c r="L32693">
        <v>61460300</v>
      </c>
      <c r="M32693">
        <v>832726700</v>
      </c>
      <c r="N32693">
        <v>1567654900</v>
      </c>
    </row>
    <row r="32694" spans="1:14" x14ac:dyDescent="0.3">
      <c r="A32694">
        <v>2023</v>
      </c>
      <c r="B32694">
        <v>12</v>
      </c>
      <c r="C32694" s="1" t="s">
        <v>245617</v>
      </c>
      <c r="D32694" s="1" t="s">
        <v>245628</v>
      </c>
      <c r="E32694" s="1" t="s">
        <v>245629</v>
      </c>
      <c r="F32694">
        <v>166436985700</v>
      </c>
      <c r="G32694">
        <v>77003420000</v>
      </c>
      <c r="H32694">
        <v>1169305000</v>
      </c>
      <c r="I32694">
        <v>132332269900</v>
      </c>
      <c r="J32694">
        <v>54869647100</v>
      </c>
      <c r="K32694">
        <v>1673567000</v>
      </c>
      <c r="L32694">
        <v>2689054600</v>
      </c>
      <c r="M32694">
        <v>191564538600</v>
      </c>
      <c r="N32694">
        <v>244679510700</v>
      </c>
    </row>
    <row r="32695" spans="1:14" x14ac:dyDescent="0.3">
      <c r="A32695">
        <v>2023</v>
      </c>
      <c r="B32695">
        <v>9</v>
      </c>
      <c r="C32695" s="1" t="s">
        <v>245650</v>
      </c>
      <c r="D32695" s="1" t="s">
        <v>245618</v>
      </c>
      <c r="E32695" s="1" t="s">
        <v>245680</v>
      </c>
      <c r="F32695">
        <v>219723100</v>
      </c>
      <c r="G32695">
        <v>0</v>
      </c>
      <c r="H32695">
        <v>0</v>
      </c>
      <c r="I32695">
        <v>319407100</v>
      </c>
      <c r="J32695">
        <v>13736400</v>
      </c>
      <c r="K32695">
        <v>0</v>
      </c>
      <c r="L32695">
        <v>120000</v>
      </c>
      <c r="M32695">
        <v>333263500</v>
      </c>
      <c r="N32695">
        <v>219723100</v>
      </c>
    </row>
    <row r="32696" spans="1:14" x14ac:dyDescent="0.3">
      <c r="A32696">
        <v>2023</v>
      </c>
      <c r="B32696">
        <v>9</v>
      </c>
      <c r="C32696" s="1" t="s">
        <v>245622</v>
      </c>
      <c r="D32696" s="1" t="s">
        <v>245657</v>
      </c>
      <c r="E32696" s="1" t="s">
        <v>245724</v>
      </c>
      <c r="F32696">
        <v>6000000</v>
      </c>
      <c r="G32696">
        <v>176066300</v>
      </c>
      <c r="H32696">
        <v>0</v>
      </c>
      <c r="I32696">
        <v>1930507100</v>
      </c>
      <c r="J32696">
        <v>317714300</v>
      </c>
      <c r="K32696">
        <v>0</v>
      </c>
      <c r="L32696">
        <v>128590200</v>
      </c>
      <c r="M32696">
        <v>2376811600</v>
      </c>
      <c r="N32696">
        <v>182066300</v>
      </c>
    </row>
    <row r="32697" spans="1:14" x14ac:dyDescent="0.3">
      <c r="A32697">
        <v>2023</v>
      </c>
      <c r="B32697">
        <v>7</v>
      </c>
      <c r="C32697" s="1" t="s">
        <v>245614</v>
      </c>
      <c r="D32697" s="1" t="s">
        <v>245638</v>
      </c>
      <c r="E32697" s="1" t="s">
        <v>245717</v>
      </c>
      <c r="F32697">
        <v>416466500</v>
      </c>
      <c r="G32697">
        <v>1042483300</v>
      </c>
      <c r="H32697">
        <v>0</v>
      </c>
      <c r="I32697">
        <v>403714900</v>
      </c>
      <c r="J32697">
        <v>476621500</v>
      </c>
      <c r="K32697">
        <v>0</v>
      </c>
      <c r="L32697">
        <v>0</v>
      </c>
      <c r="M32697">
        <v>880336400</v>
      </c>
      <c r="N32697">
        <v>1458949800</v>
      </c>
    </row>
    <row r="32698" spans="1:14" x14ac:dyDescent="0.3">
      <c r="A32698">
        <v>2023</v>
      </c>
      <c r="B32698">
        <v>12</v>
      </c>
      <c r="C32698" s="1" t="s">
        <v>245655</v>
      </c>
      <c r="D32698" s="1" t="s">
        <v>245689</v>
      </c>
      <c r="E32698" s="1" t="s">
        <v>245773</v>
      </c>
      <c r="F32698">
        <v>19810053700</v>
      </c>
      <c r="G32698">
        <v>936939013500</v>
      </c>
      <c r="H32698">
        <v>0</v>
      </c>
      <c r="I32698">
        <v>73316656100</v>
      </c>
      <c r="J32698">
        <v>287361937900</v>
      </c>
      <c r="K32698">
        <v>791617600</v>
      </c>
      <c r="L32698">
        <v>216876431700</v>
      </c>
      <c r="M32698">
        <v>578349943300</v>
      </c>
      <c r="N32698">
        <v>956773562400</v>
      </c>
    </row>
    <row r="32699" spans="1:14" x14ac:dyDescent="0.3">
      <c r="A32699">
        <v>2023</v>
      </c>
      <c r="B32699">
        <v>9</v>
      </c>
      <c r="C32699" s="1" t="s">
        <v>245617</v>
      </c>
      <c r="D32699" s="1" t="s">
        <v>245676</v>
      </c>
      <c r="E32699" s="1" t="s">
        <v>245815</v>
      </c>
      <c r="F32699">
        <v>7312639800</v>
      </c>
      <c r="G32699">
        <v>31486465100</v>
      </c>
      <c r="H32699">
        <v>5157335000</v>
      </c>
      <c r="I32699">
        <v>8714393000</v>
      </c>
      <c r="J32699">
        <v>36393910600</v>
      </c>
      <c r="K32699">
        <v>0</v>
      </c>
      <c r="L32699">
        <v>575648400</v>
      </c>
      <c r="M32699">
        <v>45683952000</v>
      </c>
      <c r="N32699">
        <v>43956440000</v>
      </c>
    </row>
    <row r="32700" spans="1:14" x14ac:dyDescent="0.3">
      <c r="A32700">
        <v>2023</v>
      </c>
      <c r="B32700">
        <v>9</v>
      </c>
      <c r="C32700" s="1" t="s">
        <v>245661</v>
      </c>
      <c r="D32700" s="1" t="s">
        <v>245635</v>
      </c>
      <c r="E32700" s="1" t="s">
        <v>245690</v>
      </c>
      <c r="F32700">
        <v>11385806600</v>
      </c>
      <c r="G32700">
        <v>14463332000</v>
      </c>
      <c r="H32700">
        <v>0</v>
      </c>
      <c r="I32700">
        <v>7394290900</v>
      </c>
      <c r="J32700">
        <v>3108399700</v>
      </c>
      <c r="K32700">
        <v>795000</v>
      </c>
      <c r="L32700">
        <v>356372500</v>
      </c>
      <c r="M32700">
        <v>10859858100</v>
      </c>
      <c r="N32700">
        <v>25849138600</v>
      </c>
    </row>
    <row r="32701" spans="1:14" x14ac:dyDescent="0.3">
      <c r="A32701">
        <v>2023</v>
      </c>
      <c r="B32701">
        <v>9</v>
      </c>
      <c r="C32701" s="1" t="s">
        <v>245670</v>
      </c>
      <c r="D32701" s="1" t="s">
        <v>245635</v>
      </c>
      <c r="E32701" s="1" t="s">
        <v>245738</v>
      </c>
      <c r="F32701">
        <v>358803200</v>
      </c>
      <c r="G32701">
        <v>640867100</v>
      </c>
      <c r="H32701">
        <v>0</v>
      </c>
      <c r="I32701">
        <v>378867100</v>
      </c>
      <c r="J32701">
        <v>226549200</v>
      </c>
      <c r="K32701">
        <v>98070300</v>
      </c>
      <c r="L32701">
        <v>0</v>
      </c>
      <c r="M32701">
        <v>703486600</v>
      </c>
      <c r="N32701">
        <v>999670300</v>
      </c>
    </row>
    <row r="32702" spans="1:14" x14ac:dyDescent="0.3">
      <c r="A32702">
        <v>2023</v>
      </c>
      <c r="B32702">
        <v>11</v>
      </c>
      <c r="C32702" s="1" t="s">
        <v>245614</v>
      </c>
      <c r="D32702" s="1" t="s">
        <v>245689</v>
      </c>
      <c r="E32702" s="1" t="s">
        <v>245689</v>
      </c>
      <c r="F32702">
        <v>1236708500</v>
      </c>
      <c r="G32702">
        <v>4064573500</v>
      </c>
      <c r="H32702">
        <v>0</v>
      </c>
      <c r="I32702">
        <v>2690344500</v>
      </c>
      <c r="J32702">
        <v>899049000</v>
      </c>
      <c r="K32702">
        <v>750500</v>
      </c>
      <c r="L32702">
        <v>237134100</v>
      </c>
      <c r="M32702">
        <v>3827278100</v>
      </c>
      <c r="N32702">
        <v>5301532000</v>
      </c>
    </row>
    <row r="32703" spans="1:14" x14ac:dyDescent="0.3">
      <c r="A32703">
        <v>2023</v>
      </c>
      <c r="B32703">
        <v>11</v>
      </c>
      <c r="C32703" s="1" t="s">
        <v>245623</v>
      </c>
      <c r="D32703" s="1" t="s">
        <v>245651</v>
      </c>
      <c r="E32703" s="1" t="s">
        <v>245799</v>
      </c>
      <c r="F32703">
        <v>9819810000</v>
      </c>
      <c r="G32703">
        <v>190467200</v>
      </c>
      <c r="H32703">
        <v>0</v>
      </c>
      <c r="I32703">
        <v>3273931000</v>
      </c>
      <c r="J32703">
        <v>810531200</v>
      </c>
      <c r="K32703">
        <v>0</v>
      </c>
      <c r="L32703">
        <v>150092600</v>
      </c>
      <c r="M32703">
        <v>4234554800</v>
      </c>
      <c r="N32703">
        <v>10010277200</v>
      </c>
    </row>
    <row r="32704" spans="1:14" x14ac:dyDescent="0.3">
      <c r="A32704">
        <v>2023</v>
      </c>
      <c r="B32704">
        <v>11</v>
      </c>
      <c r="C32704" s="1" t="s">
        <v>245623</v>
      </c>
      <c r="D32704" s="1" t="s">
        <v>245638</v>
      </c>
      <c r="E32704" s="1" t="s">
        <v>245646</v>
      </c>
      <c r="F32704">
        <v>100973810700</v>
      </c>
      <c r="G32704">
        <v>10738528100</v>
      </c>
      <c r="H32704">
        <v>0</v>
      </c>
      <c r="I32704">
        <v>80747138800</v>
      </c>
      <c r="J32704">
        <v>6924118000</v>
      </c>
      <c r="K32704">
        <v>0</v>
      </c>
      <c r="L32704">
        <v>4051398600</v>
      </c>
      <c r="M32704">
        <v>91724703200</v>
      </c>
      <c r="N32704">
        <v>111712338800</v>
      </c>
    </row>
    <row r="32705" spans="1:14" x14ac:dyDescent="0.3">
      <c r="A32705">
        <v>2023</v>
      </c>
      <c r="B32705">
        <v>11</v>
      </c>
      <c r="C32705" s="1" t="s">
        <v>245644</v>
      </c>
      <c r="D32705" s="1" t="s">
        <v>245681</v>
      </c>
      <c r="E32705" s="1" t="s">
        <v>245795</v>
      </c>
      <c r="F32705">
        <v>11771900</v>
      </c>
      <c r="G32705">
        <v>131773100</v>
      </c>
      <c r="H32705">
        <v>0</v>
      </c>
      <c r="I32705">
        <v>75168600</v>
      </c>
      <c r="J32705">
        <v>23821800</v>
      </c>
      <c r="K32705">
        <v>0</v>
      </c>
      <c r="L32705">
        <v>15252000</v>
      </c>
      <c r="M32705">
        <v>114242400</v>
      </c>
      <c r="N32705">
        <v>143545000</v>
      </c>
    </row>
    <row r="32706" spans="1:14" x14ac:dyDescent="0.3">
      <c r="A32706">
        <v>2023</v>
      </c>
      <c r="B32706">
        <v>11</v>
      </c>
      <c r="C32706" s="1" t="s">
        <v>245655</v>
      </c>
      <c r="D32706" s="1" t="s">
        <v>245638</v>
      </c>
      <c r="E32706" s="1" t="s">
        <v>245804</v>
      </c>
      <c r="F32706">
        <v>13616378100</v>
      </c>
      <c r="G32706">
        <v>667303746100</v>
      </c>
      <c r="H32706">
        <v>89202296700</v>
      </c>
      <c r="I32706">
        <v>153660085200</v>
      </c>
      <c r="J32706">
        <v>414054306200</v>
      </c>
      <c r="K32706">
        <v>2219412900</v>
      </c>
      <c r="L32706">
        <v>15440116100</v>
      </c>
      <c r="M32706">
        <v>585375100000</v>
      </c>
      <c r="N32706">
        <v>770122420900</v>
      </c>
    </row>
    <row r="32707" spans="1:14" x14ac:dyDescent="0.3">
      <c r="A32707">
        <v>2023</v>
      </c>
      <c r="B32707">
        <v>10</v>
      </c>
      <c r="C32707" s="1" t="s">
        <v>245661</v>
      </c>
      <c r="D32707" s="1" t="s">
        <v>245740</v>
      </c>
      <c r="E32707" s="1" t="s">
        <v>245761</v>
      </c>
      <c r="F32707">
        <v>3309206800</v>
      </c>
      <c r="G32707">
        <v>14154210600</v>
      </c>
      <c r="H32707">
        <v>0</v>
      </c>
      <c r="I32707">
        <v>9616140700</v>
      </c>
      <c r="J32707">
        <v>9385622500</v>
      </c>
      <c r="K32707">
        <v>0</v>
      </c>
      <c r="L32707">
        <v>46452400</v>
      </c>
      <c r="M32707">
        <v>19048215600</v>
      </c>
      <c r="N32707">
        <v>17463417400</v>
      </c>
    </row>
    <row r="32708" spans="1:14" x14ac:dyDescent="0.3">
      <c r="A32708">
        <v>2023</v>
      </c>
      <c r="B32708">
        <v>10</v>
      </c>
      <c r="C32708" s="1" t="s">
        <v>245617</v>
      </c>
      <c r="D32708" s="1" t="s">
        <v>245674</v>
      </c>
      <c r="E32708" s="1" t="s">
        <v>245861</v>
      </c>
      <c r="F32708">
        <v>3592284800</v>
      </c>
      <c r="G32708">
        <v>2564060600</v>
      </c>
      <c r="H32708">
        <v>0</v>
      </c>
      <c r="I32708">
        <v>4092355100</v>
      </c>
      <c r="J32708">
        <v>2246001200</v>
      </c>
      <c r="K32708">
        <v>0</v>
      </c>
      <c r="L32708">
        <v>65283200</v>
      </c>
      <c r="M32708">
        <v>6403639500</v>
      </c>
      <c r="N32708">
        <v>6156905400</v>
      </c>
    </row>
    <row r="32709" spans="1:14" x14ac:dyDescent="0.3">
      <c r="A32709">
        <v>2023</v>
      </c>
      <c r="B32709">
        <v>10</v>
      </c>
      <c r="C32709" s="1" t="s">
        <v>245620</v>
      </c>
      <c r="D32709" s="1" t="s">
        <v>245725</v>
      </c>
      <c r="E32709" s="1" t="s">
        <v>245726</v>
      </c>
      <c r="F32709">
        <v>15416942300</v>
      </c>
      <c r="G32709">
        <v>6953375700</v>
      </c>
      <c r="H32709">
        <v>100</v>
      </c>
      <c r="I32709">
        <v>12501810900</v>
      </c>
      <c r="J32709">
        <v>2398035000</v>
      </c>
      <c r="K32709">
        <v>187716500</v>
      </c>
      <c r="L32709">
        <v>1402487800</v>
      </c>
      <c r="M32709">
        <v>16490050200</v>
      </c>
      <c r="N32709">
        <v>22370318100</v>
      </c>
    </row>
    <row r="32710" spans="1:14" x14ac:dyDescent="0.3">
      <c r="A32710">
        <v>2023</v>
      </c>
      <c r="B32710">
        <v>10</v>
      </c>
      <c r="C32710" s="1" t="s">
        <v>245720</v>
      </c>
      <c r="D32710" s="1" t="s">
        <v>245664</v>
      </c>
      <c r="E32710" s="1" t="s">
        <v>245828</v>
      </c>
      <c r="F32710">
        <v>74118300</v>
      </c>
      <c r="G32710">
        <v>22465100</v>
      </c>
      <c r="H32710">
        <v>0</v>
      </c>
      <c r="I32710">
        <v>144289400</v>
      </c>
      <c r="J32710">
        <v>112060900</v>
      </c>
      <c r="K32710">
        <v>0</v>
      </c>
      <c r="L32710">
        <v>164314600</v>
      </c>
      <c r="M32710">
        <v>420664900</v>
      </c>
      <c r="N32710">
        <v>96583400</v>
      </c>
    </row>
    <row r="32711" spans="1:14" x14ac:dyDescent="0.3">
      <c r="A32711">
        <v>2023</v>
      </c>
      <c r="B32711">
        <v>10</v>
      </c>
      <c r="C32711" s="1" t="s">
        <v>245640</v>
      </c>
      <c r="D32711" s="1" t="s">
        <v>245638</v>
      </c>
      <c r="E32711" s="1" t="s">
        <v>245756</v>
      </c>
      <c r="F32711">
        <v>1669152600</v>
      </c>
      <c r="G32711">
        <v>993451400</v>
      </c>
      <c r="H32711">
        <v>0</v>
      </c>
      <c r="I32711">
        <v>1575198600</v>
      </c>
      <c r="J32711">
        <v>972832800</v>
      </c>
      <c r="K32711">
        <v>4405800</v>
      </c>
      <c r="L32711">
        <v>1100000</v>
      </c>
      <c r="M32711">
        <v>2553537200</v>
      </c>
      <c r="N32711">
        <v>2662604000</v>
      </c>
    </row>
    <row r="32712" spans="1:14" x14ac:dyDescent="0.3">
      <c r="A32712">
        <v>2023</v>
      </c>
      <c r="B32712">
        <v>10</v>
      </c>
      <c r="C32712" s="1" t="s">
        <v>245644</v>
      </c>
      <c r="D32712" s="1" t="s">
        <v>245638</v>
      </c>
      <c r="E32712" s="1" t="s">
        <v>245708</v>
      </c>
      <c r="F32712">
        <v>15428200</v>
      </c>
      <c r="G32712">
        <v>8770000</v>
      </c>
      <c r="H32712">
        <v>0</v>
      </c>
      <c r="I32712">
        <v>13218800</v>
      </c>
      <c r="J32712">
        <v>37321600</v>
      </c>
      <c r="K32712">
        <v>0</v>
      </c>
      <c r="L32712">
        <v>36964300</v>
      </c>
      <c r="M32712">
        <v>87504700</v>
      </c>
      <c r="N32712">
        <v>24198200</v>
      </c>
    </row>
    <row r="32713" spans="1:14" x14ac:dyDescent="0.3">
      <c r="A32713">
        <v>2023</v>
      </c>
      <c r="B32713">
        <v>10</v>
      </c>
      <c r="C32713" s="1" t="s">
        <v>245661</v>
      </c>
      <c r="D32713" s="1" t="s">
        <v>245652</v>
      </c>
      <c r="E32713" s="1" t="s">
        <v>245653</v>
      </c>
      <c r="F32713">
        <v>8657900</v>
      </c>
      <c r="G32713">
        <v>3321225100</v>
      </c>
      <c r="H32713">
        <v>0</v>
      </c>
      <c r="I32713">
        <v>250655400</v>
      </c>
      <c r="J32713">
        <v>2582559900</v>
      </c>
      <c r="K32713">
        <v>0</v>
      </c>
      <c r="L32713">
        <v>3400000</v>
      </c>
      <c r="M32713">
        <v>2836615300</v>
      </c>
      <c r="N32713">
        <v>3329883000</v>
      </c>
    </row>
    <row r="32714" spans="1:14" x14ac:dyDescent="0.3">
      <c r="A32714">
        <v>2023</v>
      </c>
      <c r="B32714">
        <v>10</v>
      </c>
      <c r="C32714" s="1" t="s">
        <v>245720</v>
      </c>
      <c r="D32714" s="1" t="s">
        <v>245740</v>
      </c>
      <c r="E32714" s="1" t="s">
        <v>245825</v>
      </c>
      <c r="F32714">
        <v>0</v>
      </c>
      <c r="G32714">
        <v>117616200</v>
      </c>
      <c r="H32714">
        <v>0</v>
      </c>
      <c r="I32714">
        <v>16127900</v>
      </c>
      <c r="J32714">
        <v>1785200</v>
      </c>
      <c r="K32714">
        <v>0</v>
      </c>
      <c r="L32714">
        <v>2200000</v>
      </c>
      <c r="M32714">
        <v>20113100</v>
      </c>
      <c r="N32714">
        <v>117616200</v>
      </c>
    </row>
    <row r="32715" spans="1:14" x14ac:dyDescent="0.3">
      <c r="A32715">
        <v>2023</v>
      </c>
      <c r="B32715">
        <v>10</v>
      </c>
      <c r="C32715" s="1" t="s">
        <v>245611</v>
      </c>
      <c r="D32715" s="1" t="s">
        <v>245727</v>
      </c>
      <c r="E32715" s="1" t="s">
        <v>245728</v>
      </c>
      <c r="F32715">
        <v>19299400</v>
      </c>
      <c r="G32715">
        <v>279614900</v>
      </c>
      <c r="H32715">
        <v>0</v>
      </c>
      <c r="I32715">
        <v>41409100</v>
      </c>
      <c r="J32715">
        <v>2933400</v>
      </c>
      <c r="K32715">
        <v>0</v>
      </c>
      <c r="L32715">
        <v>0</v>
      </c>
      <c r="M32715">
        <v>44342500</v>
      </c>
      <c r="N32715">
        <v>298914300</v>
      </c>
    </row>
    <row r="32716" spans="1:14" x14ac:dyDescent="0.3">
      <c r="A32716">
        <v>2023</v>
      </c>
      <c r="B32716">
        <v>10</v>
      </c>
      <c r="C32716" s="1" t="s">
        <v>245739</v>
      </c>
      <c r="D32716" s="1" t="s">
        <v>245657</v>
      </c>
      <c r="E32716" s="1" t="s">
        <v>245724</v>
      </c>
      <c r="F32716">
        <v>10000</v>
      </c>
      <c r="G32716">
        <v>52346600</v>
      </c>
      <c r="H32716">
        <v>0</v>
      </c>
      <c r="I32716">
        <v>407061100</v>
      </c>
      <c r="J32716">
        <v>12223100</v>
      </c>
      <c r="K32716">
        <v>0</v>
      </c>
      <c r="L32716">
        <v>7129500</v>
      </c>
      <c r="M32716">
        <v>426413700</v>
      </c>
      <c r="N32716">
        <v>52356600</v>
      </c>
    </row>
    <row r="32717" spans="1:14" x14ac:dyDescent="0.3">
      <c r="A32717">
        <v>2023</v>
      </c>
      <c r="B32717">
        <v>10</v>
      </c>
      <c r="C32717" s="1" t="s">
        <v>245625</v>
      </c>
      <c r="D32717" s="1" t="s">
        <v>245671</v>
      </c>
      <c r="E32717" s="1" t="s">
        <v>245672</v>
      </c>
      <c r="F32717">
        <v>2722998200</v>
      </c>
      <c r="G32717">
        <v>8227463800</v>
      </c>
      <c r="H32717">
        <v>0</v>
      </c>
      <c r="I32717">
        <v>2676055400</v>
      </c>
      <c r="J32717">
        <v>4997510800</v>
      </c>
      <c r="K32717">
        <v>145516700</v>
      </c>
      <c r="L32717">
        <v>63849000</v>
      </c>
      <c r="M32717">
        <v>7882931900</v>
      </c>
      <c r="N32717">
        <v>10950462100</v>
      </c>
    </row>
    <row r="32718" spans="1:14" x14ac:dyDescent="0.3">
      <c r="A32718">
        <v>2023</v>
      </c>
      <c r="B32718">
        <v>10</v>
      </c>
      <c r="C32718" s="1" t="s">
        <v>245622</v>
      </c>
      <c r="D32718" s="1" t="s">
        <v>245727</v>
      </c>
      <c r="E32718" s="1" t="s">
        <v>245823</v>
      </c>
      <c r="F32718">
        <v>412169700</v>
      </c>
      <c r="G32718">
        <v>8313000</v>
      </c>
      <c r="H32718">
        <v>0</v>
      </c>
      <c r="I32718">
        <v>7911581900</v>
      </c>
      <c r="J32718">
        <v>312691000</v>
      </c>
      <c r="K32718">
        <v>0</v>
      </c>
      <c r="L32718">
        <v>73632500</v>
      </c>
      <c r="M32718">
        <v>8297905400</v>
      </c>
      <c r="N32718">
        <v>420482700</v>
      </c>
    </row>
    <row r="32719" spans="1:14" x14ac:dyDescent="0.3">
      <c r="A32719">
        <v>2023</v>
      </c>
      <c r="B32719">
        <v>10</v>
      </c>
      <c r="C32719" s="1" t="s">
        <v>245720</v>
      </c>
      <c r="D32719" s="1" t="s">
        <v>245609</v>
      </c>
      <c r="E32719" s="1" t="s">
        <v>245706</v>
      </c>
      <c r="F32719">
        <v>44115700</v>
      </c>
      <c r="G32719">
        <v>1292000</v>
      </c>
      <c r="H32719">
        <v>0</v>
      </c>
      <c r="I32719">
        <v>184862500</v>
      </c>
      <c r="J32719">
        <v>185580200</v>
      </c>
      <c r="K32719">
        <v>0</v>
      </c>
      <c r="L32719">
        <v>40000000</v>
      </c>
      <c r="M32719">
        <v>410442700</v>
      </c>
      <c r="N32719">
        <v>45407700</v>
      </c>
    </row>
    <row r="32720" spans="1:14" x14ac:dyDescent="0.3">
      <c r="A32720">
        <v>2023</v>
      </c>
      <c r="B32720">
        <v>10</v>
      </c>
      <c r="C32720" s="1" t="s">
        <v>245608</v>
      </c>
      <c r="D32720" s="1" t="s">
        <v>245628</v>
      </c>
      <c r="E32720" s="1" t="s">
        <v>245785</v>
      </c>
      <c r="F32720">
        <v>12517600</v>
      </c>
      <c r="G32720">
        <v>833900</v>
      </c>
      <c r="H32720">
        <v>0</v>
      </c>
      <c r="I32720">
        <v>4776000</v>
      </c>
      <c r="J32720">
        <v>0</v>
      </c>
      <c r="K32720">
        <v>0</v>
      </c>
      <c r="L32720">
        <v>0</v>
      </c>
      <c r="M32720">
        <v>4776000</v>
      </c>
      <c r="N32720">
        <v>13351500</v>
      </c>
    </row>
    <row r="32721" spans="1:14" x14ac:dyDescent="0.3">
      <c r="A32721">
        <v>2023</v>
      </c>
      <c r="B32721">
        <v>10</v>
      </c>
      <c r="C32721" s="1" t="s">
        <v>245617</v>
      </c>
      <c r="D32721" s="1" t="s">
        <v>245740</v>
      </c>
      <c r="E32721" s="1" t="s">
        <v>245798</v>
      </c>
      <c r="F32721">
        <v>15302145500</v>
      </c>
      <c r="G32721">
        <v>4898534700</v>
      </c>
      <c r="H32721">
        <v>82742000</v>
      </c>
      <c r="I32721">
        <v>13372164000</v>
      </c>
      <c r="J32721">
        <v>4772977200</v>
      </c>
      <c r="K32721">
        <v>0</v>
      </c>
      <c r="L32721">
        <v>104842700</v>
      </c>
      <c r="M32721">
        <v>18249983900</v>
      </c>
      <c r="N32721">
        <v>20283422200</v>
      </c>
    </row>
    <row r="32722" spans="1:14" x14ac:dyDescent="0.3">
      <c r="A32722">
        <v>2023</v>
      </c>
      <c r="B32722">
        <v>10</v>
      </c>
      <c r="C32722" s="1" t="s">
        <v>245661</v>
      </c>
      <c r="D32722" s="1" t="s">
        <v>245618</v>
      </c>
      <c r="E32722" s="1" t="s">
        <v>245630</v>
      </c>
      <c r="F32722">
        <v>49024100</v>
      </c>
      <c r="G32722">
        <v>1836084800</v>
      </c>
      <c r="H32722">
        <v>0</v>
      </c>
      <c r="I32722">
        <v>72209600</v>
      </c>
      <c r="J32722">
        <v>1740564400</v>
      </c>
      <c r="K32722">
        <v>0</v>
      </c>
      <c r="L32722">
        <v>0</v>
      </c>
      <c r="M32722">
        <v>1812774000</v>
      </c>
      <c r="N32722">
        <v>1885108900</v>
      </c>
    </row>
    <row r="32723" spans="1:14" x14ac:dyDescent="0.3">
      <c r="A32723">
        <v>2023</v>
      </c>
      <c r="B32723">
        <v>9</v>
      </c>
      <c r="C32723" s="1" t="s">
        <v>245620</v>
      </c>
      <c r="D32723" s="1" t="s">
        <v>245721</v>
      </c>
      <c r="E32723" s="1" t="s">
        <v>245753</v>
      </c>
      <c r="F32723">
        <v>81291100</v>
      </c>
      <c r="G32723">
        <v>15500000</v>
      </c>
      <c r="H32723">
        <v>0</v>
      </c>
      <c r="I32723">
        <v>18035300</v>
      </c>
      <c r="J32723">
        <v>27645000</v>
      </c>
      <c r="K32723">
        <v>0</v>
      </c>
      <c r="L32723">
        <v>5600000</v>
      </c>
      <c r="M32723">
        <v>51280300</v>
      </c>
      <c r="N32723">
        <v>96791100</v>
      </c>
    </row>
    <row r="32724" spans="1:14" x14ac:dyDescent="0.3">
      <c r="A32724">
        <v>2023</v>
      </c>
      <c r="B32724">
        <v>10</v>
      </c>
      <c r="C32724" s="1" t="s">
        <v>245640</v>
      </c>
      <c r="D32724" s="1" t="s">
        <v>245626</v>
      </c>
      <c r="E32724" s="1" t="s">
        <v>245816</v>
      </c>
      <c r="F32724">
        <v>2406253300</v>
      </c>
      <c r="G32724">
        <v>53416200</v>
      </c>
      <c r="H32724">
        <v>0</v>
      </c>
      <c r="I32724">
        <v>1263291800</v>
      </c>
      <c r="J32724">
        <v>397622500</v>
      </c>
      <c r="K32724">
        <v>1581500</v>
      </c>
      <c r="L32724">
        <v>933910000</v>
      </c>
      <c r="M32724">
        <v>2596405800</v>
      </c>
      <c r="N32724">
        <v>2459669500</v>
      </c>
    </row>
    <row r="32725" spans="1:14" x14ac:dyDescent="0.3">
      <c r="A32725">
        <v>2023</v>
      </c>
      <c r="B32725">
        <v>10</v>
      </c>
      <c r="C32725" s="1" t="s">
        <v>245720</v>
      </c>
      <c r="D32725" s="1" t="s">
        <v>245721</v>
      </c>
      <c r="E32725" s="1" t="s">
        <v>245722</v>
      </c>
      <c r="F32725">
        <v>0</v>
      </c>
      <c r="G32725">
        <v>12670000</v>
      </c>
      <c r="H32725">
        <v>0</v>
      </c>
      <c r="I32725">
        <v>56399400</v>
      </c>
      <c r="J32725">
        <v>933100</v>
      </c>
      <c r="K32725">
        <v>0</v>
      </c>
      <c r="L32725">
        <v>16950000</v>
      </c>
      <c r="M32725">
        <v>74282500</v>
      </c>
      <c r="N32725">
        <v>12670000</v>
      </c>
    </row>
    <row r="32726" spans="1:14" x14ac:dyDescent="0.3">
      <c r="A32726">
        <v>2023</v>
      </c>
      <c r="B32726">
        <v>11</v>
      </c>
      <c r="C32726" s="1" t="s">
        <v>245655</v>
      </c>
      <c r="D32726" s="1" t="s">
        <v>245609</v>
      </c>
      <c r="E32726" s="1" t="s">
        <v>245706</v>
      </c>
      <c r="F32726">
        <v>51341900</v>
      </c>
      <c r="G32726">
        <v>4043709700</v>
      </c>
      <c r="H32726">
        <v>0</v>
      </c>
      <c r="I32726">
        <v>460192100</v>
      </c>
      <c r="J32726">
        <v>3353024800</v>
      </c>
      <c r="K32726">
        <v>227500</v>
      </c>
      <c r="L32726">
        <v>1068900</v>
      </c>
      <c r="M32726">
        <v>3814513300</v>
      </c>
      <c r="N32726">
        <v>4095051600</v>
      </c>
    </row>
    <row r="32727" spans="1:14" x14ac:dyDescent="0.3">
      <c r="A32727">
        <v>2023</v>
      </c>
      <c r="B32727">
        <v>11</v>
      </c>
      <c r="C32727" s="1" t="s">
        <v>245623</v>
      </c>
      <c r="D32727" s="1" t="s">
        <v>245668</v>
      </c>
      <c r="E32727" s="1" t="s">
        <v>245774</v>
      </c>
      <c r="F32727">
        <v>919374500</v>
      </c>
      <c r="G32727">
        <v>2000</v>
      </c>
      <c r="H32727">
        <v>0</v>
      </c>
      <c r="I32727">
        <v>713833200</v>
      </c>
      <c r="J32727">
        <v>66011900</v>
      </c>
      <c r="K32727">
        <v>1000</v>
      </c>
      <c r="L32727">
        <v>532992500</v>
      </c>
      <c r="M32727">
        <v>1312838600</v>
      </c>
      <c r="N32727">
        <v>919376500</v>
      </c>
    </row>
    <row r="32728" spans="1:14" x14ac:dyDescent="0.3">
      <c r="A32728">
        <v>2023</v>
      </c>
      <c r="B32728">
        <v>11</v>
      </c>
      <c r="C32728" s="1" t="s">
        <v>245623</v>
      </c>
      <c r="D32728" s="1" t="s">
        <v>245635</v>
      </c>
      <c r="E32728" s="1" t="s">
        <v>245666</v>
      </c>
      <c r="F32728">
        <v>1666687700</v>
      </c>
      <c r="G32728">
        <v>58430800</v>
      </c>
      <c r="H32728">
        <v>0</v>
      </c>
      <c r="I32728">
        <v>2533578800</v>
      </c>
      <c r="J32728">
        <v>197232300</v>
      </c>
      <c r="K32728">
        <v>0</v>
      </c>
      <c r="L32728">
        <v>24296000</v>
      </c>
      <c r="M32728">
        <v>2755107100</v>
      </c>
      <c r="N32728">
        <v>1725118500</v>
      </c>
    </row>
    <row r="32729" spans="1:14" x14ac:dyDescent="0.3">
      <c r="A32729">
        <v>2023</v>
      </c>
      <c r="B32729">
        <v>11</v>
      </c>
      <c r="C32729" s="1" t="s">
        <v>245655</v>
      </c>
      <c r="D32729" s="1" t="s">
        <v>245676</v>
      </c>
      <c r="E32729" s="1" t="s">
        <v>245709</v>
      </c>
      <c r="F32729">
        <v>2921330000</v>
      </c>
      <c r="G32729">
        <v>62971962000</v>
      </c>
      <c r="H32729">
        <v>0</v>
      </c>
      <c r="I32729">
        <v>6888256100</v>
      </c>
      <c r="J32729">
        <v>26407474700</v>
      </c>
      <c r="K32729">
        <v>7074900</v>
      </c>
      <c r="L32729">
        <v>1343663100</v>
      </c>
      <c r="M32729">
        <v>34646468800</v>
      </c>
      <c r="N32729">
        <v>65893892100</v>
      </c>
    </row>
    <row r="32730" spans="1:14" x14ac:dyDescent="0.3">
      <c r="A32730">
        <v>2023</v>
      </c>
      <c r="B32730">
        <v>11</v>
      </c>
      <c r="C32730" s="1" t="s">
        <v>245617</v>
      </c>
      <c r="D32730" s="1" t="s">
        <v>245638</v>
      </c>
      <c r="E32730" s="1" t="s">
        <v>245808</v>
      </c>
      <c r="F32730">
        <v>14233387000</v>
      </c>
      <c r="G32730">
        <v>6765403300</v>
      </c>
      <c r="H32730">
        <v>338810100</v>
      </c>
      <c r="I32730">
        <v>13424674000</v>
      </c>
      <c r="J32730">
        <v>4023817700</v>
      </c>
      <c r="K32730">
        <v>1278700</v>
      </c>
      <c r="L32730">
        <v>142821900</v>
      </c>
      <c r="M32730">
        <v>17592592300</v>
      </c>
      <c r="N32730">
        <v>21337600400</v>
      </c>
    </row>
    <row r="32731" spans="1:14" x14ac:dyDescent="0.3">
      <c r="A32731">
        <v>2023</v>
      </c>
      <c r="B32731">
        <v>11</v>
      </c>
      <c r="C32731" s="1" t="s">
        <v>245614</v>
      </c>
      <c r="D32731" s="1" t="s">
        <v>245635</v>
      </c>
      <c r="E32731" s="1" t="s">
        <v>245738</v>
      </c>
      <c r="F32731">
        <v>547397800</v>
      </c>
      <c r="G32731">
        <v>667283300</v>
      </c>
      <c r="H32731">
        <v>0</v>
      </c>
      <c r="I32731">
        <v>621363900</v>
      </c>
      <c r="J32731">
        <v>959068500</v>
      </c>
      <c r="K32731">
        <v>148710700</v>
      </c>
      <c r="L32731">
        <v>92130000</v>
      </c>
      <c r="M32731">
        <v>1821273100</v>
      </c>
      <c r="N32731">
        <v>1214681100</v>
      </c>
    </row>
    <row r="32732" spans="1:14" x14ac:dyDescent="0.3">
      <c r="A32732">
        <v>2023</v>
      </c>
      <c r="B32732">
        <v>10</v>
      </c>
      <c r="C32732" s="1" t="s">
        <v>245661</v>
      </c>
      <c r="D32732" s="1" t="s">
        <v>245651</v>
      </c>
      <c r="E32732" s="1" t="s">
        <v>245799</v>
      </c>
      <c r="F32732">
        <v>16042465600</v>
      </c>
      <c r="G32732">
        <v>26108680300</v>
      </c>
      <c r="H32732">
        <v>0</v>
      </c>
      <c r="I32732">
        <v>13709230400</v>
      </c>
      <c r="J32732">
        <v>18545501800</v>
      </c>
      <c r="K32732">
        <v>1986601800</v>
      </c>
      <c r="L32732">
        <v>2994053600</v>
      </c>
      <c r="M32732">
        <v>37235387600</v>
      </c>
      <c r="N32732">
        <v>42151145900</v>
      </c>
    </row>
    <row r="32733" spans="1:14" x14ac:dyDescent="0.3">
      <c r="A32733">
        <v>2023</v>
      </c>
      <c r="B32733">
        <v>10</v>
      </c>
      <c r="C32733" s="1" t="s">
        <v>245614</v>
      </c>
      <c r="D32733" s="1" t="s">
        <v>245638</v>
      </c>
      <c r="E32733" s="1" t="s">
        <v>245639</v>
      </c>
      <c r="F32733">
        <v>24011884900</v>
      </c>
      <c r="G32733">
        <v>4177732800</v>
      </c>
      <c r="H32733">
        <v>2476334000</v>
      </c>
      <c r="I32733">
        <v>7011167000</v>
      </c>
      <c r="J32733">
        <v>1614749000</v>
      </c>
      <c r="K32733">
        <v>12102599500</v>
      </c>
      <c r="L32733">
        <v>172470700</v>
      </c>
      <c r="M32733">
        <v>20900986200</v>
      </c>
      <c r="N32733">
        <v>30666051800</v>
      </c>
    </row>
    <row r="32734" spans="1:14" x14ac:dyDescent="0.3">
      <c r="A32734">
        <v>2023</v>
      </c>
      <c r="B32734">
        <v>10</v>
      </c>
      <c r="C32734" s="1" t="s">
        <v>245670</v>
      </c>
      <c r="D32734" s="1" t="s">
        <v>245671</v>
      </c>
      <c r="E32734" s="1" t="s">
        <v>245840</v>
      </c>
      <c r="F32734">
        <v>4337752400</v>
      </c>
      <c r="G32734">
        <v>1785684600</v>
      </c>
      <c r="H32734">
        <v>0</v>
      </c>
      <c r="I32734">
        <v>3552778700</v>
      </c>
      <c r="J32734">
        <v>1885221000</v>
      </c>
      <c r="K32734">
        <v>0</v>
      </c>
      <c r="L32734">
        <v>161993900</v>
      </c>
      <c r="M32734">
        <v>5599993600</v>
      </c>
      <c r="N32734">
        <v>6123437000</v>
      </c>
    </row>
    <row r="32735" spans="1:14" x14ac:dyDescent="0.3">
      <c r="A32735">
        <v>2023</v>
      </c>
      <c r="B32735">
        <v>10</v>
      </c>
      <c r="C32735" s="1" t="s">
        <v>245611</v>
      </c>
      <c r="D32735" s="1" t="s">
        <v>245635</v>
      </c>
      <c r="E32735" s="1" t="s">
        <v>245738</v>
      </c>
      <c r="F32735">
        <v>2311252000</v>
      </c>
      <c r="G32735">
        <v>79716600</v>
      </c>
      <c r="H32735">
        <v>0</v>
      </c>
      <c r="I32735">
        <v>1242646800</v>
      </c>
      <c r="J32735">
        <v>72766400</v>
      </c>
      <c r="K32735">
        <v>304800</v>
      </c>
      <c r="L32735">
        <v>878000</v>
      </c>
      <c r="M32735">
        <v>1316596000</v>
      </c>
      <c r="N32735">
        <v>2390968600</v>
      </c>
    </row>
    <row r="32736" spans="1:14" x14ac:dyDescent="0.3">
      <c r="A32736">
        <v>2023</v>
      </c>
      <c r="B32736">
        <v>10</v>
      </c>
      <c r="C32736" s="1" t="s">
        <v>245637</v>
      </c>
      <c r="D32736" s="1" t="s">
        <v>245635</v>
      </c>
      <c r="E32736" s="1" t="s">
        <v>245636</v>
      </c>
      <c r="F32736">
        <v>1462118600</v>
      </c>
      <c r="G32736">
        <v>12637120200</v>
      </c>
      <c r="H32736">
        <v>0</v>
      </c>
      <c r="I32736">
        <v>14860665200</v>
      </c>
      <c r="J32736">
        <v>4852725600</v>
      </c>
      <c r="K32736">
        <v>246483000</v>
      </c>
      <c r="L32736">
        <v>942726800</v>
      </c>
      <c r="M32736">
        <v>20902600600</v>
      </c>
      <c r="N32736">
        <v>14099238800</v>
      </c>
    </row>
    <row r="32737" spans="1:14" x14ac:dyDescent="0.3">
      <c r="A32737">
        <v>2023</v>
      </c>
      <c r="B32737">
        <v>10</v>
      </c>
      <c r="C32737" s="1" t="s">
        <v>245625</v>
      </c>
      <c r="D32737" s="1" t="s">
        <v>245657</v>
      </c>
      <c r="E32737" s="1" t="s">
        <v>245723</v>
      </c>
      <c r="F32737">
        <v>13818433200</v>
      </c>
      <c r="G32737">
        <v>456327800</v>
      </c>
      <c r="H32737">
        <v>0</v>
      </c>
      <c r="I32737">
        <v>4318241900</v>
      </c>
      <c r="J32737">
        <v>1258738600</v>
      </c>
      <c r="K32737">
        <v>4756510000</v>
      </c>
      <c r="L32737">
        <v>136633300</v>
      </c>
      <c r="M32737">
        <v>10470123800</v>
      </c>
      <c r="N32737">
        <v>14274761000</v>
      </c>
    </row>
    <row r="32738" spans="1:14" x14ac:dyDescent="0.3">
      <c r="A32738">
        <v>2023</v>
      </c>
      <c r="B32738">
        <v>10</v>
      </c>
      <c r="C32738" s="1" t="s">
        <v>245661</v>
      </c>
      <c r="D32738" s="1" t="s">
        <v>245657</v>
      </c>
      <c r="E32738" s="1" t="s">
        <v>245660</v>
      </c>
      <c r="F32738">
        <v>13728300</v>
      </c>
      <c r="G32738">
        <v>4240000</v>
      </c>
      <c r="H32738">
        <v>0</v>
      </c>
      <c r="I32738">
        <v>17236900</v>
      </c>
      <c r="J32738">
        <v>0</v>
      </c>
      <c r="K32738">
        <v>0</v>
      </c>
      <c r="L32738">
        <v>1000000</v>
      </c>
      <c r="M32738">
        <v>18236900</v>
      </c>
      <c r="N32738">
        <v>17968300</v>
      </c>
    </row>
    <row r="32739" spans="1:14" x14ac:dyDescent="0.3">
      <c r="A32739">
        <v>2023</v>
      </c>
      <c r="B32739">
        <v>10</v>
      </c>
      <c r="C32739" s="1" t="s">
        <v>245720</v>
      </c>
      <c r="D32739" s="1" t="s">
        <v>245628</v>
      </c>
      <c r="E32739" s="1" t="s">
        <v>245747</v>
      </c>
      <c r="F32739">
        <v>1050000</v>
      </c>
      <c r="G32739">
        <v>0</v>
      </c>
      <c r="H32739">
        <v>0</v>
      </c>
      <c r="I32739">
        <v>86542200</v>
      </c>
      <c r="J32739">
        <v>5798900</v>
      </c>
      <c r="K32739">
        <v>0</v>
      </c>
      <c r="L32739">
        <v>0</v>
      </c>
      <c r="M32739">
        <v>92341100</v>
      </c>
      <c r="N32739">
        <v>1050000</v>
      </c>
    </row>
    <row r="32740" spans="1:14" x14ac:dyDescent="0.3">
      <c r="A32740">
        <v>2023</v>
      </c>
      <c r="B32740">
        <v>10</v>
      </c>
      <c r="C32740" s="1" t="s">
        <v>245661</v>
      </c>
      <c r="D32740" s="1" t="s">
        <v>245635</v>
      </c>
      <c r="E32740" s="1" t="s">
        <v>245666</v>
      </c>
      <c r="F32740">
        <v>313509200</v>
      </c>
      <c r="G32740">
        <v>1720981700</v>
      </c>
      <c r="H32740">
        <v>0</v>
      </c>
      <c r="I32740">
        <v>668019700</v>
      </c>
      <c r="J32740">
        <v>931993700</v>
      </c>
      <c r="K32740">
        <v>0</v>
      </c>
      <c r="L32740">
        <v>88145400</v>
      </c>
      <c r="M32740">
        <v>1688158800</v>
      </c>
      <c r="N32740">
        <v>2034490900</v>
      </c>
    </row>
    <row r="32741" spans="1:14" x14ac:dyDescent="0.3">
      <c r="A32741">
        <v>2023</v>
      </c>
      <c r="B32741">
        <v>10</v>
      </c>
      <c r="C32741" s="1" t="s">
        <v>245614</v>
      </c>
      <c r="D32741" s="1" t="s">
        <v>245727</v>
      </c>
      <c r="E32741" s="1" t="s">
        <v>245823</v>
      </c>
      <c r="F32741">
        <v>935334200</v>
      </c>
      <c r="G32741">
        <v>546532600</v>
      </c>
      <c r="H32741">
        <v>0</v>
      </c>
      <c r="I32741">
        <v>499052800</v>
      </c>
      <c r="J32741">
        <v>344759700</v>
      </c>
      <c r="K32741">
        <v>0</v>
      </c>
      <c r="L32741">
        <v>49829300</v>
      </c>
      <c r="M32741">
        <v>893641800</v>
      </c>
      <c r="N32741">
        <v>1481866800</v>
      </c>
    </row>
    <row r="32742" spans="1:14" x14ac:dyDescent="0.3">
      <c r="A32742">
        <v>2023</v>
      </c>
      <c r="B32742">
        <v>9</v>
      </c>
      <c r="C32742" s="1" t="s">
        <v>245625</v>
      </c>
      <c r="D32742" s="1" t="s">
        <v>245609</v>
      </c>
      <c r="E32742" s="1" t="s">
        <v>245641</v>
      </c>
      <c r="F32742">
        <v>1071500</v>
      </c>
      <c r="G32742">
        <v>0</v>
      </c>
      <c r="H32742">
        <v>0</v>
      </c>
      <c r="I32742">
        <v>2150000</v>
      </c>
      <c r="J32742">
        <v>0</v>
      </c>
      <c r="K32742">
        <v>0</v>
      </c>
      <c r="L32742">
        <v>0</v>
      </c>
      <c r="M32742">
        <v>2150000</v>
      </c>
      <c r="N32742">
        <v>1071500</v>
      </c>
    </row>
    <row r="32743" spans="1:14" x14ac:dyDescent="0.3">
      <c r="A32743">
        <v>2023</v>
      </c>
      <c r="B32743">
        <v>11</v>
      </c>
      <c r="C32743" s="1" t="s">
        <v>245623</v>
      </c>
      <c r="D32743" s="1" t="s">
        <v>245671</v>
      </c>
      <c r="E32743" s="1" t="s">
        <v>245672</v>
      </c>
      <c r="F32743">
        <v>16421504900</v>
      </c>
      <c r="G32743">
        <v>1554013700</v>
      </c>
      <c r="H32743">
        <v>0</v>
      </c>
      <c r="I32743">
        <v>10732563400</v>
      </c>
      <c r="J32743">
        <v>2113653300</v>
      </c>
      <c r="K32743">
        <v>0</v>
      </c>
      <c r="L32743">
        <v>827333900</v>
      </c>
      <c r="M32743">
        <v>13673550600</v>
      </c>
      <c r="N32743">
        <v>17975518600</v>
      </c>
    </row>
    <row r="32744" spans="1:14" x14ac:dyDescent="0.3">
      <c r="A32744">
        <v>2023</v>
      </c>
      <c r="B32744">
        <v>11</v>
      </c>
      <c r="C32744" s="1" t="s">
        <v>245637</v>
      </c>
      <c r="D32744" s="1" t="s">
        <v>245674</v>
      </c>
      <c r="E32744" s="1" t="s">
        <v>245674</v>
      </c>
      <c r="F32744">
        <v>2650357600</v>
      </c>
      <c r="G32744">
        <v>21760586400</v>
      </c>
      <c r="H32744">
        <v>0</v>
      </c>
      <c r="I32744">
        <v>44184004800</v>
      </c>
      <c r="J32744">
        <v>10936635000</v>
      </c>
      <c r="K32744">
        <v>193241700</v>
      </c>
      <c r="L32744">
        <v>1891554500</v>
      </c>
      <c r="M32744">
        <v>57205436000</v>
      </c>
      <c r="N32744">
        <v>24410944000</v>
      </c>
    </row>
    <row r="32745" spans="1:14" x14ac:dyDescent="0.3">
      <c r="A32745">
        <v>2023</v>
      </c>
      <c r="B32745">
        <v>11</v>
      </c>
      <c r="C32745" s="1" t="s">
        <v>245617</v>
      </c>
      <c r="D32745" s="1" t="s">
        <v>245647</v>
      </c>
      <c r="E32745" s="1" t="s">
        <v>245648</v>
      </c>
      <c r="F32745">
        <v>30554006900</v>
      </c>
      <c r="G32745">
        <v>9794462000</v>
      </c>
      <c r="H32745">
        <v>0</v>
      </c>
      <c r="I32745">
        <v>27570803900</v>
      </c>
      <c r="J32745">
        <v>7599072300</v>
      </c>
      <c r="K32745">
        <v>383843000</v>
      </c>
      <c r="L32745">
        <v>767163200</v>
      </c>
      <c r="M32745">
        <v>36324168300</v>
      </c>
      <c r="N32745">
        <v>40348968900</v>
      </c>
    </row>
    <row r="32746" spans="1:14" x14ac:dyDescent="0.3">
      <c r="A32746">
        <v>2023</v>
      </c>
      <c r="B32746">
        <v>10</v>
      </c>
      <c r="C32746" s="1" t="s">
        <v>245650</v>
      </c>
      <c r="D32746" s="1" t="s">
        <v>245618</v>
      </c>
      <c r="E32746" s="1" t="s">
        <v>245715</v>
      </c>
      <c r="F32746">
        <v>11160626800</v>
      </c>
      <c r="G32746">
        <v>805200</v>
      </c>
      <c r="H32746">
        <v>0</v>
      </c>
      <c r="I32746">
        <v>5201367600</v>
      </c>
      <c r="J32746">
        <v>1071263700</v>
      </c>
      <c r="K32746">
        <v>0</v>
      </c>
      <c r="L32746">
        <v>80697500</v>
      </c>
      <c r="M32746">
        <v>6353328800</v>
      </c>
      <c r="N32746">
        <v>11161432000</v>
      </c>
    </row>
    <row r="32747" spans="1:14" x14ac:dyDescent="0.3">
      <c r="A32747">
        <v>2023</v>
      </c>
      <c r="B32747">
        <v>10</v>
      </c>
      <c r="C32747" s="1" t="s">
        <v>245655</v>
      </c>
      <c r="D32747" s="1" t="s">
        <v>245725</v>
      </c>
      <c r="E32747" s="1" t="s">
        <v>245726</v>
      </c>
      <c r="F32747">
        <v>8541373000</v>
      </c>
      <c r="G32747">
        <v>270927920500</v>
      </c>
      <c r="H32747">
        <v>31406688500</v>
      </c>
      <c r="I32747">
        <v>29662129300</v>
      </c>
      <c r="J32747">
        <v>224387902900</v>
      </c>
      <c r="K32747">
        <v>94298500</v>
      </c>
      <c r="L32747">
        <v>6456338100</v>
      </c>
      <c r="M32747">
        <v>260629818800</v>
      </c>
      <c r="N32747">
        <v>310875992200</v>
      </c>
    </row>
    <row r="32748" spans="1:14" x14ac:dyDescent="0.3">
      <c r="A32748">
        <v>2023</v>
      </c>
      <c r="B32748">
        <v>10</v>
      </c>
      <c r="C32748" s="1" t="s">
        <v>245622</v>
      </c>
      <c r="D32748" s="1" t="s">
        <v>245638</v>
      </c>
      <c r="E32748" s="1" t="s">
        <v>245708</v>
      </c>
      <c r="F32748">
        <v>20345000</v>
      </c>
      <c r="G32748">
        <v>433535700</v>
      </c>
      <c r="H32748">
        <v>0</v>
      </c>
      <c r="I32748">
        <v>5153092700</v>
      </c>
      <c r="J32748">
        <v>29175800</v>
      </c>
      <c r="K32748">
        <v>0</v>
      </c>
      <c r="L32748">
        <v>0</v>
      </c>
      <c r="M32748">
        <v>5182268500</v>
      </c>
      <c r="N32748">
        <v>453880700</v>
      </c>
    </row>
    <row r="32749" spans="1:14" x14ac:dyDescent="0.3">
      <c r="A32749">
        <v>2023</v>
      </c>
      <c r="B32749">
        <v>10</v>
      </c>
      <c r="C32749" s="1" t="s">
        <v>245622</v>
      </c>
      <c r="D32749" s="1" t="s">
        <v>245689</v>
      </c>
      <c r="E32749" s="1" t="s">
        <v>245689</v>
      </c>
      <c r="F32749">
        <v>563684000</v>
      </c>
      <c r="G32749">
        <v>1028712500</v>
      </c>
      <c r="H32749">
        <v>0</v>
      </c>
      <c r="I32749">
        <v>28117042600</v>
      </c>
      <c r="J32749">
        <v>5198451700</v>
      </c>
      <c r="K32749">
        <v>0</v>
      </c>
      <c r="L32749">
        <v>176075500</v>
      </c>
      <c r="M32749">
        <v>33491569800</v>
      </c>
      <c r="N32749">
        <v>1592396500</v>
      </c>
    </row>
    <row r="32750" spans="1:14" x14ac:dyDescent="0.3">
      <c r="A32750">
        <v>2023</v>
      </c>
      <c r="B32750">
        <v>10</v>
      </c>
      <c r="C32750" s="1" t="s">
        <v>245623</v>
      </c>
      <c r="D32750" s="1" t="s">
        <v>245609</v>
      </c>
      <c r="E32750" s="1" t="s">
        <v>245641</v>
      </c>
      <c r="F32750">
        <v>168360300</v>
      </c>
      <c r="G32750">
        <v>100</v>
      </c>
      <c r="H32750">
        <v>0</v>
      </c>
      <c r="I32750">
        <v>192786500</v>
      </c>
      <c r="J32750">
        <v>2066800</v>
      </c>
      <c r="K32750">
        <v>0</v>
      </c>
      <c r="L32750">
        <v>0</v>
      </c>
      <c r="M32750">
        <v>194853300</v>
      </c>
      <c r="N32750">
        <v>168360400</v>
      </c>
    </row>
    <row r="32751" spans="1:14" x14ac:dyDescent="0.3">
      <c r="A32751">
        <v>2023</v>
      </c>
      <c r="B32751">
        <v>10</v>
      </c>
      <c r="C32751" s="1" t="s">
        <v>245617</v>
      </c>
      <c r="D32751" s="1" t="s">
        <v>245652</v>
      </c>
      <c r="E32751" s="1" t="s">
        <v>245653</v>
      </c>
      <c r="F32751">
        <v>13832920300</v>
      </c>
      <c r="G32751">
        <v>9195940800</v>
      </c>
      <c r="H32751">
        <v>0</v>
      </c>
      <c r="I32751">
        <v>13047698600</v>
      </c>
      <c r="J32751">
        <v>4677110700</v>
      </c>
      <c r="K32751">
        <v>76463900</v>
      </c>
      <c r="L32751">
        <v>185604400</v>
      </c>
      <c r="M32751">
        <v>17986877600</v>
      </c>
      <c r="N32751">
        <v>23028861100</v>
      </c>
    </row>
    <row r="32752" spans="1:14" x14ac:dyDescent="0.3">
      <c r="A32752">
        <v>2023</v>
      </c>
      <c r="B32752">
        <v>10</v>
      </c>
      <c r="C32752" s="1" t="s">
        <v>245644</v>
      </c>
      <c r="D32752" s="1" t="s">
        <v>245635</v>
      </c>
      <c r="E32752" s="1" t="s">
        <v>245666</v>
      </c>
      <c r="F32752">
        <v>572026300</v>
      </c>
      <c r="G32752">
        <v>251135100</v>
      </c>
      <c r="H32752">
        <v>0</v>
      </c>
      <c r="I32752">
        <v>3177267200</v>
      </c>
      <c r="J32752">
        <v>629200600</v>
      </c>
      <c r="K32752">
        <v>0</v>
      </c>
      <c r="L32752">
        <v>0</v>
      </c>
      <c r="M32752">
        <v>3806467800</v>
      </c>
      <c r="N32752">
        <v>823161400</v>
      </c>
    </row>
    <row r="32753" spans="1:14" x14ac:dyDescent="0.3">
      <c r="A32753">
        <v>2023</v>
      </c>
      <c r="B32753">
        <v>10</v>
      </c>
      <c r="C32753" s="1" t="s">
        <v>245614</v>
      </c>
      <c r="D32753" s="1" t="s">
        <v>245618</v>
      </c>
      <c r="E32753" s="1" t="s">
        <v>245687</v>
      </c>
      <c r="F32753">
        <v>5397500</v>
      </c>
      <c r="G32753">
        <v>134890000</v>
      </c>
      <c r="H32753">
        <v>0</v>
      </c>
      <c r="I32753">
        <v>79453800</v>
      </c>
      <c r="J32753">
        <v>6888300</v>
      </c>
      <c r="K32753">
        <v>0</v>
      </c>
      <c r="L32753">
        <v>25319300</v>
      </c>
      <c r="M32753">
        <v>111661400</v>
      </c>
      <c r="N32753">
        <v>140287500</v>
      </c>
    </row>
    <row r="32754" spans="1:14" x14ac:dyDescent="0.3">
      <c r="A32754">
        <v>2023</v>
      </c>
      <c r="B32754">
        <v>10</v>
      </c>
      <c r="C32754" s="1" t="s">
        <v>245617</v>
      </c>
      <c r="D32754" s="1" t="s">
        <v>245681</v>
      </c>
      <c r="E32754" s="1" t="s">
        <v>245711</v>
      </c>
      <c r="F32754">
        <v>9944406200</v>
      </c>
      <c r="G32754">
        <v>2658012600</v>
      </c>
      <c r="H32754">
        <v>0</v>
      </c>
      <c r="I32754">
        <v>10596441100</v>
      </c>
      <c r="J32754">
        <v>2319730500</v>
      </c>
      <c r="K32754">
        <v>0</v>
      </c>
      <c r="L32754">
        <v>268121400</v>
      </c>
      <c r="M32754">
        <v>13184293000</v>
      </c>
      <c r="N32754">
        <v>12602418900</v>
      </c>
    </row>
    <row r="32755" spans="1:14" x14ac:dyDescent="0.3">
      <c r="A32755">
        <v>2023</v>
      </c>
      <c r="B32755">
        <v>10</v>
      </c>
      <c r="C32755" s="1" t="s">
        <v>245614</v>
      </c>
      <c r="D32755" s="1" t="s">
        <v>245676</v>
      </c>
      <c r="E32755" s="1" t="s">
        <v>245824</v>
      </c>
      <c r="F32755">
        <v>369995200</v>
      </c>
      <c r="G32755">
        <v>25680200</v>
      </c>
      <c r="H32755">
        <v>800000</v>
      </c>
      <c r="I32755">
        <v>156435900</v>
      </c>
      <c r="J32755">
        <v>1749000</v>
      </c>
      <c r="K32755">
        <v>0</v>
      </c>
      <c r="L32755">
        <v>0</v>
      </c>
      <c r="M32755">
        <v>158184900</v>
      </c>
      <c r="N32755">
        <v>396475400</v>
      </c>
    </row>
    <row r="32756" spans="1:14" x14ac:dyDescent="0.3">
      <c r="A32756">
        <v>2023</v>
      </c>
      <c r="B32756">
        <v>10</v>
      </c>
      <c r="C32756" s="1" t="s">
        <v>245640</v>
      </c>
      <c r="D32756" s="1" t="s">
        <v>245664</v>
      </c>
      <c r="E32756" s="1" t="s">
        <v>245647</v>
      </c>
      <c r="F32756">
        <v>280065900</v>
      </c>
      <c r="G32756">
        <v>3156700</v>
      </c>
      <c r="H32756">
        <v>0</v>
      </c>
      <c r="I32756">
        <v>1002663400</v>
      </c>
      <c r="J32756">
        <v>102037900</v>
      </c>
      <c r="K32756">
        <v>0</v>
      </c>
      <c r="L32756">
        <v>81301000</v>
      </c>
      <c r="M32756">
        <v>1186002300</v>
      </c>
      <c r="N32756">
        <v>283222600</v>
      </c>
    </row>
    <row r="32757" spans="1:14" x14ac:dyDescent="0.3">
      <c r="A32757">
        <v>2023</v>
      </c>
      <c r="B32757">
        <v>10</v>
      </c>
      <c r="C32757" s="1" t="s">
        <v>245650</v>
      </c>
      <c r="D32757" s="1" t="s">
        <v>245671</v>
      </c>
      <c r="E32757" s="1" t="s">
        <v>245840</v>
      </c>
      <c r="F32757">
        <v>1244574400</v>
      </c>
      <c r="G32757">
        <v>37202500</v>
      </c>
      <c r="H32757">
        <v>0</v>
      </c>
      <c r="I32757">
        <v>510396700</v>
      </c>
      <c r="J32757">
        <v>165052500</v>
      </c>
      <c r="K32757">
        <v>0</v>
      </c>
      <c r="L32757">
        <v>54810000</v>
      </c>
      <c r="M32757">
        <v>730259200</v>
      </c>
      <c r="N32757">
        <v>1281776900</v>
      </c>
    </row>
    <row r="32758" spans="1:14" x14ac:dyDescent="0.3">
      <c r="A32758">
        <v>2023</v>
      </c>
      <c r="B32758">
        <v>10</v>
      </c>
      <c r="C32758" s="1" t="s">
        <v>245739</v>
      </c>
      <c r="D32758" s="1" t="s">
        <v>245638</v>
      </c>
      <c r="E32758" s="1" t="s">
        <v>245679</v>
      </c>
      <c r="F32758">
        <v>0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</row>
    <row r="32759" spans="1:14" x14ac:dyDescent="0.3">
      <c r="A32759">
        <v>2023</v>
      </c>
      <c r="B32759">
        <v>10</v>
      </c>
      <c r="C32759" s="1" t="s">
        <v>245695</v>
      </c>
      <c r="D32759" s="1" t="s">
        <v>245635</v>
      </c>
      <c r="E32759" s="1" t="s">
        <v>245636</v>
      </c>
      <c r="F32759">
        <v>1744174000</v>
      </c>
      <c r="G32759">
        <v>812988100</v>
      </c>
      <c r="H32759">
        <v>0</v>
      </c>
      <c r="I32759">
        <v>592913600</v>
      </c>
      <c r="J32759">
        <v>204323600</v>
      </c>
      <c r="K32759">
        <v>0</v>
      </c>
      <c r="L32759">
        <v>54372000</v>
      </c>
      <c r="M32759">
        <v>851609200</v>
      </c>
      <c r="N32759">
        <v>2557162100</v>
      </c>
    </row>
    <row r="32760" spans="1:14" x14ac:dyDescent="0.3">
      <c r="A32760">
        <v>2023</v>
      </c>
      <c r="B32760">
        <v>10</v>
      </c>
      <c r="C32760" s="1" t="s">
        <v>245655</v>
      </c>
      <c r="D32760" s="1" t="s">
        <v>245674</v>
      </c>
      <c r="E32760" s="1" t="s">
        <v>245861</v>
      </c>
      <c r="F32760">
        <v>190096000</v>
      </c>
      <c r="G32760">
        <v>5143630700</v>
      </c>
      <c r="H32760">
        <v>0</v>
      </c>
      <c r="I32760">
        <v>261150300</v>
      </c>
      <c r="J32760">
        <v>1558989100</v>
      </c>
      <c r="K32760">
        <v>0</v>
      </c>
      <c r="L32760">
        <v>828000</v>
      </c>
      <c r="M32760">
        <v>1820967400</v>
      </c>
      <c r="N32760">
        <v>5333726700</v>
      </c>
    </row>
    <row r="32761" spans="1:14" x14ac:dyDescent="0.3">
      <c r="A32761">
        <v>2023</v>
      </c>
      <c r="B32761">
        <v>10</v>
      </c>
      <c r="C32761" s="1" t="s">
        <v>245661</v>
      </c>
      <c r="D32761" s="1" t="s">
        <v>245676</v>
      </c>
      <c r="E32761" s="1" t="s">
        <v>245719</v>
      </c>
      <c r="F32761">
        <v>48466300</v>
      </c>
      <c r="G32761">
        <v>2329484500</v>
      </c>
      <c r="H32761">
        <v>0</v>
      </c>
      <c r="I32761">
        <v>176185800</v>
      </c>
      <c r="J32761">
        <v>1961693300</v>
      </c>
      <c r="K32761">
        <v>0</v>
      </c>
      <c r="L32761">
        <v>0</v>
      </c>
      <c r="M32761">
        <v>2137879100</v>
      </c>
      <c r="N32761">
        <v>2377950800</v>
      </c>
    </row>
    <row r="32762" spans="1:14" x14ac:dyDescent="0.3">
      <c r="A32762">
        <v>2023</v>
      </c>
      <c r="B32762">
        <v>11</v>
      </c>
      <c r="C32762" s="1" t="s">
        <v>245620</v>
      </c>
      <c r="D32762" s="1" t="s">
        <v>245674</v>
      </c>
      <c r="E32762" s="1" t="s">
        <v>245820</v>
      </c>
      <c r="F32762">
        <v>24147300</v>
      </c>
      <c r="G32762">
        <v>75900</v>
      </c>
      <c r="H32762">
        <v>0</v>
      </c>
      <c r="I32762">
        <v>9422100</v>
      </c>
      <c r="J32762">
        <v>0</v>
      </c>
      <c r="K32762">
        <v>0</v>
      </c>
      <c r="L32762">
        <v>1230600</v>
      </c>
      <c r="M32762">
        <v>10652700</v>
      </c>
      <c r="N32762">
        <v>24223200</v>
      </c>
    </row>
    <row r="32763" spans="1:14" x14ac:dyDescent="0.3">
      <c r="A32763">
        <v>2023</v>
      </c>
      <c r="B32763">
        <v>11</v>
      </c>
      <c r="C32763" s="1" t="s">
        <v>245661</v>
      </c>
      <c r="D32763" s="1" t="s">
        <v>245676</v>
      </c>
      <c r="E32763" s="1" t="s">
        <v>245677</v>
      </c>
      <c r="F32763">
        <v>6331840100</v>
      </c>
      <c r="G32763">
        <v>37519846800</v>
      </c>
      <c r="H32763">
        <v>0</v>
      </c>
      <c r="I32763">
        <v>11936905600</v>
      </c>
      <c r="J32763">
        <v>24368751600</v>
      </c>
      <c r="K32763">
        <v>152696500</v>
      </c>
      <c r="L32763">
        <v>894935600</v>
      </c>
      <c r="M32763">
        <v>37353889300</v>
      </c>
      <c r="N32763">
        <v>43851686900</v>
      </c>
    </row>
    <row r="32764" spans="1:14" x14ac:dyDescent="0.3">
      <c r="A32764">
        <v>2023</v>
      </c>
      <c r="B32764">
        <v>11</v>
      </c>
      <c r="C32764" s="1" t="s">
        <v>245637</v>
      </c>
      <c r="D32764" s="1" t="s">
        <v>245638</v>
      </c>
      <c r="E32764" s="1" t="s">
        <v>245646</v>
      </c>
      <c r="F32764">
        <v>2500403400</v>
      </c>
      <c r="G32764">
        <v>26273570500</v>
      </c>
      <c r="H32764">
        <v>0</v>
      </c>
      <c r="I32764">
        <v>6410571000</v>
      </c>
      <c r="J32764">
        <v>3771681700</v>
      </c>
      <c r="K32764">
        <v>898109900</v>
      </c>
      <c r="L32764">
        <v>506180400</v>
      </c>
      <c r="M32764">
        <v>11587243000</v>
      </c>
      <c r="N32764">
        <v>28773973900</v>
      </c>
    </row>
    <row r="32765" spans="1:14" x14ac:dyDescent="0.3">
      <c r="A32765">
        <v>2023</v>
      </c>
      <c r="B32765">
        <v>10</v>
      </c>
      <c r="C32765" s="1" t="s">
        <v>245661</v>
      </c>
      <c r="D32765" s="1" t="s">
        <v>245628</v>
      </c>
      <c r="E32765" s="1" t="s">
        <v>245628</v>
      </c>
      <c r="F32765">
        <v>3950235100</v>
      </c>
      <c r="G32765">
        <v>17048261400</v>
      </c>
      <c r="H32765">
        <v>0</v>
      </c>
      <c r="I32765">
        <v>5968965600</v>
      </c>
      <c r="J32765">
        <v>13480655200</v>
      </c>
      <c r="K32765">
        <v>493784900</v>
      </c>
      <c r="L32765">
        <v>68872700</v>
      </c>
      <c r="M32765">
        <v>20012278400</v>
      </c>
      <c r="N32765">
        <v>20998496500</v>
      </c>
    </row>
    <row r="32766" spans="1:14" x14ac:dyDescent="0.3">
      <c r="A32766">
        <v>2023</v>
      </c>
      <c r="B32766">
        <v>10</v>
      </c>
      <c r="C32766" s="1" t="s">
        <v>245623</v>
      </c>
      <c r="D32766" s="1" t="s">
        <v>245632</v>
      </c>
      <c r="E32766" s="1" t="s">
        <v>245736</v>
      </c>
      <c r="F32766">
        <v>907384300</v>
      </c>
      <c r="G32766">
        <v>600</v>
      </c>
      <c r="H32766">
        <v>0</v>
      </c>
      <c r="I32766">
        <v>1553641500</v>
      </c>
      <c r="J32766">
        <v>1590000</v>
      </c>
      <c r="K32766">
        <v>0</v>
      </c>
      <c r="L32766">
        <v>0</v>
      </c>
      <c r="M32766">
        <v>1555231500</v>
      </c>
      <c r="N32766">
        <v>907384900</v>
      </c>
    </row>
    <row r="32767" spans="1:14" x14ac:dyDescent="0.3">
      <c r="A32767">
        <v>2023</v>
      </c>
      <c r="B32767">
        <v>10</v>
      </c>
      <c r="C32767" s="1" t="s">
        <v>245661</v>
      </c>
      <c r="D32767" s="1" t="s">
        <v>245689</v>
      </c>
      <c r="E32767" s="1" t="s">
        <v>245689</v>
      </c>
      <c r="F32767">
        <v>25315938200</v>
      </c>
      <c r="G32767">
        <v>830836919900</v>
      </c>
      <c r="H32767">
        <v>2105367000</v>
      </c>
      <c r="I32767">
        <v>22623875400</v>
      </c>
      <c r="J32767">
        <v>684393216400</v>
      </c>
      <c r="K32767">
        <v>71400</v>
      </c>
      <c r="L32767">
        <v>300091400</v>
      </c>
      <c r="M32767">
        <v>707317254600</v>
      </c>
      <c r="N32767">
        <v>858258325300</v>
      </c>
    </row>
    <row r="32768" spans="1:14" x14ac:dyDescent="0.3">
      <c r="A32768">
        <v>2023</v>
      </c>
      <c r="B32768">
        <v>10</v>
      </c>
      <c r="C32768" s="1" t="s">
        <v>245622</v>
      </c>
      <c r="D32768" s="1" t="s">
        <v>245652</v>
      </c>
      <c r="E32768" s="1" t="s">
        <v>245683</v>
      </c>
      <c r="F32768">
        <v>48266398700</v>
      </c>
      <c r="G32768">
        <v>184669366200</v>
      </c>
      <c r="H32768">
        <v>4040494400</v>
      </c>
      <c r="I32768">
        <v>2017779080500</v>
      </c>
      <c r="J32768">
        <v>1630279282100</v>
      </c>
      <c r="K32768">
        <v>28122892000</v>
      </c>
      <c r="L32768">
        <v>7716411100</v>
      </c>
      <c r="M32768">
        <v>3695777384900</v>
      </c>
      <c r="N32768">
        <v>236976259300</v>
      </c>
    </row>
    <row r="32769" spans="1:14" x14ac:dyDescent="0.3">
      <c r="A32769">
        <v>2023</v>
      </c>
      <c r="B32769">
        <v>10</v>
      </c>
      <c r="C32769" s="1" t="s">
        <v>245655</v>
      </c>
      <c r="D32769" s="1" t="s">
        <v>245664</v>
      </c>
      <c r="E32769" s="1" t="s">
        <v>245828</v>
      </c>
      <c r="F32769">
        <v>152528500</v>
      </c>
      <c r="G32769">
        <v>9917507700</v>
      </c>
      <c r="H32769">
        <v>0</v>
      </c>
      <c r="I32769">
        <v>569212700</v>
      </c>
      <c r="J32769">
        <v>7297184200</v>
      </c>
      <c r="K32769">
        <v>0</v>
      </c>
      <c r="L32769">
        <v>24436700</v>
      </c>
      <c r="M32769">
        <v>7890833600</v>
      </c>
      <c r="N32769">
        <v>10070336200</v>
      </c>
    </row>
    <row r="32770" spans="1:14" x14ac:dyDescent="0.3">
      <c r="A32770">
        <v>2023</v>
      </c>
      <c r="B32770">
        <v>10</v>
      </c>
      <c r="C32770" s="1" t="s">
        <v>245614</v>
      </c>
      <c r="D32770" s="1" t="s">
        <v>245632</v>
      </c>
      <c r="E32770" s="1" t="s">
        <v>245714</v>
      </c>
      <c r="F32770">
        <v>3526942800</v>
      </c>
      <c r="G32770">
        <v>423499900</v>
      </c>
      <c r="H32770">
        <v>172555000</v>
      </c>
      <c r="I32770">
        <v>3454616000</v>
      </c>
      <c r="J32770">
        <v>272935400</v>
      </c>
      <c r="K32770">
        <v>30000</v>
      </c>
      <c r="L32770">
        <v>1520000</v>
      </c>
      <c r="M32770">
        <v>3729101400</v>
      </c>
      <c r="N32770">
        <v>4122997700</v>
      </c>
    </row>
    <row r="32771" spans="1:14" x14ac:dyDescent="0.3">
      <c r="A32771">
        <v>2023</v>
      </c>
      <c r="B32771">
        <v>10</v>
      </c>
      <c r="C32771" s="1" t="s">
        <v>245622</v>
      </c>
      <c r="D32771" s="1" t="s">
        <v>245657</v>
      </c>
      <c r="E32771" s="1" t="s">
        <v>245801</v>
      </c>
      <c r="F32771">
        <v>29627800</v>
      </c>
      <c r="G32771">
        <v>1183560400</v>
      </c>
      <c r="H32771">
        <v>0</v>
      </c>
      <c r="I32771">
        <v>2292058200</v>
      </c>
      <c r="J32771">
        <v>613619500</v>
      </c>
      <c r="K32771">
        <v>0</v>
      </c>
      <c r="L32771">
        <v>26720000</v>
      </c>
      <c r="M32771">
        <v>2932397700</v>
      </c>
      <c r="N32771">
        <v>1213188200</v>
      </c>
    </row>
    <row r="32772" spans="1:14" x14ac:dyDescent="0.3">
      <c r="A32772">
        <v>2023</v>
      </c>
      <c r="B32772">
        <v>10</v>
      </c>
      <c r="C32772" s="1" t="s">
        <v>245670</v>
      </c>
      <c r="D32772" s="1" t="s">
        <v>245647</v>
      </c>
      <c r="E32772" s="1" t="s">
        <v>245656</v>
      </c>
      <c r="F32772">
        <v>13520000</v>
      </c>
      <c r="G32772">
        <v>10750100</v>
      </c>
      <c r="H32772">
        <v>0</v>
      </c>
      <c r="I32772">
        <v>9278500</v>
      </c>
      <c r="J32772">
        <v>3448200</v>
      </c>
      <c r="K32772">
        <v>0</v>
      </c>
      <c r="L32772">
        <v>0</v>
      </c>
      <c r="M32772">
        <v>12726700</v>
      </c>
      <c r="N32772">
        <v>24270100</v>
      </c>
    </row>
    <row r="32773" spans="1:14" x14ac:dyDescent="0.3">
      <c r="A32773">
        <v>2023</v>
      </c>
      <c r="B32773">
        <v>10</v>
      </c>
      <c r="C32773" s="1" t="s">
        <v>245620</v>
      </c>
      <c r="D32773" s="1" t="s">
        <v>245651</v>
      </c>
      <c r="E32773" s="1" t="s">
        <v>245767</v>
      </c>
      <c r="F32773">
        <v>0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</row>
    <row r="32774" spans="1:14" x14ac:dyDescent="0.3">
      <c r="A32774">
        <v>2023</v>
      </c>
      <c r="B32774">
        <v>10</v>
      </c>
      <c r="C32774" s="1" t="s">
        <v>245772</v>
      </c>
      <c r="D32774" s="1" t="s">
        <v>245671</v>
      </c>
      <c r="E32774" s="1" t="s">
        <v>245672</v>
      </c>
      <c r="F32774">
        <v>788878400</v>
      </c>
      <c r="G32774">
        <v>0</v>
      </c>
      <c r="H32774">
        <v>0</v>
      </c>
      <c r="I32774">
        <v>537357800</v>
      </c>
      <c r="J32774">
        <v>57711800</v>
      </c>
      <c r="K32774">
        <v>0</v>
      </c>
      <c r="L32774">
        <v>10000000</v>
      </c>
      <c r="M32774">
        <v>605069600</v>
      </c>
      <c r="N32774">
        <v>788878400</v>
      </c>
    </row>
    <row r="32775" spans="1:14" x14ac:dyDescent="0.3">
      <c r="A32775">
        <v>2023</v>
      </c>
      <c r="B32775">
        <v>10</v>
      </c>
      <c r="C32775" s="1" t="s">
        <v>245637</v>
      </c>
      <c r="D32775" s="1" t="s">
        <v>245635</v>
      </c>
      <c r="E32775" s="1" t="s">
        <v>245645</v>
      </c>
      <c r="F32775">
        <v>111477600</v>
      </c>
      <c r="G32775">
        <v>856229500</v>
      </c>
      <c r="H32775">
        <v>0</v>
      </c>
      <c r="I32775">
        <v>127422900</v>
      </c>
      <c r="J32775">
        <v>52964300</v>
      </c>
      <c r="K32775">
        <v>0</v>
      </c>
      <c r="L32775">
        <v>51678800</v>
      </c>
      <c r="M32775">
        <v>232066000</v>
      </c>
      <c r="N32775">
        <v>967707100</v>
      </c>
    </row>
    <row r="32776" spans="1:14" x14ac:dyDescent="0.3">
      <c r="A32776">
        <v>2023</v>
      </c>
      <c r="B32776">
        <v>10</v>
      </c>
      <c r="C32776" s="1" t="s">
        <v>245617</v>
      </c>
      <c r="D32776" s="1" t="s">
        <v>245657</v>
      </c>
      <c r="E32776" s="1" t="s">
        <v>245723</v>
      </c>
      <c r="F32776">
        <v>32919432800</v>
      </c>
      <c r="G32776">
        <v>5545249000</v>
      </c>
      <c r="H32776">
        <v>6032240300</v>
      </c>
      <c r="I32776">
        <v>14628415700</v>
      </c>
      <c r="J32776">
        <v>12704277300</v>
      </c>
      <c r="K32776">
        <v>18445092900</v>
      </c>
      <c r="L32776">
        <v>262516500</v>
      </c>
      <c r="M32776">
        <v>46040302400</v>
      </c>
      <c r="N32776">
        <v>44496922100</v>
      </c>
    </row>
    <row r="32777" spans="1:14" x14ac:dyDescent="0.3">
      <c r="A32777">
        <v>2023</v>
      </c>
      <c r="B32777">
        <v>10</v>
      </c>
      <c r="C32777" s="1" t="s">
        <v>245622</v>
      </c>
      <c r="D32777" s="1" t="s">
        <v>245689</v>
      </c>
      <c r="E32777" s="1" t="s">
        <v>245773</v>
      </c>
      <c r="F32777">
        <v>30431800</v>
      </c>
      <c r="G32777">
        <v>2001724000</v>
      </c>
      <c r="H32777">
        <v>0</v>
      </c>
      <c r="I32777">
        <v>5265445900</v>
      </c>
      <c r="J32777">
        <v>2836179800</v>
      </c>
      <c r="K32777">
        <v>0</v>
      </c>
      <c r="L32777">
        <v>33398000</v>
      </c>
      <c r="M32777">
        <v>8135023700</v>
      </c>
      <c r="N32777">
        <v>2032155800</v>
      </c>
    </row>
    <row r="32778" spans="1:14" x14ac:dyDescent="0.3">
      <c r="A32778">
        <v>2023</v>
      </c>
      <c r="B32778">
        <v>10</v>
      </c>
      <c r="C32778" s="1" t="s">
        <v>245617</v>
      </c>
      <c r="D32778" s="1" t="s">
        <v>245674</v>
      </c>
      <c r="E32778" s="1" t="s">
        <v>245764</v>
      </c>
      <c r="F32778">
        <v>2440286400</v>
      </c>
      <c r="G32778">
        <v>5248982200</v>
      </c>
      <c r="H32778">
        <v>0</v>
      </c>
      <c r="I32778">
        <v>3242588700</v>
      </c>
      <c r="J32778">
        <v>2647839600</v>
      </c>
      <c r="K32778">
        <v>0</v>
      </c>
      <c r="L32778">
        <v>27028500</v>
      </c>
      <c r="M32778">
        <v>5917456800</v>
      </c>
      <c r="N32778">
        <v>7689268600</v>
      </c>
    </row>
    <row r="32779" spans="1:14" x14ac:dyDescent="0.3">
      <c r="A32779">
        <v>2023</v>
      </c>
      <c r="B32779">
        <v>11</v>
      </c>
      <c r="C32779" s="1" t="s">
        <v>245614</v>
      </c>
      <c r="D32779" s="1" t="s">
        <v>245632</v>
      </c>
      <c r="E32779" s="1" t="s">
        <v>245633</v>
      </c>
      <c r="F32779">
        <v>4529499900</v>
      </c>
      <c r="G32779">
        <v>127787000</v>
      </c>
      <c r="H32779">
        <v>0</v>
      </c>
      <c r="I32779">
        <v>4275965800</v>
      </c>
      <c r="J32779">
        <v>105586700</v>
      </c>
      <c r="K32779">
        <v>0</v>
      </c>
      <c r="L32779">
        <v>46030300</v>
      </c>
      <c r="M32779">
        <v>4427582800</v>
      </c>
      <c r="N32779">
        <v>4657286900</v>
      </c>
    </row>
    <row r="32780" spans="1:14" x14ac:dyDescent="0.3">
      <c r="A32780">
        <v>2023</v>
      </c>
      <c r="B32780">
        <v>11</v>
      </c>
      <c r="C32780" s="1" t="s">
        <v>245655</v>
      </c>
      <c r="D32780" s="1" t="s">
        <v>245725</v>
      </c>
      <c r="E32780" s="1" t="s">
        <v>245726</v>
      </c>
      <c r="F32780">
        <v>9897756100</v>
      </c>
      <c r="G32780">
        <v>336981761200</v>
      </c>
      <c r="H32780">
        <v>31876203400</v>
      </c>
      <c r="I32780">
        <v>26951797500</v>
      </c>
      <c r="J32780">
        <v>279604193700</v>
      </c>
      <c r="K32780">
        <v>2262446800</v>
      </c>
      <c r="L32780">
        <v>8882323600</v>
      </c>
      <c r="M32780">
        <v>317720345800</v>
      </c>
      <c r="N32780">
        <v>378755740700</v>
      </c>
    </row>
    <row r="32781" spans="1:14" x14ac:dyDescent="0.3">
      <c r="A32781">
        <v>2023</v>
      </c>
      <c r="B32781">
        <v>10</v>
      </c>
      <c r="C32781" s="1" t="s">
        <v>245611</v>
      </c>
      <c r="D32781" s="1" t="s">
        <v>245689</v>
      </c>
      <c r="E32781" s="1" t="s">
        <v>245860</v>
      </c>
      <c r="F32781">
        <v>4410000</v>
      </c>
      <c r="G32781">
        <v>100</v>
      </c>
      <c r="H32781">
        <v>0</v>
      </c>
      <c r="I32781">
        <v>3850000</v>
      </c>
      <c r="J32781">
        <v>0</v>
      </c>
      <c r="K32781">
        <v>0</v>
      </c>
      <c r="L32781">
        <v>0</v>
      </c>
      <c r="M32781">
        <v>3850000</v>
      </c>
      <c r="N32781">
        <v>4410100</v>
      </c>
    </row>
    <row r="32782" spans="1:14" x14ac:dyDescent="0.3">
      <c r="A32782">
        <v>2023</v>
      </c>
      <c r="B32782">
        <v>10</v>
      </c>
      <c r="C32782" s="1" t="s">
        <v>245640</v>
      </c>
      <c r="D32782" s="1" t="s">
        <v>245638</v>
      </c>
      <c r="E32782" s="1" t="s">
        <v>245744</v>
      </c>
      <c r="F32782">
        <v>13177916300</v>
      </c>
      <c r="G32782">
        <v>16733873500</v>
      </c>
      <c r="H32782">
        <v>0</v>
      </c>
      <c r="I32782">
        <v>16257230200</v>
      </c>
      <c r="J32782">
        <v>14534772700</v>
      </c>
      <c r="K32782">
        <v>0</v>
      </c>
      <c r="L32782">
        <v>136549300</v>
      </c>
      <c r="M32782">
        <v>30928552200</v>
      </c>
      <c r="N32782">
        <v>29911789800</v>
      </c>
    </row>
    <row r="32783" spans="1:14" x14ac:dyDescent="0.3">
      <c r="A32783">
        <v>2023</v>
      </c>
      <c r="B32783">
        <v>2</v>
      </c>
      <c r="C32783" s="1" t="s">
        <v>245695</v>
      </c>
      <c r="D32783" s="1" t="s">
        <v>245618</v>
      </c>
      <c r="E32783" s="1" t="s">
        <v>245715</v>
      </c>
      <c r="F32783">
        <v>2085183200</v>
      </c>
      <c r="G32783">
        <v>175295500</v>
      </c>
      <c r="H32783">
        <v>0</v>
      </c>
      <c r="I32783">
        <v>11468650200</v>
      </c>
      <c r="J32783">
        <v>8244947000</v>
      </c>
      <c r="K32783">
        <v>0</v>
      </c>
      <c r="L32783">
        <v>1315503500</v>
      </c>
      <c r="M32783">
        <v>21029100700</v>
      </c>
      <c r="N32783">
        <v>2260478700</v>
      </c>
    </row>
    <row r="32784" spans="1:14" x14ac:dyDescent="0.3">
      <c r="A32784">
        <v>2023</v>
      </c>
      <c r="B32784">
        <v>3</v>
      </c>
      <c r="C32784" s="1" t="s">
        <v>245670</v>
      </c>
      <c r="D32784" s="1" t="s">
        <v>245674</v>
      </c>
      <c r="E32784" s="1" t="s">
        <v>245806</v>
      </c>
      <c r="F32784">
        <v>123731400</v>
      </c>
      <c r="G32784">
        <v>200</v>
      </c>
      <c r="H32784">
        <v>0</v>
      </c>
      <c r="I32784">
        <v>42381900</v>
      </c>
      <c r="J32784">
        <v>34946900</v>
      </c>
      <c r="K32784">
        <v>0</v>
      </c>
      <c r="L32784">
        <v>2197500</v>
      </c>
      <c r="M32784">
        <v>79526300</v>
      </c>
      <c r="N32784">
        <v>123731600</v>
      </c>
    </row>
    <row r="32785" spans="1:14" x14ac:dyDescent="0.3">
      <c r="A32785">
        <v>2023</v>
      </c>
      <c r="B32785">
        <v>10</v>
      </c>
      <c r="C32785" s="1" t="s">
        <v>245670</v>
      </c>
      <c r="D32785" s="1" t="s">
        <v>245647</v>
      </c>
      <c r="E32785" s="1" t="s">
        <v>245770</v>
      </c>
      <c r="F32785">
        <v>25400000</v>
      </c>
      <c r="G32785">
        <v>423600000</v>
      </c>
      <c r="H32785">
        <v>0</v>
      </c>
      <c r="I32785">
        <v>65808200</v>
      </c>
      <c r="J32785">
        <v>128573200</v>
      </c>
      <c r="K32785">
        <v>0</v>
      </c>
      <c r="L32785">
        <v>0</v>
      </c>
      <c r="M32785">
        <v>194381400</v>
      </c>
      <c r="N32785">
        <v>449000000</v>
      </c>
    </row>
    <row r="32786" spans="1:14" x14ac:dyDescent="0.3">
      <c r="A32786">
        <v>2023</v>
      </c>
      <c r="B32786">
        <v>10</v>
      </c>
      <c r="C32786" s="1" t="s">
        <v>245655</v>
      </c>
      <c r="D32786" s="1" t="s">
        <v>245626</v>
      </c>
      <c r="E32786" s="1" t="s">
        <v>245631</v>
      </c>
      <c r="F32786">
        <v>102648700</v>
      </c>
      <c r="G32786">
        <v>224820200</v>
      </c>
      <c r="H32786">
        <v>1484250000</v>
      </c>
      <c r="I32786">
        <v>240953100</v>
      </c>
      <c r="J32786">
        <v>1005639200</v>
      </c>
      <c r="K32786">
        <v>0</v>
      </c>
      <c r="L32786">
        <v>0</v>
      </c>
      <c r="M32786">
        <v>1246592300</v>
      </c>
      <c r="N32786">
        <v>1811718900</v>
      </c>
    </row>
    <row r="32787" spans="1:14" x14ac:dyDescent="0.3">
      <c r="A32787">
        <v>2023</v>
      </c>
      <c r="B32787">
        <v>10</v>
      </c>
      <c r="C32787" s="1" t="s">
        <v>245640</v>
      </c>
      <c r="D32787" s="1" t="s">
        <v>245676</v>
      </c>
      <c r="E32787" s="1" t="s">
        <v>245834</v>
      </c>
      <c r="F32787">
        <v>557251900</v>
      </c>
      <c r="G32787">
        <v>384149100</v>
      </c>
      <c r="H32787">
        <v>0</v>
      </c>
      <c r="I32787">
        <v>327977800</v>
      </c>
      <c r="J32787">
        <v>123100000</v>
      </c>
      <c r="K32787">
        <v>0</v>
      </c>
      <c r="L32787">
        <v>0</v>
      </c>
      <c r="M32787">
        <v>451077800</v>
      </c>
      <c r="N32787">
        <v>941401000</v>
      </c>
    </row>
    <row r="32788" spans="1:14" x14ac:dyDescent="0.3">
      <c r="A32788">
        <v>2023</v>
      </c>
      <c r="B32788">
        <v>10</v>
      </c>
      <c r="C32788" s="1" t="s">
        <v>245670</v>
      </c>
      <c r="D32788" s="1" t="s">
        <v>245632</v>
      </c>
      <c r="E32788" s="1" t="s">
        <v>245712</v>
      </c>
      <c r="F32788">
        <v>4538518700</v>
      </c>
      <c r="G32788">
        <v>1007247000</v>
      </c>
      <c r="H32788">
        <v>97269100</v>
      </c>
      <c r="I32788">
        <v>2740239500</v>
      </c>
      <c r="J32788">
        <v>2045172300</v>
      </c>
      <c r="K32788">
        <v>0</v>
      </c>
      <c r="L32788">
        <v>147773500</v>
      </c>
      <c r="M32788">
        <v>4933185300</v>
      </c>
      <c r="N32788">
        <v>5643034800</v>
      </c>
    </row>
    <row r="32789" spans="1:14" x14ac:dyDescent="0.3">
      <c r="A32789">
        <v>2023</v>
      </c>
      <c r="B32789">
        <v>10</v>
      </c>
      <c r="C32789" s="1" t="s">
        <v>245625</v>
      </c>
      <c r="D32789" s="1" t="s">
        <v>245618</v>
      </c>
      <c r="E32789" s="1" t="s">
        <v>245750</v>
      </c>
      <c r="F32789">
        <v>0</v>
      </c>
      <c r="G32789">
        <v>0</v>
      </c>
      <c r="H32789">
        <v>0</v>
      </c>
      <c r="I32789">
        <v>10000000</v>
      </c>
      <c r="J32789">
        <v>0</v>
      </c>
      <c r="K32789">
        <v>0</v>
      </c>
      <c r="L32789">
        <v>0</v>
      </c>
      <c r="M32789">
        <v>10000000</v>
      </c>
      <c r="N32789">
        <v>0</v>
      </c>
    </row>
    <row r="32790" spans="1:14" x14ac:dyDescent="0.3">
      <c r="A32790">
        <v>2023</v>
      </c>
      <c r="B32790">
        <v>10</v>
      </c>
      <c r="C32790" s="1" t="s">
        <v>245640</v>
      </c>
      <c r="D32790" s="1" t="s">
        <v>245628</v>
      </c>
      <c r="E32790" s="1" t="s">
        <v>245628</v>
      </c>
      <c r="F32790">
        <v>6498663000</v>
      </c>
      <c r="G32790">
        <v>106725200</v>
      </c>
      <c r="H32790">
        <v>0</v>
      </c>
      <c r="I32790">
        <v>2925421400</v>
      </c>
      <c r="J32790">
        <v>228168200</v>
      </c>
      <c r="K32790">
        <v>5866200</v>
      </c>
      <c r="L32790">
        <v>3120000</v>
      </c>
      <c r="M32790">
        <v>3162575800</v>
      </c>
      <c r="N32790">
        <v>6605388200</v>
      </c>
    </row>
    <row r="32791" spans="1:14" x14ac:dyDescent="0.3">
      <c r="A32791">
        <v>2023</v>
      </c>
      <c r="B32791">
        <v>10</v>
      </c>
      <c r="C32791" s="1" t="s">
        <v>245661</v>
      </c>
      <c r="D32791" s="1" t="s">
        <v>245635</v>
      </c>
      <c r="E32791" s="1" t="s">
        <v>245645</v>
      </c>
      <c r="F32791">
        <v>860988300</v>
      </c>
      <c r="G32791">
        <v>3716097400</v>
      </c>
      <c r="H32791">
        <v>0</v>
      </c>
      <c r="I32791">
        <v>1075096400</v>
      </c>
      <c r="J32791">
        <v>2887619200</v>
      </c>
      <c r="K32791">
        <v>3521000</v>
      </c>
      <c r="L32791">
        <v>46765400</v>
      </c>
      <c r="M32791">
        <v>4013002000</v>
      </c>
      <c r="N32791">
        <v>4577085700</v>
      </c>
    </row>
    <row r="32792" spans="1:14" x14ac:dyDescent="0.3">
      <c r="A32792">
        <v>2023</v>
      </c>
      <c r="B32792">
        <v>10</v>
      </c>
      <c r="C32792" s="1" t="s">
        <v>245608</v>
      </c>
      <c r="D32792" s="1" t="s">
        <v>245626</v>
      </c>
      <c r="E32792" s="1" t="s">
        <v>245854</v>
      </c>
      <c r="F32792">
        <v>48280000</v>
      </c>
      <c r="G32792">
        <v>100000</v>
      </c>
      <c r="H32792">
        <v>0</v>
      </c>
      <c r="I32792">
        <v>145650700</v>
      </c>
      <c r="J32792">
        <v>7865000</v>
      </c>
      <c r="K32792">
        <v>0</v>
      </c>
      <c r="L32792">
        <v>0</v>
      </c>
      <c r="M32792">
        <v>153515700</v>
      </c>
      <c r="N32792">
        <v>48380000</v>
      </c>
    </row>
    <row r="32793" spans="1:14" x14ac:dyDescent="0.3">
      <c r="A32793">
        <v>2023</v>
      </c>
      <c r="B32793">
        <v>10</v>
      </c>
      <c r="C32793" s="1" t="s">
        <v>245655</v>
      </c>
      <c r="D32793" s="1" t="s">
        <v>245651</v>
      </c>
      <c r="E32793" s="1" t="s">
        <v>245651</v>
      </c>
      <c r="F32793">
        <v>402643800</v>
      </c>
      <c r="G32793">
        <v>1448570300</v>
      </c>
      <c r="H32793">
        <v>0</v>
      </c>
      <c r="I32793">
        <v>515246200</v>
      </c>
      <c r="J32793">
        <v>2248620500</v>
      </c>
      <c r="K32793">
        <v>0</v>
      </c>
      <c r="L32793">
        <v>3570000</v>
      </c>
      <c r="M32793">
        <v>2767436700</v>
      </c>
      <c r="N32793">
        <v>1851214200</v>
      </c>
    </row>
    <row r="32794" spans="1:14" x14ac:dyDescent="0.3">
      <c r="A32794">
        <v>2023</v>
      </c>
      <c r="B32794">
        <v>10</v>
      </c>
      <c r="C32794" s="1" t="s">
        <v>245608</v>
      </c>
      <c r="D32794" s="1" t="s">
        <v>245681</v>
      </c>
      <c r="E32794" s="1" t="s">
        <v>245817</v>
      </c>
      <c r="F32794">
        <v>1170050700</v>
      </c>
      <c r="G32794">
        <v>4000100</v>
      </c>
      <c r="H32794">
        <v>0</v>
      </c>
      <c r="I32794">
        <v>838750000</v>
      </c>
      <c r="J32794">
        <v>247294900</v>
      </c>
      <c r="K32794">
        <v>500000</v>
      </c>
      <c r="L32794">
        <v>0</v>
      </c>
      <c r="M32794">
        <v>1086544900</v>
      </c>
      <c r="N32794">
        <v>1174050800</v>
      </c>
    </row>
    <row r="32795" spans="1:14" x14ac:dyDescent="0.3">
      <c r="A32795">
        <v>2023</v>
      </c>
      <c r="B32795">
        <v>10</v>
      </c>
      <c r="C32795" s="1" t="s">
        <v>245655</v>
      </c>
      <c r="D32795" s="1" t="s">
        <v>245681</v>
      </c>
      <c r="E32795" s="1" t="s">
        <v>245682</v>
      </c>
      <c r="F32795">
        <v>119167300</v>
      </c>
      <c r="G32795">
        <v>23270324600</v>
      </c>
      <c r="H32795">
        <v>0</v>
      </c>
      <c r="I32795">
        <v>1098087700</v>
      </c>
      <c r="J32795">
        <v>17712055800</v>
      </c>
      <c r="K32795">
        <v>0</v>
      </c>
      <c r="L32795">
        <v>334250000</v>
      </c>
      <c r="M32795">
        <v>19144393500</v>
      </c>
      <c r="N32795">
        <v>23389491900</v>
      </c>
    </row>
    <row r="32796" spans="1:14" x14ac:dyDescent="0.3">
      <c r="A32796">
        <v>2023</v>
      </c>
      <c r="B32796">
        <v>10</v>
      </c>
      <c r="C32796" s="1" t="s">
        <v>245623</v>
      </c>
      <c r="D32796" s="1" t="s">
        <v>245638</v>
      </c>
      <c r="E32796" s="1" t="s">
        <v>245679</v>
      </c>
      <c r="F32796">
        <v>1817750600</v>
      </c>
      <c r="G32796">
        <v>5614000</v>
      </c>
      <c r="H32796">
        <v>0</v>
      </c>
      <c r="I32796">
        <v>844176800</v>
      </c>
      <c r="J32796">
        <v>203579500</v>
      </c>
      <c r="K32796">
        <v>0</v>
      </c>
      <c r="L32796">
        <v>4150000</v>
      </c>
      <c r="M32796">
        <v>1051906300</v>
      </c>
      <c r="N32796">
        <v>1823364600</v>
      </c>
    </row>
    <row r="32797" spans="1:14" x14ac:dyDescent="0.3">
      <c r="A32797">
        <v>2023</v>
      </c>
      <c r="B32797">
        <v>10</v>
      </c>
      <c r="C32797" s="1" t="s">
        <v>245611</v>
      </c>
      <c r="D32797" s="1" t="s">
        <v>245681</v>
      </c>
      <c r="E32797" s="1" t="s">
        <v>245696</v>
      </c>
      <c r="F32797">
        <v>18082590400</v>
      </c>
      <c r="G32797">
        <v>849679200</v>
      </c>
      <c r="H32797">
        <v>0</v>
      </c>
      <c r="I32797">
        <v>5495996400</v>
      </c>
      <c r="J32797">
        <v>1767673600</v>
      </c>
      <c r="K32797">
        <v>104600</v>
      </c>
      <c r="L32797">
        <v>3186433800</v>
      </c>
      <c r="M32797">
        <v>10450208400</v>
      </c>
      <c r="N32797">
        <v>18932769600</v>
      </c>
    </row>
    <row r="32798" spans="1:14" x14ac:dyDescent="0.3">
      <c r="A32798">
        <v>2023</v>
      </c>
      <c r="B32798">
        <v>11</v>
      </c>
      <c r="C32798" s="1" t="s">
        <v>245640</v>
      </c>
      <c r="D32798" s="1" t="s">
        <v>245652</v>
      </c>
      <c r="E32798" s="1" t="s">
        <v>245701</v>
      </c>
      <c r="F32798">
        <v>10082588900</v>
      </c>
      <c r="G32798">
        <v>2330252600</v>
      </c>
      <c r="H32798">
        <v>0</v>
      </c>
      <c r="I32798">
        <v>6799581900</v>
      </c>
      <c r="J32798">
        <v>1631081300</v>
      </c>
      <c r="K32798">
        <v>341619300</v>
      </c>
      <c r="L32798">
        <v>861505700</v>
      </c>
      <c r="M32798">
        <v>9633788200</v>
      </c>
      <c r="N32798">
        <v>12412841500</v>
      </c>
    </row>
    <row r="32799" spans="1:14" x14ac:dyDescent="0.3">
      <c r="A32799">
        <v>2023</v>
      </c>
      <c r="B32799">
        <v>11</v>
      </c>
      <c r="C32799" s="1" t="s">
        <v>245772</v>
      </c>
      <c r="D32799" s="1" t="s">
        <v>245635</v>
      </c>
      <c r="E32799" s="1" t="s">
        <v>245810</v>
      </c>
      <c r="F32799">
        <v>0</v>
      </c>
      <c r="G32799">
        <v>20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200</v>
      </c>
    </row>
    <row r="32800" spans="1:14" x14ac:dyDescent="0.3">
      <c r="A32800">
        <v>2023</v>
      </c>
      <c r="B32800">
        <v>11</v>
      </c>
      <c r="C32800" s="1" t="s">
        <v>245655</v>
      </c>
      <c r="D32800" s="1" t="s">
        <v>245652</v>
      </c>
      <c r="E32800" s="1" t="s">
        <v>245841</v>
      </c>
      <c r="F32800">
        <v>191438000</v>
      </c>
      <c r="G32800">
        <v>8597151700</v>
      </c>
      <c r="H32800">
        <v>0</v>
      </c>
      <c r="I32800">
        <v>753574000</v>
      </c>
      <c r="J32800">
        <v>3759776900</v>
      </c>
      <c r="K32800">
        <v>1230000</v>
      </c>
      <c r="L32800">
        <v>485827300</v>
      </c>
      <c r="M32800">
        <v>5000408200</v>
      </c>
      <c r="N32800">
        <v>8788689700</v>
      </c>
    </row>
    <row r="32801" spans="1:14" x14ac:dyDescent="0.3">
      <c r="A32801">
        <v>2023</v>
      </c>
      <c r="B32801">
        <v>10</v>
      </c>
      <c r="C32801" s="1" t="s">
        <v>245611</v>
      </c>
      <c r="D32801" s="1" t="s">
        <v>245609</v>
      </c>
      <c r="E32801" s="1" t="s">
        <v>245775</v>
      </c>
      <c r="F32801">
        <v>2571949200</v>
      </c>
      <c r="G32801">
        <v>540012700</v>
      </c>
      <c r="H32801">
        <v>0</v>
      </c>
      <c r="I32801">
        <v>1096880600</v>
      </c>
      <c r="J32801">
        <v>469734500</v>
      </c>
      <c r="K32801">
        <v>0</v>
      </c>
      <c r="L32801">
        <v>150000</v>
      </c>
      <c r="M32801">
        <v>1566765100</v>
      </c>
      <c r="N32801">
        <v>3111961900</v>
      </c>
    </row>
    <row r="32802" spans="1:14" x14ac:dyDescent="0.3">
      <c r="A32802">
        <v>2023</v>
      </c>
      <c r="B32802">
        <v>10</v>
      </c>
      <c r="C32802" s="1" t="s">
        <v>245650</v>
      </c>
      <c r="D32802" s="1" t="s">
        <v>245657</v>
      </c>
      <c r="E32802" s="1" t="s">
        <v>245797</v>
      </c>
      <c r="F32802">
        <v>1635759400</v>
      </c>
      <c r="G32802">
        <v>9350000</v>
      </c>
      <c r="H32802">
        <v>0</v>
      </c>
      <c r="I32802">
        <v>1309763900</v>
      </c>
      <c r="J32802">
        <v>49864000</v>
      </c>
      <c r="K32802">
        <v>0</v>
      </c>
      <c r="L32802">
        <v>16895000</v>
      </c>
      <c r="M32802">
        <v>1376522900</v>
      </c>
      <c r="N32802">
        <v>1645109400</v>
      </c>
    </row>
    <row r="32803" spans="1:14" x14ac:dyDescent="0.3">
      <c r="A32803">
        <v>2023</v>
      </c>
      <c r="B32803">
        <v>10</v>
      </c>
      <c r="C32803" s="1" t="s">
        <v>245608</v>
      </c>
      <c r="D32803" s="1" t="s">
        <v>245657</v>
      </c>
      <c r="E32803" s="1" t="s">
        <v>245700</v>
      </c>
      <c r="F32803">
        <v>9965645000</v>
      </c>
      <c r="G32803">
        <v>28293755900</v>
      </c>
      <c r="H32803">
        <v>12406738400</v>
      </c>
      <c r="I32803">
        <v>24270442800</v>
      </c>
      <c r="J32803">
        <v>8390631300</v>
      </c>
      <c r="K32803">
        <v>1033637800</v>
      </c>
      <c r="L32803">
        <v>354810900</v>
      </c>
      <c r="M32803">
        <v>34049522800</v>
      </c>
      <c r="N32803">
        <v>50666139300</v>
      </c>
    </row>
    <row r="32804" spans="1:14" x14ac:dyDescent="0.3">
      <c r="A32804">
        <v>2023</v>
      </c>
      <c r="B32804">
        <v>10</v>
      </c>
      <c r="C32804" s="1" t="s">
        <v>245661</v>
      </c>
      <c r="D32804" s="1" t="s">
        <v>245635</v>
      </c>
      <c r="E32804" s="1" t="s">
        <v>245810</v>
      </c>
      <c r="F32804">
        <v>219264700</v>
      </c>
      <c r="G32804">
        <v>4551452100</v>
      </c>
      <c r="H32804">
        <v>0</v>
      </c>
      <c r="I32804">
        <v>886304900</v>
      </c>
      <c r="J32804">
        <v>1420137200</v>
      </c>
      <c r="K32804">
        <v>0</v>
      </c>
      <c r="L32804">
        <v>13515000</v>
      </c>
      <c r="M32804">
        <v>2319957100</v>
      </c>
      <c r="N32804">
        <v>4770716800</v>
      </c>
    </row>
    <row r="32805" spans="1:14" x14ac:dyDescent="0.3">
      <c r="A32805">
        <v>2023</v>
      </c>
      <c r="B32805">
        <v>10</v>
      </c>
      <c r="C32805" s="1" t="s">
        <v>245623</v>
      </c>
      <c r="D32805" s="1" t="s">
        <v>245609</v>
      </c>
      <c r="E32805" s="1" t="s">
        <v>245624</v>
      </c>
      <c r="F32805">
        <v>108492500</v>
      </c>
      <c r="G32805">
        <v>1200</v>
      </c>
      <c r="H32805">
        <v>0</v>
      </c>
      <c r="I32805">
        <v>285718000</v>
      </c>
      <c r="J32805">
        <v>22430600</v>
      </c>
      <c r="K32805">
        <v>0</v>
      </c>
      <c r="L32805">
        <v>367585000</v>
      </c>
      <c r="M32805">
        <v>675733600</v>
      </c>
      <c r="N32805">
        <v>108493700</v>
      </c>
    </row>
    <row r="32806" spans="1:14" x14ac:dyDescent="0.3">
      <c r="A32806">
        <v>2023</v>
      </c>
      <c r="B32806">
        <v>10</v>
      </c>
      <c r="C32806" s="1" t="s">
        <v>245644</v>
      </c>
      <c r="D32806" s="1" t="s">
        <v>245681</v>
      </c>
      <c r="E32806" s="1" t="s">
        <v>245696</v>
      </c>
      <c r="F32806">
        <v>3946756200</v>
      </c>
      <c r="G32806">
        <v>27898715400</v>
      </c>
      <c r="H32806">
        <v>0</v>
      </c>
      <c r="I32806">
        <v>14066494200</v>
      </c>
      <c r="J32806">
        <v>13074377900</v>
      </c>
      <c r="K32806">
        <v>70386900</v>
      </c>
      <c r="L32806">
        <v>673648100</v>
      </c>
      <c r="M32806">
        <v>27884907100</v>
      </c>
      <c r="N32806">
        <v>31845471600</v>
      </c>
    </row>
    <row r="32807" spans="1:14" x14ac:dyDescent="0.3">
      <c r="A32807">
        <v>2023</v>
      </c>
      <c r="B32807">
        <v>11</v>
      </c>
      <c r="C32807" s="1" t="s">
        <v>245670</v>
      </c>
      <c r="D32807" s="1" t="s">
        <v>245652</v>
      </c>
      <c r="E32807" s="1" t="s">
        <v>245760</v>
      </c>
      <c r="F32807">
        <v>14931188400</v>
      </c>
      <c r="G32807">
        <v>1595480400</v>
      </c>
      <c r="H32807">
        <v>0</v>
      </c>
      <c r="I32807">
        <v>10373229800</v>
      </c>
      <c r="J32807">
        <v>3042935800</v>
      </c>
      <c r="K32807">
        <v>0</v>
      </c>
      <c r="L32807">
        <v>548655500</v>
      </c>
      <c r="M32807">
        <v>13967421100</v>
      </c>
      <c r="N32807">
        <v>17138582000</v>
      </c>
    </row>
    <row r="32808" spans="1:14" x14ac:dyDescent="0.3">
      <c r="A32808">
        <v>2023</v>
      </c>
      <c r="B32808">
        <v>11</v>
      </c>
      <c r="C32808" s="1" t="s">
        <v>245623</v>
      </c>
      <c r="D32808" s="1" t="s">
        <v>245635</v>
      </c>
      <c r="E32808" s="1" t="s">
        <v>245684</v>
      </c>
      <c r="F32808">
        <v>33168542300</v>
      </c>
      <c r="G32808">
        <v>1586933200</v>
      </c>
      <c r="H32808">
        <v>0</v>
      </c>
      <c r="I32808">
        <v>33290297800</v>
      </c>
      <c r="J32808">
        <v>4305932100</v>
      </c>
      <c r="K32808">
        <v>40290800</v>
      </c>
      <c r="L32808">
        <v>2085931900</v>
      </c>
      <c r="M32808">
        <v>39934046900</v>
      </c>
      <c r="N32808">
        <v>34755475500</v>
      </c>
    </row>
    <row r="32809" spans="1:14" x14ac:dyDescent="0.3">
      <c r="A32809">
        <v>2023</v>
      </c>
      <c r="B32809">
        <v>11</v>
      </c>
      <c r="C32809" s="1" t="s">
        <v>245611</v>
      </c>
      <c r="D32809" s="1" t="s">
        <v>245618</v>
      </c>
      <c r="E32809" s="1" t="s">
        <v>245680</v>
      </c>
      <c r="F32809">
        <v>202275400</v>
      </c>
      <c r="G32809">
        <v>0</v>
      </c>
      <c r="H32809">
        <v>0</v>
      </c>
      <c r="I32809">
        <v>39186600</v>
      </c>
      <c r="J32809">
        <v>0</v>
      </c>
      <c r="K32809">
        <v>0</v>
      </c>
      <c r="L32809">
        <v>0</v>
      </c>
      <c r="M32809">
        <v>39186600</v>
      </c>
      <c r="N32809">
        <v>202275400</v>
      </c>
    </row>
    <row r="32810" spans="1:14" x14ac:dyDescent="0.3">
      <c r="A32810">
        <v>2023</v>
      </c>
      <c r="B32810">
        <v>10</v>
      </c>
      <c r="C32810" s="1" t="s">
        <v>245670</v>
      </c>
      <c r="D32810" s="1" t="s">
        <v>245628</v>
      </c>
      <c r="E32810" s="1" t="s">
        <v>245802</v>
      </c>
      <c r="F32810">
        <v>66927600</v>
      </c>
      <c r="G32810">
        <v>60655000</v>
      </c>
      <c r="H32810">
        <v>0</v>
      </c>
      <c r="I32810">
        <v>73271400</v>
      </c>
      <c r="J32810">
        <v>16650000</v>
      </c>
      <c r="K32810">
        <v>409600</v>
      </c>
      <c r="L32810">
        <v>0</v>
      </c>
      <c r="M32810">
        <v>90331000</v>
      </c>
      <c r="N32810">
        <v>127582600</v>
      </c>
    </row>
    <row r="32811" spans="1:14" x14ac:dyDescent="0.3">
      <c r="A32811">
        <v>2023</v>
      </c>
      <c r="B32811">
        <v>10</v>
      </c>
      <c r="C32811" s="1" t="s">
        <v>245670</v>
      </c>
      <c r="D32811" s="1" t="s">
        <v>245612</v>
      </c>
      <c r="E32811" s="1" t="s">
        <v>245845</v>
      </c>
      <c r="F32811">
        <v>1603093300</v>
      </c>
      <c r="G32811">
        <v>76748200</v>
      </c>
      <c r="H32811">
        <v>0</v>
      </c>
      <c r="I32811">
        <v>470244400</v>
      </c>
      <c r="J32811">
        <v>382312500</v>
      </c>
      <c r="K32811">
        <v>0</v>
      </c>
      <c r="L32811">
        <v>337838200</v>
      </c>
      <c r="M32811">
        <v>1190395100</v>
      </c>
      <c r="N32811">
        <v>1679841500</v>
      </c>
    </row>
    <row r="32812" spans="1:14" x14ac:dyDescent="0.3">
      <c r="A32812">
        <v>2023</v>
      </c>
      <c r="B32812">
        <v>10</v>
      </c>
      <c r="C32812" s="1" t="s">
        <v>245625</v>
      </c>
      <c r="D32812" s="1" t="s">
        <v>245638</v>
      </c>
      <c r="E32812" s="1" t="s">
        <v>245679</v>
      </c>
      <c r="F32812">
        <v>29010400</v>
      </c>
      <c r="G32812">
        <v>125443278300</v>
      </c>
      <c r="H32812">
        <v>0</v>
      </c>
      <c r="I32812">
        <v>3813733800</v>
      </c>
      <c r="J32812">
        <v>107061785300</v>
      </c>
      <c r="K32812">
        <v>5752639700</v>
      </c>
      <c r="L32812">
        <v>359830000</v>
      </c>
      <c r="M32812">
        <v>116987988800</v>
      </c>
      <c r="N32812">
        <v>125472288700</v>
      </c>
    </row>
    <row r="32813" spans="1:14" x14ac:dyDescent="0.3">
      <c r="A32813">
        <v>2023</v>
      </c>
      <c r="B32813">
        <v>10</v>
      </c>
      <c r="C32813" s="1" t="s">
        <v>245670</v>
      </c>
      <c r="D32813" s="1" t="s">
        <v>245676</v>
      </c>
      <c r="E32813" s="1" t="s">
        <v>245771</v>
      </c>
      <c r="F32813">
        <v>115460000</v>
      </c>
      <c r="G32813">
        <v>118001000</v>
      </c>
      <c r="H32813">
        <v>0</v>
      </c>
      <c r="I32813">
        <v>57016500</v>
      </c>
      <c r="J32813">
        <v>132727100</v>
      </c>
      <c r="K32813">
        <v>0</v>
      </c>
      <c r="L32813">
        <v>0</v>
      </c>
      <c r="M32813">
        <v>189743600</v>
      </c>
      <c r="N32813">
        <v>233461000</v>
      </c>
    </row>
    <row r="32814" spans="1:14" x14ac:dyDescent="0.3">
      <c r="A32814">
        <v>2023</v>
      </c>
      <c r="B32814">
        <v>11</v>
      </c>
      <c r="C32814" s="1" t="s">
        <v>245650</v>
      </c>
      <c r="D32814" s="1" t="s">
        <v>245657</v>
      </c>
      <c r="E32814" s="1" t="s">
        <v>245702</v>
      </c>
      <c r="F32814">
        <v>125952200</v>
      </c>
      <c r="G32814">
        <v>0</v>
      </c>
      <c r="H32814">
        <v>0</v>
      </c>
      <c r="I32814">
        <v>77301400</v>
      </c>
      <c r="J32814">
        <v>4841800</v>
      </c>
      <c r="K32814">
        <v>0</v>
      </c>
      <c r="L32814">
        <v>0</v>
      </c>
      <c r="M32814">
        <v>82143200</v>
      </c>
      <c r="N32814">
        <v>125952200</v>
      </c>
    </row>
    <row r="32815" spans="1:14" x14ac:dyDescent="0.3">
      <c r="A32815">
        <v>2023</v>
      </c>
      <c r="B32815">
        <v>10</v>
      </c>
      <c r="C32815" s="1" t="s">
        <v>245655</v>
      </c>
      <c r="D32815" s="1" t="s">
        <v>245674</v>
      </c>
      <c r="E32815" s="1" t="s">
        <v>245819</v>
      </c>
      <c r="F32815">
        <v>12219300</v>
      </c>
      <c r="G32815">
        <v>118764100</v>
      </c>
      <c r="H32815">
        <v>0</v>
      </c>
      <c r="I32815">
        <v>9136000</v>
      </c>
      <c r="J32815">
        <v>73153000</v>
      </c>
      <c r="K32815">
        <v>0</v>
      </c>
      <c r="L32815">
        <v>10920000</v>
      </c>
      <c r="M32815">
        <v>93209000</v>
      </c>
      <c r="N32815">
        <v>130983400</v>
      </c>
    </row>
    <row r="32816" spans="1:14" x14ac:dyDescent="0.3">
      <c r="A32816">
        <v>2023</v>
      </c>
      <c r="B32816">
        <v>10</v>
      </c>
      <c r="C32816" s="1" t="s">
        <v>245614</v>
      </c>
      <c r="D32816" s="1" t="s">
        <v>245612</v>
      </c>
      <c r="E32816" s="1" t="s">
        <v>245643</v>
      </c>
      <c r="F32816">
        <v>26704600</v>
      </c>
      <c r="G32816">
        <v>385927000</v>
      </c>
      <c r="H32816">
        <v>0</v>
      </c>
      <c r="I32816">
        <v>163363200</v>
      </c>
      <c r="J32816">
        <v>85368100</v>
      </c>
      <c r="K32816">
        <v>0</v>
      </c>
      <c r="L32816">
        <v>0</v>
      </c>
      <c r="M32816">
        <v>248731300</v>
      </c>
      <c r="N32816">
        <v>412631600</v>
      </c>
    </row>
    <row r="32817" spans="1:14" x14ac:dyDescent="0.3">
      <c r="A32817">
        <v>2023</v>
      </c>
      <c r="B32817">
        <v>10</v>
      </c>
      <c r="C32817" s="1" t="s">
        <v>245670</v>
      </c>
      <c r="D32817" s="1" t="s">
        <v>245609</v>
      </c>
      <c r="E32817" s="1" t="s">
        <v>245624</v>
      </c>
      <c r="F32817">
        <v>14975700</v>
      </c>
      <c r="G32817">
        <v>480000</v>
      </c>
      <c r="H32817">
        <v>0</v>
      </c>
      <c r="I32817">
        <v>63049400</v>
      </c>
      <c r="J32817">
        <v>2381200</v>
      </c>
      <c r="K32817">
        <v>0</v>
      </c>
      <c r="L32817">
        <v>0</v>
      </c>
      <c r="M32817">
        <v>65430600</v>
      </c>
      <c r="N32817">
        <v>15455700</v>
      </c>
    </row>
    <row r="32818" spans="1:14" x14ac:dyDescent="0.3">
      <c r="A32818">
        <v>2023</v>
      </c>
      <c r="B32818">
        <v>11</v>
      </c>
      <c r="C32818" s="1" t="s">
        <v>245695</v>
      </c>
      <c r="D32818" s="1" t="s">
        <v>245657</v>
      </c>
      <c r="E32818" s="1" t="s">
        <v>245685</v>
      </c>
      <c r="F32818">
        <v>8449970000</v>
      </c>
      <c r="G32818">
        <v>17814041700</v>
      </c>
      <c r="H32818">
        <v>0</v>
      </c>
      <c r="I32818">
        <v>16502828400</v>
      </c>
      <c r="J32818">
        <v>8312621400</v>
      </c>
      <c r="K32818">
        <v>0</v>
      </c>
      <c r="L32818">
        <v>205136200</v>
      </c>
      <c r="M32818">
        <v>33984621200</v>
      </c>
      <c r="N32818">
        <v>26264011700</v>
      </c>
    </row>
    <row r="32819" spans="1:14" x14ac:dyDescent="0.3">
      <c r="A32819">
        <v>2023</v>
      </c>
      <c r="B32819">
        <v>11</v>
      </c>
      <c r="C32819" s="1" t="s">
        <v>245617</v>
      </c>
      <c r="D32819" s="1" t="s">
        <v>245628</v>
      </c>
      <c r="E32819" s="1" t="s">
        <v>245747</v>
      </c>
      <c r="F32819">
        <v>7206296600</v>
      </c>
      <c r="G32819">
        <v>10428672100</v>
      </c>
      <c r="H32819">
        <v>0</v>
      </c>
      <c r="I32819">
        <v>7264693300</v>
      </c>
      <c r="J32819">
        <v>9037958600</v>
      </c>
      <c r="K32819">
        <v>326227700</v>
      </c>
      <c r="L32819">
        <v>139857800</v>
      </c>
      <c r="M32819">
        <v>16768737400</v>
      </c>
      <c r="N32819">
        <v>17634968700</v>
      </c>
    </row>
    <row r="32820" spans="1:14" x14ac:dyDescent="0.3">
      <c r="A32820">
        <v>2023</v>
      </c>
      <c r="B32820">
        <v>11</v>
      </c>
      <c r="C32820" s="1" t="s">
        <v>245655</v>
      </c>
      <c r="D32820" s="1" t="s">
        <v>245664</v>
      </c>
      <c r="E32820" s="1" t="s">
        <v>245838</v>
      </c>
      <c r="F32820">
        <v>15695400</v>
      </c>
      <c r="G32820">
        <v>4498476800</v>
      </c>
      <c r="H32820">
        <v>6966579600</v>
      </c>
      <c r="I32820">
        <v>2535027300</v>
      </c>
      <c r="J32820">
        <v>4936302100</v>
      </c>
      <c r="K32820">
        <v>0</v>
      </c>
      <c r="L32820">
        <v>20036500</v>
      </c>
      <c r="M32820">
        <v>7491365900</v>
      </c>
      <c r="N32820">
        <v>11480761800</v>
      </c>
    </row>
    <row r="32821" spans="1:14" x14ac:dyDescent="0.3">
      <c r="A32821">
        <v>2023</v>
      </c>
      <c r="B32821">
        <v>10</v>
      </c>
      <c r="C32821" s="1" t="s">
        <v>245655</v>
      </c>
      <c r="D32821" s="1" t="s">
        <v>245721</v>
      </c>
      <c r="E32821" s="1" t="s">
        <v>245753</v>
      </c>
      <c r="F32821">
        <v>380964500</v>
      </c>
      <c r="G32821">
        <v>74300000</v>
      </c>
      <c r="H32821">
        <v>0</v>
      </c>
      <c r="I32821">
        <v>176276100</v>
      </c>
      <c r="J32821">
        <v>5552900</v>
      </c>
      <c r="K32821">
        <v>0</v>
      </c>
      <c r="L32821">
        <v>4580000</v>
      </c>
      <c r="M32821">
        <v>186409000</v>
      </c>
      <c r="N32821">
        <v>455264500</v>
      </c>
    </row>
    <row r="32822" spans="1:14" x14ac:dyDescent="0.3">
      <c r="A32822">
        <v>2023</v>
      </c>
      <c r="B32822">
        <v>10</v>
      </c>
      <c r="C32822" s="1" t="s">
        <v>245611</v>
      </c>
      <c r="D32822" s="1" t="s">
        <v>245664</v>
      </c>
      <c r="E32822" s="1" t="s">
        <v>245704</v>
      </c>
      <c r="F32822">
        <v>26448500</v>
      </c>
      <c r="G32822">
        <v>100</v>
      </c>
      <c r="H32822">
        <v>0</v>
      </c>
      <c r="I32822">
        <v>16037500</v>
      </c>
      <c r="J32822">
        <v>120000</v>
      </c>
      <c r="K32822">
        <v>0</v>
      </c>
      <c r="L32822">
        <v>0</v>
      </c>
      <c r="M32822">
        <v>16157500</v>
      </c>
      <c r="N32822">
        <v>26448600</v>
      </c>
    </row>
    <row r="32823" spans="1:14" x14ac:dyDescent="0.3">
      <c r="A32823">
        <v>2023</v>
      </c>
      <c r="B32823">
        <v>9</v>
      </c>
      <c r="C32823" s="1" t="s">
        <v>245670</v>
      </c>
      <c r="D32823" s="1" t="s">
        <v>245609</v>
      </c>
      <c r="E32823" s="1" t="s">
        <v>245641</v>
      </c>
      <c r="F32823">
        <v>103294800</v>
      </c>
      <c r="G32823">
        <v>0</v>
      </c>
      <c r="H32823">
        <v>0</v>
      </c>
      <c r="I32823">
        <v>30094900</v>
      </c>
      <c r="J32823">
        <v>7663500</v>
      </c>
      <c r="K32823">
        <v>0</v>
      </c>
      <c r="L32823">
        <v>12030000</v>
      </c>
      <c r="M32823">
        <v>49788400</v>
      </c>
      <c r="N32823">
        <v>103294800</v>
      </c>
    </row>
    <row r="32824" spans="1:14" x14ac:dyDescent="0.3">
      <c r="A32824">
        <v>2023</v>
      </c>
      <c r="B32824">
        <v>10</v>
      </c>
      <c r="C32824" s="1" t="s">
        <v>245670</v>
      </c>
      <c r="D32824" s="1" t="s">
        <v>245681</v>
      </c>
      <c r="E32824" s="1" t="s">
        <v>245682</v>
      </c>
      <c r="F32824">
        <v>421271500</v>
      </c>
      <c r="G32824">
        <v>122347300</v>
      </c>
      <c r="H32824">
        <v>0</v>
      </c>
      <c r="I32824">
        <v>260627900</v>
      </c>
      <c r="J32824">
        <v>167027200</v>
      </c>
      <c r="K32824">
        <v>0</v>
      </c>
      <c r="L32824">
        <v>47155100</v>
      </c>
      <c r="M32824">
        <v>474810200</v>
      </c>
      <c r="N32824">
        <v>543618800</v>
      </c>
    </row>
    <row r="32825" spans="1:14" x14ac:dyDescent="0.3">
      <c r="A32825">
        <v>2023</v>
      </c>
      <c r="B32825">
        <v>10</v>
      </c>
      <c r="C32825" s="1" t="s">
        <v>245625</v>
      </c>
      <c r="D32825" s="1" t="s">
        <v>245651</v>
      </c>
      <c r="E32825" s="1" t="s">
        <v>245799</v>
      </c>
      <c r="F32825">
        <v>1002625400</v>
      </c>
      <c r="G32825">
        <v>950301600</v>
      </c>
      <c r="H32825">
        <v>0</v>
      </c>
      <c r="I32825">
        <v>1940211200</v>
      </c>
      <c r="J32825">
        <v>353877400</v>
      </c>
      <c r="K32825">
        <v>0</v>
      </c>
      <c r="L32825">
        <v>5962000</v>
      </c>
      <c r="M32825">
        <v>2300050600</v>
      </c>
      <c r="N32825">
        <v>1952927000</v>
      </c>
    </row>
    <row r="32826" spans="1:14" x14ac:dyDescent="0.3">
      <c r="A32826">
        <v>2023</v>
      </c>
      <c r="B32826">
        <v>10</v>
      </c>
      <c r="C32826" s="1" t="s">
        <v>245625</v>
      </c>
      <c r="D32826" s="1" t="s">
        <v>245635</v>
      </c>
      <c r="E32826" s="1" t="s">
        <v>245666</v>
      </c>
      <c r="F32826">
        <v>571761500</v>
      </c>
      <c r="G32826">
        <v>3371488900</v>
      </c>
      <c r="H32826">
        <v>140235867600</v>
      </c>
      <c r="I32826">
        <v>10749692900</v>
      </c>
      <c r="J32826">
        <v>104593519000</v>
      </c>
      <c r="K32826">
        <v>483003000</v>
      </c>
      <c r="L32826">
        <v>1591858300</v>
      </c>
      <c r="M32826">
        <v>117418073200</v>
      </c>
      <c r="N32826">
        <v>144179118000</v>
      </c>
    </row>
    <row r="32827" spans="1:14" x14ac:dyDescent="0.3">
      <c r="A32827">
        <v>2023</v>
      </c>
      <c r="B32827">
        <v>10</v>
      </c>
      <c r="C32827" s="1" t="s">
        <v>245637</v>
      </c>
      <c r="D32827" s="1" t="s">
        <v>245615</v>
      </c>
      <c r="E32827" s="1" t="s">
        <v>245746</v>
      </c>
      <c r="F32827">
        <v>91523100</v>
      </c>
      <c r="G32827">
        <v>158866000</v>
      </c>
      <c r="H32827">
        <v>0</v>
      </c>
      <c r="I32827">
        <v>89426600</v>
      </c>
      <c r="J32827">
        <v>9331500</v>
      </c>
      <c r="K32827">
        <v>0</v>
      </c>
      <c r="L32827">
        <v>1396000</v>
      </c>
      <c r="M32827">
        <v>100154100</v>
      </c>
      <c r="N32827">
        <v>250389100</v>
      </c>
    </row>
    <row r="32828" spans="1:14" x14ac:dyDescent="0.3">
      <c r="A32828">
        <v>2023</v>
      </c>
      <c r="B32828">
        <v>10</v>
      </c>
      <c r="C32828" s="1" t="s">
        <v>245661</v>
      </c>
      <c r="D32828" s="1" t="s">
        <v>245615</v>
      </c>
      <c r="E32828" s="1" t="s">
        <v>245830</v>
      </c>
      <c r="F32828">
        <v>149601800</v>
      </c>
      <c r="G32828">
        <v>4003211500</v>
      </c>
      <c r="H32828">
        <v>0</v>
      </c>
      <c r="I32828">
        <v>1371313600</v>
      </c>
      <c r="J32828">
        <v>3049923200</v>
      </c>
      <c r="K32828">
        <v>0</v>
      </c>
      <c r="L32828">
        <v>35147700</v>
      </c>
      <c r="M32828">
        <v>4456384500</v>
      </c>
      <c r="N32828">
        <v>4152813300</v>
      </c>
    </row>
    <row r="32829" spans="1:14" x14ac:dyDescent="0.3">
      <c r="A32829">
        <v>2023</v>
      </c>
      <c r="B32829">
        <v>11</v>
      </c>
      <c r="C32829" s="1" t="s">
        <v>245614</v>
      </c>
      <c r="D32829" s="1" t="s">
        <v>245612</v>
      </c>
      <c r="E32829" s="1" t="s">
        <v>245731</v>
      </c>
      <c r="F32829">
        <v>2522270600</v>
      </c>
      <c r="G32829">
        <v>280727500</v>
      </c>
      <c r="H32829">
        <v>0</v>
      </c>
      <c r="I32829">
        <v>2611939600</v>
      </c>
      <c r="J32829">
        <v>205630600</v>
      </c>
      <c r="K32829">
        <v>0</v>
      </c>
      <c r="L32829">
        <v>100000000</v>
      </c>
      <c r="M32829">
        <v>2917570200</v>
      </c>
      <c r="N32829">
        <v>2802998100</v>
      </c>
    </row>
    <row r="32830" spans="1:14" x14ac:dyDescent="0.3">
      <c r="A32830">
        <v>2023</v>
      </c>
      <c r="B32830">
        <v>11</v>
      </c>
      <c r="C32830" s="1" t="s">
        <v>245720</v>
      </c>
      <c r="D32830" s="1" t="s">
        <v>245725</v>
      </c>
      <c r="E32830" s="1" t="s">
        <v>245726</v>
      </c>
      <c r="F32830">
        <v>1003394500</v>
      </c>
      <c r="G32830">
        <v>590849700</v>
      </c>
      <c r="H32830">
        <v>0</v>
      </c>
      <c r="I32830">
        <v>1013849800</v>
      </c>
      <c r="J32830">
        <v>488786200</v>
      </c>
      <c r="K32830">
        <v>0</v>
      </c>
      <c r="L32830">
        <v>237958400</v>
      </c>
      <c r="M32830">
        <v>1740594400</v>
      </c>
      <c r="N32830">
        <v>1594244200</v>
      </c>
    </row>
    <row r="32831" spans="1:14" x14ac:dyDescent="0.3">
      <c r="A32831">
        <v>2023</v>
      </c>
      <c r="B32831">
        <v>11</v>
      </c>
      <c r="C32831" s="1" t="s">
        <v>245614</v>
      </c>
      <c r="D32831" s="1" t="s">
        <v>245635</v>
      </c>
      <c r="E32831" s="1" t="s">
        <v>245810</v>
      </c>
      <c r="F32831">
        <v>177057400</v>
      </c>
      <c r="G32831">
        <v>243410900</v>
      </c>
      <c r="H32831">
        <v>0</v>
      </c>
      <c r="I32831">
        <v>291444500</v>
      </c>
      <c r="J32831">
        <v>252186400</v>
      </c>
      <c r="K32831">
        <v>0</v>
      </c>
      <c r="L32831">
        <v>160000</v>
      </c>
      <c r="M32831">
        <v>543790900</v>
      </c>
      <c r="N32831">
        <v>420468300</v>
      </c>
    </row>
    <row r="32832" spans="1:14" x14ac:dyDescent="0.3">
      <c r="A32832">
        <v>2023</v>
      </c>
      <c r="B32832">
        <v>11</v>
      </c>
      <c r="C32832" s="1" t="s">
        <v>245695</v>
      </c>
      <c r="D32832" s="1" t="s">
        <v>245638</v>
      </c>
      <c r="E32832" s="1" t="s">
        <v>245804</v>
      </c>
      <c r="F32832">
        <v>12786856100</v>
      </c>
      <c r="G32832">
        <v>8387444300</v>
      </c>
      <c r="H32832">
        <v>3897154300</v>
      </c>
      <c r="I32832">
        <v>30533800300</v>
      </c>
      <c r="J32832">
        <v>13533028300</v>
      </c>
      <c r="K32832">
        <v>453088000</v>
      </c>
      <c r="L32832">
        <v>141606300</v>
      </c>
      <c r="M32832">
        <v>44827253500</v>
      </c>
      <c r="N32832">
        <v>25071454700</v>
      </c>
    </row>
    <row r="32833" spans="1:14" x14ac:dyDescent="0.3">
      <c r="A32833">
        <v>2023</v>
      </c>
      <c r="B32833">
        <v>10</v>
      </c>
      <c r="C32833" s="1" t="s">
        <v>245611</v>
      </c>
      <c r="D32833" s="1" t="s">
        <v>245674</v>
      </c>
      <c r="E32833" s="1" t="s">
        <v>245779</v>
      </c>
      <c r="F32833">
        <v>34295500</v>
      </c>
      <c r="G32833">
        <v>16501000</v>
      </c>
      <c r="H32833">
        <v>0</v>
      </c>
      <c r="I32833">
        <v>28894600</v>
      </c>
      <c r="J32833">
        <v>8238500</v>
      </c>
      <c r="K32833">
        <v>0</v>
      </c>
      <c r="L32833">
        <v>0</v>
      </c>
      <c r="M32833">
        <v>37133100</v>
      </c>
      <c r="N32833">
        <v>50796500</v>
      </c>
    </row>
    <row r="32834" spans="1:14" x14ac:dyDescent="0.3">
      <c r="A32834">
        <v>2023</v>
      </c>
      <c r="B32834">
        <v>10</v>
      </c>
      <c r="C32834" s="1" t="s">
        <v>245623</v>
      </c>
      <c r="D32834" s="1" t="s">
        <v>245740</v>
      </c>
      <c r="E32834" s="1" t="s">
        <v>245798</v>
      </c>
      <c r="F32834">
        <v>914865200</v>
      </c>
      <c r="G32834">
        <v>169500000</v>
      </c>
      <c r="H32834">
        <v>0</v>
      </c>
      <c r="I32834">
        <v>1116784200</v>
      </c>
      <c r="J32834">
        <v>54941700</v>
      </c>
      <c r="K32834">
        <v>3880800</v>
      </c>
      <c r="L32834">
        <v>309192000</v>
      </c>
      <c r="M32834">
        <v>1484798700</v>
      </c>
      <c r="N32834">
        <v>1084365200</v>
      </c>
    </row>
    <row r="32835" spans="1:14" x14ac:dyDescent="0.3">
      <c r="A32835">
        <v>2023</v>
      </c>
      <c r="B32835">
        <v>10</v>
      </c>
      <c r="C32835" s="1" t="s">
        <v>245655</v>
      </c>
      <c r="D32835" s="1" t="s">
        <v>245609</v>
      </c>
      <c r="E32835" s="1" t="s">
        <v>245641</v>
      </c>
      <c r="F32835">
        <v>230463000</v>
      </c>
      <c r="G32835">
        <v>9720600</v>
      </c>
      <c r="H32835">
        <v>0</v>
      </c>
      <c r="I32835">
        <v>58244200</v>
      </c>
      <c r="J32835">
        <v>10714500</v>
      </c>
      <c r="K32835">
        <v>0</v>
      </c>
      <c r="L32835">
        <v>0</v>
      </c>
      <c r="M32835">
        <v>68958700</v>
      </c>
      <c r="N32835">
        <v>240183600</v>
      </c>
    </row>
    <row r="32836" spans="1:14" x14ac:dyDescent="0.3">
      <c r="A32836">
        <v>2023</v>
      </c>
      <c r="B32836">
        <v>10</v>
      </c>
      <c r="C32836" s="1" t="s">
        <v>245720</v>
      </c>
      <c r="D32836" s="1" t="s">
        <v>245676</v>
      </c>
      <c r="E32836" s="1" t="s">
        <v>245759</v>
      </c>
      <c r="F32836">
        <v>250048400</v>
      </c>
      <c r="G32836">
        <v>100</v>
      </c>
      <c r="H32836">
        <v>0</v>
      </c>
      <c r="I32836">
        <v>71006900</v>
      </c>
      <c r="J32836">
        <v>21825800</v>
      </c>
      <c r="K32836">
        <v>0</v>
      </c>
      <c r="L32836">
        <v>0</v>
      </c>
      <c r="M32836">
        <v>92832700</v>
      </c>
      <c r="N32836">
        <v>250048500</v>
      </c>
    </row>
    <row r="32837" spans="1:14" x14ac:dyDescent="0.3">
      <c r="A32837">
        <v>2023</v>
      </c>
      <c r="B32837">
        <v>11</v>
      </c>
      <c r="C32837" s="1" t="s">
        <v>245733</v>
      </c>
      <c r="D32837" s="1" t="s">
        <v>245635</v>
      </c>
      <c r="E32837" s="1" t="s">
        <v>245814</v>
      </c>
      <c r="F32837">
        <v>1000000</v>
      </c>
      <c r="G32837">
        <v>0</v>
      </c>
      <c r="H32837">
        <v>0</v>
      </c>
      <c r="I32837">
        <v>990000</v>
      </c>
      <c r="J32837">
        <v>0</v>
      </c>
      <c r="K32837">
        <v>0</v>
      </c>
      <c r="L32837">
        <v>0</v>
      </c>
      <c r="M32837">
        <v>990000</v>
      </c>
      <c r="N32837">
        <v>1000000</v>
      </c>
    </row>
    <row r="32838" spans="1:14" x14ac:dyDescent="0.3">
      <c r="A32838">
        <v>2023</v>
      </c>
      <c r="B32838">
        <v>11</v>
      </c>
      <c r="C32838" s="1" t="s">
        <v>245661</v>
      </c>
      <c r="D32838" s="1" t="s">
        <v>245638</v>
      </c>
      <c r="E32838" s="1" t="s">
        <v>245646</v>
      </c>
      <c r="F32838">
        <v>6651779600</v>
      </c>
      <c r="G32838">
        <v>20367399700</v>
      </c>
      <c r="H32838">
        <v>0</v>
      </c>
      <c r="I32838">
        <v>7694218700</v>
      </c>
      <c r="J32838">
        <v>7790520600</v>
      </c>
      <c r="K32838">
        <v>201464300</v>
      </c>
      <c r="L32838">
        <v>478372400</v>
      </c>
      <c r="M32838">
        <v>16164576000</v>
      </c>
      <c r="N32838">
        <v>27019179300</v>
      </c>
    </row>
    <row r="32839" spans="1:14" x14ac:dyDescent="0.3">
      <c r="A32839">
        <v>2023</v>
      </c>
      <c r="B32839">
        <v>11</v>
      </c>
      <c r="C32839" s="1" t="s">
        <v>245637</v>
      </c>
      <c r="D32839" s="1" t="s">
        <v>245626</v>
      </c>
      <c r="E32839" s="1" t="s">
        <v>245631</v>
      </c>
      <c r="F32839">
        <v>12285700</v>
      </c>
      <c r="G32839">
        <v>43547400</v>
      </c>
      <c r="H32839">
        <v>0</v>
      </c>
      <c r="I32839">
        <v>19090100</v>
      </c>
      <c r="J32839">
        <v>1968700</v>
      </c>
      <c r="K32839">
        <v>0</v>
      </c>
      <c r="L32839">
        <v>0</v>
      </c>
      <c r="M32839">
        <v>21058800</v>
      </c>
      <c r="N32839">
        <v>55833100</v>
      </c>
    </row>
    <row r="32840" spans="1:14" x14ac:dyDescent="0.3">
      <c r="A32840">
        <v>2023</v>
      </c>
      <c r="B32840">
        <v>11</v>
      </c>
      <c r="C32840" s="1" t="s">
        <v>245617</v>
      </c>
      <c r="D32840" s="1" t="s">
        <v>245618</v>
      </c>
      <c r="E32840" s="1" t="s">
        <v>245749</v>
      </c>
      <c r="F32840">
        <v>25170008100</v>
      </c>
      <c r="G32840">
        <v>15726492100</v>
      </c>
      <c r="H32840">
        <v>0</v>
      </c>
      <c r="I32840">
        <v>25579124400</v>
      </c>
      <c r="J32840">
        <v>14671187800</v>
      </c>
      <c r="K32840">
        <v>1659310700</v>
      </c>
      <c r="L32840">
        <v>330079000</v>
      </c>
      <c r="M32840">
        <v>42239701900</v>
      </c>
      <c r="N32840">
        <v>40896500200</v>
      </c>
    </row>
    <row r="32841" spans="1:14" x14ac:dyDescent="0.3">
      <c r="A32841">
        <v>2023</v>
      </c>
      <c r="B32841">
        <v>10</v>
      </c>
      <c r="C32841" s="1" t="s">
        <v>245623</v>
      </c>
      <c r="D32841" s="1" t="s">
        <v>245638</v>
      </c>
      <c r="E32841" s="1" t="s">
        <v>245768</v>
      </c>
      <c r="F32841">
        <v>525546500</v>
      </c>
      <c r="G32841">
        <v>200</v>
      </c>
      <c r="H32841">
        <v>0</v>
      </c>
      <c r="I32841">
        <v>455027000</v>
      </c>
      <c r="J32841">
        <v>236310200</v>
      </c>
      <c r="K32841">
        <v>0</v>
      </c>
      <c r="L32841">
        <v>0</v>
      </c>
      <c r="M32841">
        <v>691337200</v>
      </c>
      <c r="N32841">
        <v>525546700</v>
      </c>
    </row>
    <row r="32842" spans="1:14" x14ac:dyDescent="0.3">
      <c r="A32842">
        <v>2023</v>
      </c>
      <c r="B32842">
        <v>10</v>
      </c>
      <c r="C32842" s="1" t="s">
        <v>245655</v>
      </c>
      <c r="D32842" s="1" t="s">
        <v>245609</v>
      </c>
      <c r="E32842" s="1" t="s">
        <v>245707</v>
      </c>
      <c r="F32842">
        <v>1474100</v>
      </c>
      <c r="G32842">
        <v>27300000</v>
      </c>
      <c r="H32842">
        <v>0</v>
      </c>
      <c r="I32842">
        <v>28012000</v>
      </c>
      <c r="J32842">
        <v>23353400</v>
      </c>
      <c r="K32842">
        <v>0</v>
      </c>
      <c r="L32842">
        <v>0</v>
      </c>
      <c r="M32842">
        <v>51365400</v>
      </c>
      <c r="N32842">
        <v>28774100</v>
      </c>
    </row>
    <row r="32843" spans="1:14" x14ac:dyDescent="0.3">
      <c r="A32843">
        <v>2023</v>
      </c>
      <c r="B32843">
        <v>10</v>
      </c>
      <c r="C32843" s="1" t="s">
        <v>245620</v>
      </c>
      <c r="D32843" s="1" t="s">
        <v>245652</v>
      </c>
      <c r="E32843" s="1" t="s">
        <v>245653</v>
      </c>
      <c r="F32843">
        <v>2352195100</v>
      </c>
      <c r="G32843">
        <v>51700000</v>
      </c>
      <c r="H32843">
        <v>0</v>
      </c>
      <c r="I32843">
        <v>2189639100</v>
      </c>
      <c r="J32843">
        <v>13922300</v>
      </c>
      <c r="K32843">
        <v>0</v>
      </c>
      <c r="L32843">
        <v>336642100</v>
      </c>
      <c r="M32843">
        <v>2540203500</v>
      </c>
      <c r="N32843">
        <v>2403895100</v>
      </c>
    </row>
    <row r="32844" spans="1:14" x14ac:dyDescent="0.3">
      <c r="A32844">
        <v>2023</v>
      </c>
      <c r="B32844">
        <v>10</v>
      </c>
      <c r="C32844" s="1" t="s">
        <v>245625</v>
      </c>
      <c r="D32844" s="1" t="s">
        <v>245638</v>
      </c>
      <c r="E32844" s="1" t="s">
        <v>245717</v>
      </c>
      <c r="F32844">
        <v>25414022200</v>
      </c>
      <c r="G32844">
        <v>824297200</v>
      </c>
      <c r="H32844">
        <v>0</v>
      </c>
      <c r="I32844">
        <v>5923814600</v>
      </c>
      <c r="J32844">
        <v>1517225500</v>
      </c>
      <c r="K32844">
        <v>15320652400</v>
      </c>
      <c r="L32844">
        <v>40163900</v>
      </c>
      <c r="M32844">
        <v>22801856400</v>
      </c>
      <c r="N32844">
        <v>26238319400</v>
      </c>
    </row>
    <row r="32845" spans="1:14" x14ac:dyDescent="0.3">
      <c r="A32845">
        <v>2023</v>
      </c>
      <c r="B32845">
        <v>10</v>
      </c>
      <c r="C32845" s="1" t="s">
        <v>245644</v>
      </c>
      <c r="D32845" s="1" t="s">
        <v>245657</v>
      </c>
      <c r="E32845" s="1" t="s">
        <v>245724</v>
      </c>
      <c r="F32845">
        <v>26342700</v>
      </c>
      <c r="G32845">
        <v>9629516300</v>
      </c>
      <c r="H32845">
        <v>0</v>
      </c>
      <c r="I32845">
        <v>1487206200</v>
      </c>
      <c r="J32845">
        <v>1471196800</v>
      </c>
      <c r="K32845">
        <v>0</v>
      </c>
      <c r="L32845">
        <v>29489800</v>
      </c>
      <c r="M32845">
        <v>2987892800</v>
      </c>
      <c r="N32845">
        <v>9655859000</v>
      </c>
    </row>
    <row r="32846" spans="1:14" x14ac:dyDescent="0.3">
      <c r="A32846">
        <v>2023</v>
      </c>
      <c r="B32846">
        <v>10</v>
      </c>
      <c r="C32846" s="1" t="s">
        <v>245623</v>
      </c>
      <c r="D32846" s="1" t="s">
        <v>245618</v>
      </c>
      <c r="E32846" s="1" t="s">
        <v>245630</v>
      </c>
      <c r="F32846">
        <v>2893987600</v>
      </c>
      <c r="G32846">
        <v>128650400</v>
      </c>
      <c r="H32846">
        <v>0</v>
      </c>
      <c r="I32846">
        <v>764906900</v>
      </c>
      <c r="J32846">
        <v>753734200</v>
      </c>
      <c r="K32846">
        <v>0</v>
      </c>
      <c r="L32846">
        <v>307975700</v>
      </c>
      <c r="M32846">
        <v>1826616800</v>
      </c>
      <c r="N32846">
        <v>3022638000</v>
      </c>
    </row>
    <row r="32847" spans="1:14" x14ac:dyDescent="0.3">
      <c r="A32847">
        <v>2023</v>
      </c>
      <c r="B32847">
        <v>11</v>
      </c>
      <c r="C32847" s="1" t="s">
        <v>245661</v>
      </c>
      <c r="D32847" s="1" t="s">
        <v>245618</v>
      </c>
      <c r="E32847" s="1" t="s">
        <v>245715</v>
      </c>
      <c r="F32847">
        <v>436925000</v>
      </c>
      <c r="G32847">
        <v>1513079100</v>
      </c>
      <c r="H32847">
        <v>0</v>
      </c>
      <c r="I32847">
        <v>810146400</v>
      </c>
      <c r="J32847">
        <v>1030158600</v>
      </c>
      <c r="K32847">
        <v>0</v>
      </c>
      <c r="L32847">
        <v>2920500</v>
      </c>
      <c r="M32847">
        <v>1843225500</v>
      </c>
      <c r="N32847">
        <v>1950004100</v>
      </c>
    </row>
    <row r="32848" spans="1:14" x14ac:dyDescent="0.3">
      <c r="A32848">
        <v>2023</v>
      </c>
      <c r="B32848">
        <v>10</v>
      </c>
      <c r="C32848" s="1" t="s">
        <v>245655</v>
      </c>
      <c r="D32848" s="1" t="s">
        <v>245647</v>
      </c>
      <c r="E32848" s="1" t="s">
        <v>245648</v>
      </c>
      <c r="F32848">
        <v>848504200</v>
      </c>
      <c r="G32848">
        <v>524490000</v>
      </c>
      <c r="H32848">
        <v>784692200</v>
      </c>
      <c r="I32848">
        <v>227287600</v>
      </c>
      <c r="J32848">
        <v>2626657700</v>
      </c>
      <c r="K32848">
        <v>10000</v>
      </c>
      <c r="L32848">
        <v>0</v>
      </c>
      <c r="M32848">
        <v>2853955300</v>
      </c>
      <c r="N32848">
        <v>2157686400</v>
      </c>
    </row>
    <row r="32849" spans="1:14" x14ac:dyDescent="0.3">
      <c r="A32849">
        <v>2023</v>
      </c>
      <c r="B32849">
        <v>11</v>
      </c>
      <c r="C32849" s="1" t="s">
        <v>245625</v>
      </c>
      <c r="D32849" s="1" t="s">
        <v>245638</v>
      </c>
      <c r="E32849" s="1" t="s">
        <v>245768</v>
      </c>
      <c r="F32849">
        <v>579357100</v>
      </c>
      <c r="G32849">
        <v>175437021600</v>
      </c>
      <c r="H32849">
        <v>2998078600</v>
      </c>
      <c r="I32849">
        <v>29569878600</v>
      </c>
      <c r="J32849">
        <v>55307789800</v>
      </c>
      <c r="K32849">
        <v>69122826900</v>
      </c>
      <c r="L32849">
        <v>476324200</v>
      </c>
      <c r="M32849">
        <v>154795299500</v>
      </c>
      <c r="N32849">
        <v>179014457300</v>
      </c>
    </row>
    <row r="32850" spans="1:14" x14ac:dyDescent="0.3">
      <c r="A32850">
        <v>2023</v>
      </c>
      <c r="B32850">
        <v>11</v>
      </c>
      <c r="C32850" s="1" t="s">
        <v>245661</v>
      </c>
      <c r="D32850" s="1" t="s">
        <v>245652</v>
      </c>
      <c r="E32850" s="1" t="s">
        <v>245701</v>
      </c>
      <c r="F32850">
        <v>15141388000</v>
      </c>
      <c r="G32850">
        <v>59141425400</v>
      </c>
      <c r="H32850">
        <v>0</v>
      </c>
      <c r="I32850">
        <v>21046635400</v>
      </c>
      <c r="J32850">
        <v>36101759400</v>
      </c>
      <c r="K32850">
        <v>28735400</v>
      </c>
      <c r="L32850">
        <v>2133722200</v>
      </c>
      <c r="M32850">
        <v>59310852400</v>
      </c>
      <c r="N32850">
        <v>74282813400</v>
      </c>
    </row>
    <row r="32851" spans="1:14" x14ac:dyDescent="0.3">
      <c r="A32851">
        <v>2023</v>
      </c>
      <c r="B32851">
        <v>11</v>
      </c>
      <c r="C32851" s="1" t="s">
        <v>245772</v>
      </c>
      <c r="D32851" s="1" t="s">
        <v>245652</v>
      </c>
      <c r="E32851" s="1" t="s">
        <v>245683</v>
      </c>
      <c r="F32851">
        <v>57666675900</v>
      </c>
      <c r="G32851">
        <v>1498755579000</v>
      </c>
      <c r="H32851">
        <v>4460000</v>
      </c>
      <c r="I32851">
        <v>710074591800</v>
      </c>
      <c r="J32851">
        <v>311362171600</v>
      </c>
      <c r="K32851">
        <v>32883559500</v>
      </c>
      <c r="L32851">
        <v>1641359100</v>
      </c>
      <c r="M32851">
        <v>1056751619100</v>
      </c>
      <c r="N32851">
        <v>1556426715000</v>
      </c>
    </row>
    <row r="32852" spans="1:14" x14ac:dyDescent="0.3">
      <c r="A32852">
        <v>2023</v>
      </c>
      <c r="B32852">
        <v>11</v>
      </c>
      <c r="C32852" s="1" t="s">
        <v>245637</v>
      </c>
      <c r="D32852" s="1" t="s">
        <v>245674</v>
      </c>
      <c r="E32852" s="1" t="s">
        <v>245779</v>
      </c>
      <c r="F32852">
        <v>2500000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2500000</v>
      </c>
    </row>
    <row r="32853" spans="1:14" x14ac:dyDescent="0.3">
      <c r="A32853">
        <v>2023</v>
      </c>
      <c r="B32853">
        <v>10</v>
      </c>
      <c r="C32853" s="1" t="s">
        <v>245640</v>
      </c>
      <c r="D32853" s="1" t="s">
        <v>245657</v>
      </c>
      <c r="E32853" s="1" t="s">
        <v>245857</v>
      </c>
      <c r="F32853">
        <v>102714700</v>
      </c>
      <c r="G32853">
        <v>96858000</v>
      </c>
      <c r="H32853">
        <v>0</v>
      </c>
      <c r="I32853">
        <v>111438100</v>
      </c>
      <c r="J32853">
        <v>75351100</v>
      </c>
      <c r="K32853">
        <v>0</v>
      </c>
      <c r="L32853">
        <v>0</v>
      </c>
      <c r="M32853">
        <v>186789200</v>
      </c>
      <c r="N32853">
        <v>199572700</v>
      </c>
    </row>
    <row r="32854" spans="1:14" x14ac:dyDescent="0.3">
      <c r="A32854">
        <v>2023</v>
      </c>
      <c r="B32854">
        <v>6</v>
      </c>
      <c r="C32854" s="1" t="s">
        <v>245720</v>
      </c>
      <c r="D32854" s="1" t="s">
        <v>245618</v>
      </c>
      <c r="E32854" s="1" t="s">
        <v>245630</v>
      </c>
      <c r="F32854">
        <v>0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</row>
    <row r="32855" spans="1:14" x14ac:dyDescent="0.3">
      <c r="A32855">
        <v>2023</v>
      </c>
      <c r="B32855">
        <v>10</v>
      </c>
      <c r="C32855" s="1" t="s">
        <v>245811</v>
      </c>
      <c r="D32855" s="1" t="s">
        <v>245638</v>
      </c>
      <c r="E32855" s="1" t="s">
        <v>245667</v>
      </c>
      <c r="F32855">
        <v>655618100</v>
      </c>
      <c r="G32855">
        <v>63142100</v>
      </c>
      <c r="H32855">
        <v>0</v>
      </c>
      <c r="I32855">
        <v>399605000</v>
      </c>
      <c r="J32855">
        <v>94236200</v>
      </c>
      <c r="K32855">
        <v>0</v>
      </c>
      <c r="L32855">
        <v>0</v>
      </c>
      <c r="M32855">
        <v>493841200</v>
      </c>
      <c r="N32855">
        <v>718760200</v>
      </c>
    </row>
    <row r="32856" spans="1:14" x14ac:dyDescent="0.3">
      <c r="A32856">
        <v>2023</v>
      </c>
      <c r="B32856">
        <v>10</v>
      </c>
      <c r="C32856" s="1" t="s">
        <v>245655</v>
      </c>
      <c r="D32856" s="1" t="s">
        <v>245615</v>
      </c>
      <c r="E32856" s="1" t="s">
        <v>245831</v>
      </c>
      <c r="F32856">
        <v>13944800</v>
      </c>
      <c r="G32856">
        <v>5557060800</v>
      </c>
      <c r="H32856">
        <v>0</v>
      </c>
      <c r="I32856">
        <v>241648300</v>
      </c>
      <c r="J32856">
        <v>5238077100</v>
      </c>
      <c r="K32856">
        <v>0</v>
      </c>
      <c r="L32856">
        <v>215587300</v>
      </c>
      <c r="M32856">
        <v>5695312700</v>
      </c>
      <c r="N32856">
        <v>5571005600</v>
      </c>
    </row>
    <row r="32857" spans="1:14" x14ac:dyDescent="0.3">
      <c r="A32857">
        <v>2023</v>
      </c>
      <c r="B32857">
        <v>10</v>
      </c>
      <c r="C32857" s="1" t="s">
        <v>245611</v>
      </c>
      <c r="D32857" s="1" t="s">
        <v>245618</v>
      </c>
      <c r="E32857" s="1" t="s">
        <v>245619</v>
      </c>
      <c r="F32857">
        <v>169276100</v>
      </c>
      <c r="G32857">
        <v>418698900</v>
      </c>
      <c r="H32857">
        <v>0</v>
      </c>
      <c r="I32857">
        <v>396271200</v>
      </c>
      <c r="J32857">
        <v>49907800</v>
      </c>
      <c r="K32857">
        <v>0</v>
      </c>
      <c r="L32857">
        <v>196060000</v>
      </c>
      <c r="M32857">
        <v>642239000</v>
      </c>
      <c r="N32857">
        <v>587975000</v>
      </c>
    </row>
    <row r="32858" spans="1:14" x14ac:dyDescent="0.3">
      <c r="A32858">
        <v>2023</v>
      </c>
      <c r="B32858">
        <v>10</v>
      </c>
      <c r="C32858" s="1" t="s">
        <v>245661</v>
      </c>
      <c r="D32858" s="1" t="s">
        <v>245635</v>
      </c>
      <c r="E32858" s="1" t="s">
        <v>245716</v>
      </c>
      <c r="F32858">
        <v>4793800</v>
      </c>
      <c r="G32858">
        <v>79718800</v>
      </c>
      <c r="H32858">
        <v>0</v>
      </c>
      <c r="I32858">
        <v>24577600</v>
      </c>
      <c r="J32858">
        <v>12555000</v>
      </c>
      <c r="K32858">
        <v>0</v>
      </c>
      <c r="L32858">
        <v>0</v>
      </c>
      <c r="M32858">
        <v>37132600</v>
      </c>
      <c r="N32858">
        <v>84512600</v>
      </c>
    </row>
    <row r="32859" spans="1:14" x14ac:dyDescent="0.3">
      <c r="A32859">
        <v>2023</v>
      </c>
      <c r="B32859">
        <v>10</v>
      </c>
      <c r="C32859" s="1" t="s">
        <v>245811</v>
      </c>
      <c r="D32859" s="1" t="s">
        <v>245628</v>
      </c>
      <c r="E32859" s="1" t="s">
        <v>245785</v>
      </c>
      <c r="F32859">
        <v>0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</row>
    <row r="32860" spans="1:14" x14ac:dyDescent="0.3">
      <c r="A32860">
        <v>2023</v>
      </c>
      <c r="B32860">
        <v>10</v>
      </c>
      <c r="C32860" s="1" t="s">
        <v>245640</v>
      </c>
      <c r="D32860" s="1" t="s">
        <v>245618</v>
      </c>
      <c r="E32860" s="1" t="s">
        <v>245826</v>
      </c>
      <c r="F32860">
        <v>360710800</v>
      </c>
      <c r="G32860">
        <v>1506700</v>
      </c>
      <c r="H32860">
        <v>0</v>
      </c>
      <c r="I32860">
        <v>67201600</v>
      </c>
      <c r="J32860">
        <v>22330100</v>
      </c>
      <c r="K32860">
        <v>0</v>
      </c>
      <c r="L32860">
        <v>0</v>
      </c>
      <c r="M32860">
        <v>89531700</v>
      </c>
      <c r="N32860">
        <v>362217500</v>
      </c>
    </row>
    <row r="32861" spans="1:14" x14ac:dyDescent="0.3">
      <c r="A32861">
        <v>2023</v>
      </c>
      <c r="B32861">
        <v>10</v>
      </c>
      <c r="C32861" s="1" t="s">
        <v>245661</v>
      </c>
      <c r="D32861" s="1" t="s">
        <v>245612</v>
      </c>
      <c r="E32861" s="1" t="s">
        <v>245643</v>
      </c>
      <c r="F32861">
        <v>37645200</v>
      </c>
      <c r="G32861">
        <v>75088800</v>
      </c>
      <c r="H32861">
        <v>0</v>
      </c>
      <c r="I32861">
        <v>59416800</v>
      </c>
      <c r="J32861">
        <v>33493100</v>
      </c>
      <c r="K32861">
        <v>0</v>
      </c>
      <c r="L32861">
        <v>152500</v>
      </c>
      <c r="M32861">
        <v>93062400</v>
      </c>
      <c r="N32861">
        <v>112734000</v>
      </c>
    </row>
    <row r="32862" spans="1:14" x14ac:dyDescent="0.3">
      <c r="A32862">
        <v>2023</v>
      </c>
      <c r="B32862">
        <v>10</v>
      </c>
      <c r="C32862" s="1" t="s">
        <v>245655</v>
      </c>
      <c r="D32862" s="1" t="s">
        <v>245647</v>
      </c>
      <c r="E32862" s="1" t="s">
        <v>245848</v>
      </c>
      <c r="F32862">
        <v>158994600</v>
      </c>
      <c r="G32862">
        <v>4142453400</v>
      </c>
      <c r="H32862">
        <v>0</v>
      </c>
      <c r="I32862">
        <v>997455200</v>
      </c>
      <c r="J32862">
        <v>2963618800</v>
      </c>
      <c r="K32862">
        <v>0</v>
      </c>
      <c r="L32862">
        <v>115121200</v>
      </c>
      <c r="M32862">
        <v>4076195200</v>
      </c>
      <c r="N32862">
        <v>4301448000</v>
      </c>
    </row>
    <row r="32863" spans="1:14" x14ac:dyDescent="0.3">
      <c r="A32863">
        <v>2023</v>
      </c>
      <c r="B32863">
        <v>10</v>
      </c>
      <c r="C32863" s="1" t="s">
        <v>245611</v>
      </c>
      <c r="D32863" s="1" t="s">
        <v>245727</v>
      </c>
      <c r="E32863" s="1" t="s">
        <v>245809</v>
      </c>
      <c r="F32863">
        <v>769282600</v>
      </c>
      <c r="G32863">
        <v>200</v>
      </c>
      <c r="H32863">
        <v>0</v>
      </c>
      <c r="I32863">
        <v>126101700</v>
      </c>
      <c r="J32863">
        <v>47611300</v>
      </c>
      <c r="K32863">
        <v>0</v>
      </c>
      <c r="L32863">
        <v>0</v>
      </c>
      <c r="M32863">
        <v>173713000</v>
      </c>
      <c r="N32863">
        <v>769282800</v>
      </c>
    </row>
    <row r="32864" spans="1:14" x14ac:dyDescent="0.3">
      <c r="A32864">
        <v>2023</v>
      </c>
      <c r="B32864">
        <v>8</v>
      </c>
      <c r="C32864" s="1" t="s">
        <v>245625</v>
      </c>
      <c r="D32864" s="1" t="s">
        <v>245638</v>
      </c>
      <c r="E32864" s="1" t="s">
        <v>245858</v>
      </c>
      <c r="F32864">
        <v>13985800</v>
      </c>
      <c r="G32864">
        <v>14790000</v>
      </c>
      <c r="H32864">
        <v>0</v>
      </c>
      <c r="I32864">
        <v>63776100</v>
      </c>
      <c r="J32864">
        <v>57838800</v>
      </c>
      <c r="K32864">
        <v>0</v>
      </c>
      <c r="L32864">
        <v>0</v>
      </c>
      <c r="M32864">
        <v>121614900</v>
      </c>
      <c r="N32864">
        <v>28775800</v>
      </c>
    </row>
    <row r="32865" spans="1:14" x14ac:dyDescent="0.3">
      <c r="A32865">
        <v>2023</v>
      </c>
      <c r="B32865">
        <v>10</v>
      </c>
      <c r="C32865" s="1" t="s">
        <v>245622</v>
      </c>
      <c r="D32865" s="1" t="s">
        <v>245721</v>
      </c>
      <c r="E32865" s="1" t="s">
        <v>245753</v>
      </c>
      <c r="F32865">
        <v>35801800</v>
      </c>
      <c r="G32865">
        <v>358391100</v>
      </c>
      <c r="H32865">
        <v>0</v>
      </c>
      <c r="I32865">
        <v>659189700</v>
      </c>
      <c r="J32865">
        <v>212199100</v>
      </c>
      <c r="K32865">
        <v>0</v>
      </c>
      <c r="L32865">
        <v>112533600</v>
      </c>
      <c r="M32865">
        <v>983922400</v>
      </c>
      <c r="N32865">
        <v>394192900</v>
      </c>
    </row>
    <row r="32866" spans="1:14" x14ac:dyDescent="0.3">
      <c r="A32866">
        <v>2023</v>
      </c>
      <c r="B32866">
        <v>11</v>
      </c>
      <c r="C32866" s="1" t="s">
        <v>245620</v>
      </c>
      <c r="D32866" s="1" t="s">
        <v>245638</v>
      </c>
      <c r="E32866" s="1" t="s">
        <v>245718</v>
      </c>
      <c r="F32866">
        <v>162455800</v>
      </c>
      <c r="G32866">
        <v>73092400</v>
      </c>
      <c r="H32866">
        <v>0</v>
      </c>
      <c r="I32866">
        <v>114277000</v>
      </c>
      <c r="J32866">
        <v>32107000</v>
      </c>
      <c r="K32866">
        <v>31730800</v>
      </c>
      <c r="L32866">
        <v>8080000</v>
      </c>
      <c r="M32866">
        <v>186194800</v>
      </c>
      <c r="N32866">
        <v>235548200</v>
      </c>
    </row>
    <row r="32867" spans="1:14" x14ac:dyDescent="0.3">
      <c r="A32867">
        <v>2023</v>
      </c>
      <c r="B32867">
        <v>10</v>
      </c>
      <c r="C32867" s="1" t="s">
        <v>245640</v>
      </c>
      <c r="D32867" s="1" t="s">
        <v>245635</v>
      </c>
      <c r="E32867" s="1" t="s">
        <v>245776</v>
      </c>
      <c r="F32867">
        <v>8204847800</v>
      </c>
      <c r="G32867">
        <v>3618450200</v>
      </c>
      <c r="H32867">
        <v>0</v>
      </c>
      <c r="I32867">
        <v>3015850400</v>
      </c>
      <c r="J32867">
        <v>143198900</v>
      </c>
      <c r="K32867">
        <v>0</v>
      </c>
      <c r="L32867">
        <v>123868700</v>
      </c>
      <c r="M32867">
        <v>3282918000</v>
      </c>
      <c r="N32867">
        <v>11823298000</v>
      </c>
    </row>
    <row r="32868" spans="1:14" x14ac:dyDescent="0.3">
      <c r="A32868">
        <v>2023</v>
      </c>
      <c r="B32868">
        <v>12</v>
      </c>
      <c r="C32868" s="1" t="s">
        <v>245670</v>
      </c>
      <c r="D32868" s="1" t="s">
        <v>245632</v>
      </c>
      <c r="E32868" s="1" t="s">
        <v>245633</v>
      </c>
      <c r="F32868">
        <v>3627303400</v>
      </c>
      <c r="G32868">
        <v>3455960300</v>
      </c>
      <c r="H32868">
        <v>18697600</v>
      </c>
      <c r="I32868">
        <v>4196114300</v>
      </c>
      <c r="J32868">
        <v>2318016300</v>
      </c>
      <c r="K32868">
        <v>0</v>
      </c>
      <c r="L32868">
        <v>214568000</v>
      </c>
      <c r="M32868">
        <v>6728698600</v>
      </c>
      <c r="N32868">
        <v>7101961300</v>
      </c>
    </row>
    <row r="32869" spans="1:14" x14ac:dyDescent="0.3">
      <c r="A32869">
        <v>2023</v>
      </c>
      <c r="B32869">
        <v>10</v>
      </c>
      <c r="C32869" s="1" t="s">
        <v>245623</v>
      </c>
      <c r="D32869" s="1" t="s">
        <v>245674</v>
      </c>
      <c r="E32869" s="1" t="s">
        <v>245730</v>
      </c>
      <c r="F32869">
        <v>102174000</v>
      </c>
      <c r="G32869">
        <v>0</v>
      </c>
      <c r="H32869">
        <v>0</v>
      </c>
      <c r="I32869">
        <v>100822900</v>
      </c>
      <c r="J32869">
        <v>0</v>
      </c>
      <c r="K32869">
        <v>0</v>
      </c>
      <c r="L32869">
        <v>0</v>
      </c>
      <c r="M32869">
        <v>100822900</v>
      </c>
      <c r="N32869">
        <v>102174000</v>
      </c>
    </row>
    <row r="32870" spans="1:14" x14ac:dyDescent="0.3">
      <c r="A32870">
        <v>2023</v>
      </c>
      <c r="B32870">
        <v>11</v>
      </c>
      <c r="C32870" s="1" t="s">
        <v>245644</v>
      </c>
      <c r="D32870" s="1" t="s">
        <v>245628</v>
      </c>
      <c r="E32870" s="1" t="s">
        <v>245785</v>
      </c>
      <c r="F32870">
        <v>55004300</v>
      </c>
      <c r="G32870">
        <v>63464800</v>
      </c>
      <c r="H32870">
        <v>0</v>
      </c>
      <c r="I32870">
        <v>142229500</v>
      </c>
      <c r="J32870">
        <v>22454100</v>
      </c>
      <c r="K32870">
        <v>0</v>
      </c>
      <c r="L32870">
        <v>1150000</v>
      </c>
      <c r="M32870">
        <v>165833600</v>
      </c>
      <c r="N32870">
        <v>118469100</v>
      </c>
    </row>
    <row r="32871" spans="1:14" x14ac:dyDescent="0.3">
      <c r="A32871">
        <v>2023</v>
      </c>
      <c r="B32871">
        <v>11</v>
      </c>
      <c r="C32871" s="1" t="s">
        <v>245611</v>
      </c>
      <c r="D32871" s="1" t="s">
        <v>245740</v>
      </c>
      <c r="E32871" s="1" t="s">
        <v>245781</v>
      </c>
      <c r="F32871">
        <v>902052300</v>
      </c>
      <c r="G32871">
        <v>30639100</v>
      </c>
      <c r="H32871">
        <v>0</v>
      </c>
      <c r="I32871">
        <v>189045100</v>
      </c>
      <c r="J32871">
        <v>4516700</v>
      </c>
      <c r="K32871">
        <v>0</v>
      </c>
      <c r="L32871">
        <v>4505600</v>
      </c>
      <c r="M32871">
        <v>198067400</v>
      </c>
      <c r="N32871">
        <v>932691400</v>
      </c>
    </row>
    <row r="32872" spans="1:14" x14ac:dyDescent="0.3">
      <c r="A32872">
        <v>2023</v>
      </c>
      <c r="B32872">
        <v>11</v>
      </c>
      <c r="C32872" s="1" t="s">
        <v>245637</v>
      </c>
      <c r="D32872" s="1" t="s">
        <v>245638</v>
      </c>
      <c r="E32872" s="1" t="s">
        <v>245808</v>
      </c>
      <c r="F32872">
        <v>0</v>
      </c>
      <c r="G32872">
        <v>219626700</v>
      </c>
      <c r="H32872">
        <v>0</v>
      </c>
      <c r="I32872">
        <v>9372900</v>
      </c>
      <c r="J32872">
        <v>9461300</v>
      </c>
      <c r="K32872">
        <v>0</v>
      </c>
      <c r="L32872">
        <v>0</v>
      </c>
      <c r="M32872">
        <v>18834200</v>
      </c>
      <c r="N32872">
        <v>219626700</v>
      </c>
    </row>
    <row r="32873" spans="1:14" x14ac:dyDescent="0.3">
      <c r="A32873">
        <v>2023</v>
      </c>
      <c r="B32873">
        <v>11</v>
      </c>
      <c r="C32873" s="1" t="s">
        <v>245625</v>
      </c>
      <c r="D32873" s="1" t="s">
        <v>245609</v>
      </c>
      <c r="E32873" s="1" t="s">
        <v>245775</v>
      </c>
      <c r="F32873">
        <v>245566800</v>
      </c>
      <c r="G32873">
        <v>105104700</v>
      </c>
      <c r="H32873">
        <v>0</v>
      </c>
      <c r="I32873">
        <v>449308500</v>
      </c>
      <c r="J32873">
        <v>177812900</v>
      </c>
      <c r="K32873">
        <v>0</v>
      </c>
      <c r="L32873">
        <v>0</v>
      </c>
      <c r="M32873">
        <v>627121400</v>
      </c>
      <c r="N32873">
        <v>350671500</v>
      </c>
    </row>
    <row r="32874" spans="1:14" x14ac:dyDescent="0.3">
      <c r="A32874">
        <v>2023</v>
      </c>
      <c r="B32874">
        <v>12</v>
      </c>
      <c r="C32874" s="1" t="s">
        <v>245644</v>
      </c>
      <c r="D32874" s="1" t="s">
        <v>245635</v>
      </c>
      <c r="E32874" s="1" t="s">
        <v>245666</v>
      </c>
      <c r="F32874">
        <v>1101814500</v>
      </c>
      <c r="G32874">
        <v>6262955200</v>
      </c>
      <c r="H32874">
        <v>0</v>
      </c>
      <c r="I32874">
        <v>10706082900</v>
      </c>
      <c r="J32874">
        <v>6033786600</v>
      </c>
      <c r="K32874">
        <v>0</v>
      </c>
      <c r="L32874">
        <v>497176800</v>
      </c>
      <c r="M32874">
        <v>17237046300</v>
      </c>
      <c r="N32874">
        <v>7364769800</v>
      </c>
    </row>
    <row r="32875" spans="1:14" x14ac:dyDescent="0.3">
      <c r="A32875">
        <v>2023</v>
      </c>
      <c r="B32875">
        <v>12</v>
      </c>
      <c r="C32875" s="1" t="s">
        <v>245611</v>
      </c>
      <c r="D32875" s="1" t="s">
        <v>245635</v>
      </c>
      <c r="E32875" s="1" t="s">
        <v>245757</v>
      </c>
      <c r="F32875">
        <v>2687713500</v>
      </c>
      <c r="G32875">
        <v>370100400</v>
      </c>
      <c r="H32875">
        <v>0</v>
      </c>
      <c r="I32875">
        <v>540426300</v>
      </c>
      <c r="J32875">
        <v>354047700</v>
      </c>
      <c r="K32875">
        <v>0</v>
      </c>
      <c r="L32875">
        <v>74732900</v>
      </c>
      <c r="M32875">
        <v>969206900</v>
      </c>
      <c r="N32875">
        <v>3057813900</v>
      </c>
    </row>
    <row r="32876" spans="1:14" x14ac:dyDescent="0.3">
      <c r="A32876">
        <v>2023</v>
      </c>
      <c r="B32876">
        <v>12</v>
      </c>
      <c r="C32876" s="1" t="s">
        <v>245617</v>
      </c>
      <c r="D32876" s="1" t="s">
        <v>245635</v>
      </c>
      <c r="E32876" s="1" t="s">
        <v>245690</v>
      </c>
      <c r="F32876">
        <v>145790349800</v>
      </c>
      <c r="G32876">
        <v>107963461600</v>
      </c>
      <c r="H32876">
        <v>11128768500</v>
      </c>
      <c r="I32876">
        <v>141718917600</v>
      </c>
      <c r="J32876">
        <v>95938248100</v>
      </c>
      <c r="K32876">
        <v>8759855200</v>
      </c>
      <c r="L32876">
        <v>13403050000</v>
      </c>
      <c r="M32876">
        <v>259820070900</v>
      </c>
      <c r="N32876">
        <v>264882830100</v>
      </c>
    </row>
    <row r="32877" spans="1:14" x14ac:dyDescent="0.3">
      <c r="A32877">
        <v>2023</v>
      </c>
      <c r="B32877">
        <v>12</v>
      </c>
      <c r="C32877" s="1" t="s">
        <v>245625</v>
      </c>
      <c r="D32877" s="1" t="s">
        <v>245676</v>
      </c>
      <c r="E32877" s="1" t="s">
        <v>245677</v>
      </c>
      <c r="F32877">
        <v>47330779600</v>
      </c>
      <c r="G32877">
        <v>169189736100</v>
      </c>
      <c r="H32877">
        <v>10113393600</v>
      </c>
      <c r="I32877">
        <v>83044352700</v>
      </c>
      <c r="J32877">
        <v>130414730800</v>
      </c>
      <c r="K32877">
        <v>4979327600</v>
      </c>
      <c r="L32877">
        <v>8309734400</v>
      </c>
      <c r="M32877">
        <v>226748145500</v>
      </c>
      <c r="N32877">
        <v>226913259500</v>
      </c>
    </row>
    <row r="32878" spans="1:14" x14ac:dyDescent="0.3">
      <c r="A32878">
        <v>2023</v>
      </c>
      <c r="B32878">
        <v>11</v>
      </c>
      <c r="C32878" s="1" t="s">
        <v>245670</v>
      </c>
      <c r="D32878" s="1" t="s">
        <v>245628</v>
      </c>
      <c r="E32878" s="1" t="s">
        <v>245628</v>
      </c>
      <c r="F32878">
        <v>184201600</v>
      </c>
      <c r="G32878">
        <v>76021000</v>
      </c>
      <c r="H32878">
        <v>0</v>
      </c>
      <c r="I32878">
        <v>137188800</v>
      </c>
      <c r="J32878">
        <v>27045900</v>
      </c>
      <c r="K32878">
        <v>0</v>
      </c>
      <c r="L32878">
        <v>6502500</v>
      </c>
      <c r="M32878">
        <v>170737200</v>
      </c>
      <c r="N32878">
        <v>260222600</v>
      </c>
    </row>
    <row r="32879" spans="1:14" x14ac:dyDescent="0.3">
      <c r="A32879">
        <v>2023</v>
      </c>
      <c r="B32879">
        <v>11</v>
      </c>
      <c r="C32879" s="1" t="s">
        <v>245614</v>
      </c>
      <c r="D32879" s="1" t="s">
        <v>245609</v>
      </c>
      <c r="E32879" s="1" t="s">
        <v>245707</v>
      </c>
      <c r="F32879">
        <v>2273573500</v>
      </c>
      <c r="G32879">
        <v>439280600</v>
      </c>
      <c r="H32879">
        <v>0</v>
      </c>
      <c r="I32879">
        <v>1717096500</v>
      </c>
      <c r="J32879">
        <v>97506700</v>
      </c>
      <c r="K32879">
        <v>0</v>
      </c>
      <c r="L32879">
        <v>2932000</v>
      </c>
      <c r="M32879">
        <v>1817535200</v>
      </c>
      <c r="N32879">
        <v>2712854100</v>
      </c>
    </row>
    <row r="32880" spans="1:14" x14ac:dyDescent="0.3">
      <c r="A32880">
        <v>2023</v>
      </c>
      <c r="B32880">
        <v>11</v>
      </c>
      <c r="C32880" s="1" t="s">
        <v>245622</v>
      </c>
      <c r="D32880" s="1" t="s">
        <v>245628</v>
      </c>
      <c r="E32880" s="1" t="s">
        <v>245628</v>
      </c>
      <c r="F32880">
        <v>60820300</v>
      </c>
      <c r="G32880">
        <v>772518100</v>
      </c>
      <c r="H32880">
        <v>0</v>
      </c>
      <c r="I32880">
        <v>11186109200</v>
      </c>
      <c r="J32880">
        <v>1355741000</v>
      </c>
      <c r="K32880">
        <v>0</v>
      </c>
      <c r="L32880">
        <v>100634200</v>
      </c>
      <c r="M32880">
        <v>12642484400</v>
      </c>
      <c r="N32880">
        <v>833338400</v>
      </c>
    </row>
    <row r="32881" spans="1:14" x14ac:dyDescent="0.3">
      <c r="A32881">
        <v>2023</v>
      </c>
      <c r="B32881">
        <v>11</v>
      </c>
      <c r="C32881" s="1" t="s">
        <v>245617</v>
      </c>
      <c r="D32881" s="1" t="s">
        <v>245689</v>
      </c>
      <c r="E32881" s="1" t="s">
        <v>245782</v>
      </c>
      <c r="F32881">
        <v>12994526100</v>
      </c>
      <c r="G32881">
        <v>10885199100</v>
      </c>
      <c r="H32881">
        <v>0</v>
      </c>
      <c r="I32881">
        <v>12556826500</v>
      </c>
      <c r="J32881">
        <v>7699395300</v>
      </c>
      <c r="K32881">
        <v>0</v>
      </c>
      <c r="L32881">
        <v>31034700</v>
      </c>
      <c r="M32881">
        <v>20287256500</v>
      </c>
      <c r="N32881">
        <v>23879775200</v>
      </c>
    </row>
    <row r="32882" spans="1:14" x14ac:dyDescent="0.3">
      <c r="A32882">
        <v>2023</v>
      </c>
      <c r="B32882">
        <v>11</v>
      </c>
      <c r="C32882" s="1" t="s">
        <v>245655</v>
      </c>
      <c r="D32882" s="1" t="s">
        <v>245635</v>
      </c>
      <c r="E32882" s="1" t="s">
        <v>245652</v>
      </c>
      <c r="F32882">
        <v>168622700</v>
      </c>
      <c r="G32882">
        <v>904537300</v>
      </c>
      <c r="H32882">
        <v>0</v>
      </c>
      <c r="I32882">
        <v>147655000</v>
      </c>
      <c r="J32882">
        <v>343512200</v>
      </c>
      <c r="K32882">
        <v>450000</v>
      </c>
      <c r="L32882">
        <v>4602000</v>
      </c>
      <c r="M32882">
        <v>496219200</v>
      </c>
      <c r="N32882">
        <v>1073160000</v>
      </c>
    </row>
    <row r="32883" spans="1:14" x14ac:dyDescent="0.3">
      <c r="A32883">
        <v>2023</v>
      </c>
      <c r="B32883">
        <v>11</v>
      </c>
      <c r="C32883" s="1" t="s">
        <v>245625</v>
      </c>
      <c r="D32883" s="1" t="s">
        <v>245615</v>
      </c>
      <c r="E32883" s="1" t="s">
        <v>245616</v>
      </c>
      <c r="F32883">
        <v>44926455300</v>
      </c>
      <c r="G32883">
        <v>45376931400</v>
      </c>
      <c r="H32883">
        <v>0</v>
      </c>
      <c r="I32883">
        <v>31500747800</v>
      </c>
      <c r="J32883">
        <v>26407207600</v>
      </c>
      <c r="K32883">
        <v>17138066000</v>
      </c>
      <c r="L32883">
        <v>1166304400</v>
      </c>
      <c r="M32883">
        <v>76353547800</v>
      </c>
      <c r="N32883">
        <v>90303386700</v>
      </c>
    </row>
    <row r="32884" spans="1:14" x14ac:dyDescent="0.3">
      <c r="A32884">
        <v>2023</v>
      </c>
      <c r="B32884">
        <v>11</v>
      </c>
      <c r="C32884" s="1" t="s">
        <v>245655</v>
      </c>
      <c r="D32884" s="1" t="s">
        <v>245635</v>
      </c>
      <c r="E32884" s="1" t="s">
        <v>245690</v>
      </c>
      <c r="F32884">
        <v>469384800</v>
      </c>
      <c r="G32884">
        <v>92249111900</v>
      </c>
      <c r="H32884">
        <v>66201467600</v>
      </c>
      <c r="I32884">
        <v>30153817500</v>
      </c>
      <c r="J32884">
        <v>100591998700</v>
      </c>
      <c r="K32884">
        <v>13852025600</v>
      </c>
      <c r="L32884">
        <v>2009951100</v>
      </c>
      <c r="M32884">
        <v>146657548700</v>
      </c>
      <c r="N32884">
        <v>158919964300</v>
      </c>
    </row>
    <row r="32885" spans="1:14" x14ac:dyDescent="0.3">
      <c r="A32885">
        <v>2023</v>
      </c>
      <c r="B32885">
        <v>11</v>
      </c>
      <c r="C32885" s="1" t="s">
        <v>245608</v>
      </c>
      <c r="D32885" s="1" t="s">
        <v>245657</v>
      </c>
      <c r="E32885" s="1" t="s">
        <v>245700</v>
      </c>
      <c r="F32885">
        <v>9870759700</v>
      </c>
      <c r="G32885">
        <v>13885137100</v>
      </c>
      <c r="H32885">
        <v>28559042000</v>
      </c>
      <c r="I32885">
        <v>24088887000</v>
      </c>
      <c r="J32885">
        <v>12095332300</v>
      </c>
      <c r="K32885">
        <v>2243103900</v>
      </c>
      <c r="L32885">
        <v>237336300</v>
      </c>
      <c r="M32885">
        <v>38664659500</v>
      </c>
      <c r="N32885">
        <v>52314938800</v>
      </c>
    </row>
    <row r="32886" spans="1:14" x14ac:dyDescent="0.3">
      <c r="A32886">
        <v>2023</v>
      </c>
      <c r="B32886">
        <v>11</v>
      </c>
      <c r="C32886" s="1" t="s">
        <v>245640</v>
      </c>
      <c r="D32886" s="1" t="s">
        <v>245674</v>
      </c>
      <c r="E32886" s="1" t="s">
        <v>245793</v>
      </c>
      <c r="F32886">
        <v>3894979500</v>
      </c>
      <c r="G32886">
        <v>22987500</v>
      </c>
      <c r="H32886">
        <v>0</v>
      </c>
      <c r="I32886">
        <v>2046059500</v>
      </c>
      <c r="J32886">
        <v>445404000</v>
      </c>
      <c r="K32886">
        <v>0</v>
      </c>
      <c r="L32886">
        <v>185270000</v>
      </c>
      <c r="M32886">
        <v>2676733500</v>
      </c>
      <c r="N32886">
        <v>3917967000</v>
      </c>
    </row>
    <row r="32887" spans="1:14" x14ac:dyDescent="0.3">
      <c r="A32887">
        <v>2023</v>
      </c>
      <c r="B32887">
        <v>10</v>
      </c>
      <c r="C32887" s="1" t="s">
        <v>245620</v>
      </c>
      <c r="D32887" s="1" t="s">
        <v>245612</v>
      </c>
      <c r="E32887" s="1" t="s">
        <v>245762</v>
      </c>
      <c r="F32887">
        <v>2623254500</v>
      </c>
      <c r="G32887">
        <v>668149300</v>
      </c>
      <c r="H32887">
        <v>0</v>
      </c>
      <c r="I32887">
        <v>1209415200</v>
      </c>
      <c r="J32887">
        <v>303922100</v>
      </c>
      <c r="K32887">
        <v>32132600</v>
      </c>
      <c r="L32887">
        <v>23951700</v>
      </c>
      <c r="M32887">
        <v>1569421600</v>
      </c>
      <c r="N32887">
        <v>3291403800</v>
      </c>
    </row>
    <row r="32888" spans="1:14" x14ac:dyDescent="0.3">
      <c r="A32888">
        <v>2023</v>
      </c>
      <c r="B32888">
        <v>12</v>
      </c>
      <c r="C32888" s="1" t="s">
        <v>245625</v>
      </c>
      <c r="D32888" s="1" t="s">
        <v>245632</v>
      </c>
      <c r="E32888" s="1" t="s">
        <v>245712</v>
      </c>
      <c r="F32888">
        <v>134367868600</v>
      </c>
      <c r="G32888">
        <v>145077050600</v>
      </c>
      <c r="H32888">
        <v>2185359000</v>
      </c>
      <c r="I32888">
        <v>146719922100</v>
      </c>
      <c r="J32888">
        <v>65498325300</v>
      </c>
      <c r="K32888">
        <v>15358564600</v>
      </c>
      <c r="L32888">
        <v>9598443500</v>
      </c>
      <c r="M32888">
        <v>237175255500</v>
      </c>
      <c r="N32888">
        <v>281630308200</v>
      </c>
    </row>
    <row r="32889" spans="1:14" x14ac:dyDescent="0.3">
      <c r="A32889">
        <v>2023</v>
      </c>
      <c r="B32889">
        <v>12</v>
      </c>
      <c r="C32889" s="1" t="s">
        <v>245640</v>
      </c>
      <c r="D32889" s="1" t="s">
        <v>245721</v>
      </c>
      <c r="E32889" s="1" t="s">
        <v>245722</v>
      </c>
      <c r="F32889">
        <v>4179212200</v>
      </c>
      <c r="G32889">
        <v>1808808600</v>
      </c>
      <c r="H32889">
        <v>1010000000</v>
      </c>
      <c r="I32889">
        <v>3099968900</v>
      </c>
      <c r="J32889">
        <v>897131400</v>
      </c>
      <c r="K32889">
        <v>0</v>
      </c>
      <c r="L32889">
        <v>107455100</v>
      </c>
      <c r="M32889">
        <v>4104555400</v>
      </c>
      <c r="N32889">
        <v>6998020800</v>
      </c>
    </row>
    <row r="32890" spans="1:14" x14ac:dyDescent="0.3">
      <c r="A32890">
        <v>2023</v>
      </c>
      <c r="B32890">
        <v>12</v>
      </c>
      <c r="C32890" s="1" t="s">
        <v>245670</v>
      </c>
      <c r="D32890" s="1" t="s">
        <v>245638</v>
      </c>
      <c r="E32890" s="1" t="s">
        <v>245667</v>
      </c>
      <c r="F32890">
        <v>1181928316000</v>
      </c>
      <c r="G32890">
        <v>292488567200</v>
      </c>
      <c r="H32890">
        <v>1024886100</v>
      </c>
      <c r="I32890">
        <v>691975072000</v>
      </c>
      <c r="J32890">
        <v>316847882500</v>
      </c>
      <c r="K32890">
        <v>16786570700</v>
      </c>
      <c r="L32890">
        <v>26070814000</v>
      </c>
      <c r="M32890">
        <v>1056219958800</v>
      </c>
      <c r="N32890">
        <v>1475583497800</v>
      </c>
    </row>
    <row r="32891" spans="1:14" x14ac:dyDescent="0.3">
      <c r="A32891">
        <v>2023</v>
      </c>
      <c r="B32891">
        <v>12</v>
      </c>
      <c r="C32891" s="1" t="s">
        <v>245640</v>
      </c>
      <c r="D32891" s="1" t="s">
        <v>245618</v>
      </c>
      <c r="E32891" s="1" t="s">
        <v>245852</v>
      </c>
      <c r="F32891">
        <v>2396007400</v>
      </c>
      <c r="G32891">
        <v>486982900</v>
      </c>
      <c r="H32891">
        <v>0</v>
      </c>
      <c r="I32891">
        <v>4107902000</v>
      </c>
      <c r="J32891">
        <v>498355600</v>
      </c>
      <c r="K32891">
        <v>0</v>
      </c>
      <c r="L32891">
        <v>0</v>
      </c>
      <c r="M32891">
        <v>4606257600</v>
      </c>
      <c r="N32891">
        <v>2882990300</v>
      </c>
    </row>
    <row r="32892" spans="1:14" x14ac:dyDescent="0.3">
      <c r="A32892">
        <v>2023</v>
      </c>
      <c r="B32892">
        <v>12</v>
      </c>
      <c r="C32892" s="1" t="s">
        <v>245614</v>
      </c>
      <c r="D32892" s="1" t="s">
        <v>245652</v>
      </c>
      <c r="E32892" s="1" t="s">
        <v>245760</v>
      </c>
      <c r="F32892">
        <v>56051972600</v>
      </c>
      <c r="G32892">
        <v>22820353500</v>
      </c>
      <c r="H32892">
        <v>4859479100</v>
      </c>
      <c r="I32892">
        <v>43240033000</v>
      </c>
      <c r="J32892">
        <v>16558636700</v>
      </c>
      <c r="K32892">
        <v>962512900</v>
      </c>
      <c r="L32892">
        <v>3141588600</v>
      </c>
      <c r="M32892">
        <v>63903687700</v>
      </c>
      <c r="N32892">
        <v>83753405400</v>
      </c>
    </row>
    <row r="32893" spans="1:14" x14ac:dyDescent="0.3">
      <c r="A32893">
        <v>2023</v>
      </c>
      <c r="B32893">
        <v>12</v>
      </c>
      <c r="C32893" s="1" t="s">
        <v>245772</v>
      </c>
      <c r="D32893" s="1" t="s">
        <v>245664</v>
      </c>
      <c r="E32893" s="1" t="s">
        <v>245828</v>
      </c>
      <c r="F32893">
        <v>100</v>
      </c>
      <c r="G32893">
        <v>0</v>
      </c>
      <c r="H32893">
        <v>0</v>
      </c>
      <c r="I32893">
        <v>0</v>
      </c>
      <c r="J32893">
        <v>1459600</v>
      </c>
      <c r="K32893">
        <v>0</v>
      </c>
      <c r="L32893">
        <v>0</v>
      </c>
      <c r="M32893">
        <v>1459600</v>
      </c>
      <c r="N32893">
        <v>100</v>
      </c>
    </row>
    <row r="32894" spans="1:14" x14ac:dyDescent="0.3">
      <c r="A32894">
        <v>2023</v>
      </c>
      <c r="B32894">
        <v>12</v>
      </c>
      <c r="C32894" s="1" t="s">
        <v>245661</v>
      </c>
      <c r="D32894" s="1" t="s">
        <v>245628</v>
      </c>
      <c r="E32894" s="1" t="s">
        <v>245802</v>
      </c>
      <c r="F32894">
        <v>450436500</v>
      </c>
      <c r="G32894">
        <v>25982216200</v>
      </c>
      <c r="H32894">
        <v>0</v>
      </c>
      <c r="I32894">
        <v>11933020100</v>
      </c>
      <c r="J32894">
        <v>16638147100</v>
      </c>
      <c r="K32894">
        <v>0</v>
      </c>
      <c r="L32894">
        <v>1234517400</v>
      </c>
      <c r="M32894">
        <v>29805684600</v>
      </c>
      <c r="N32894">
        <v>26432652700</v>
      </c>
    </row>
    <row r="32895" spans="1:14" x14ac:dyDescent="0.3">
      <c r="A32895">
        <v>2023</v>
      </c>
      <c r="B32895">
        <v>12</v>
      </c>
      <c r="C32895" s="1" t="s">
        <v>245623</v>
      </c>
      <c r="D32895" s="1" t="s">
        <v>245638</v>
      </c>
      <c r="E32895" s="1" t="s">
        <v>245639</v>
      </c>
      <c r="F32895">
        <v>132665147600</v>
      </c>
      <c r="G32895">
        <v>28339587200</v>
      </c>
      <c r="H32895">
        <v>0</v>
      </c>
      <c r="I32895">
        <v>66008745600</v>
      </c>
      <c r="J32895">
        <v>13963832900</v>
      </c>
      <c r="K32895">
        <v>2054736200</v>
      </c>
      <c r="L32895">
        <v>3197591900</v>
      </c>
      <c r="M32895">
        <v>85224906600</v>
      </c>
      <c r="N32895">
        <v>161004734800</v>
      </c>
    </row>
    <row r="32896" spans="1:14" x14ac:dyDescent="0.3">
      <c r="A32896">
        <v>2023</v>
      </c>
      <c r="B32896">
        <v>12</v>
      </c>
      <c r="C32896" s="1" t="s">
        <v>245611</v>
      </c>
      <c r="D32896" s="1" t="s">
        <v>245671</v>
      </c>
      <c r="E32896" s="1" t="s">
        <v>245840</v>
      </c>
      <c r="F32896">
        <v>8283606200</v>
      </c>
      <c r="G32896">
        <v>2115605400</v>
      </c>
      <c r="H32896">
        <v>0</v>
      </c>
      <c r="I32896">
        <v>5042207800</v>
      </c>
      <c r="J32896">
        <v>1261968000</v>
      </c>
      <c r="K32896">
        <v>0</v>
      </c>
      <c r="L32896">
        <v>314880000</v>
      </c>
      <c r="M32896">
        <v>6619055800</v>
      </c>
      <c r="N32896">
        <v>10399211600</v>
      </c>
    </row>
    <row r="32897" spans="1:14" x14ac:dyDescent="0.3">
      <c r="A32897">
        <v>2023</v>
      </c>
      <c r="B32897">
        <v>11</v>
      </c>
      <c r="C32897" s="1" t="s">
        <v>245617</v>
      </c>
      <c r="D32897" s="1" t="s">
        <v>245609</v>
      </c>
      <c r="E32897" s="1" t="s">
        <v>245775</v>
      </c>
      <c r="F32897">
        <v>17196105800</v>
      </c>
      <c r="G32897">
        <v>5219519400</v>
      </c>
      <c r="H32897">
        <v>0</v>
      </c>
      <c r="I32897">
        <v>19458155400</v>
      </c>
      <c r="J32897">
        <v>6631365200</v>
      </c>
      <c r="K32897">
        <v>0</v>
      </c>
      <c r="L32897">
        <v>210096400</v>
      </c>
      <c r="M32897">
        <v>26299617000</v>
      </c>
      <c r="N32897">
        <v>22415625200</v>
      </c>
    </row>
    <row r="32898" spans="1:14" x14ac:dyDescent="0.3">
      <c r="A32898">
        <v>2023</v>
      </c>
      <c r="B32898">
        <v>11</v>
      </c>
      <c r="C32898" s="1" t="s">
        <v>245695</v>
      </c>
      <c r="D32898" s="1" t="s">
        <v>245740</v>
      </c>
      <c r="E32898" s="1" t="s">
        <v>245781</v>
      </c>
      <c r="F32898">
        <v>696333600</v>
      </c>
      <c r="G32898">
        <v>899157800</v>
      </c>
      <c r="H32898">
        <v>0</v>
      </c>
      <c r="I32898">
        <v>4235390700</v>
      </c>
      <c r="J32898">
        <v>4027490000</v>
      </c>
      <c r="K32898">
        <v>0</v>
      </c>
      <c r="L32898">
        <v>85026000</v>
      </c>
      <c r="M32898">
        <v>8347906700</v>
      </c>
      <c r="N32898">
        <v>1595491400</v>
      </c>
    </row>
    <row r="32899" spans="1:14" x14ac:dyDescent="0.3">
      <c r="A32899">
        <v>2023</v>
      </c>
      <c r="B32899">
        <v>11</v>
      </c>
      <c r="C32899" s="1" t="s">
        <v>245739</v>
      </c>
      <c r="D32899" s="1" t="s">
        <v>245740</v>
      </c>
      <c r="E32899" s="1" t="s">
        <v>245748</v>
      </c>
      <c r="F32899">
        <v>0</v>
      </c>
      <c r="G32899">
        <v>64162300</v>
      </c>
      <c r="H32899">
        <v>0</v>
      </c>
      <c r="I32899">
        <v>399223700</v>
      </c>
      <c r="J32899">
        <v>1935700</v>
      </c>
      <c r="K32899">
        <v>0</v>
      </c>
      <c r="L32899">
        <v>127500</v>
      </c>
      <c r="M32899">
        <v>401286900</v>
      </c>
      <c r="N32899">
        <v>64162300</v>
      </c>
    </row>
    <row r="32900" spans="1:14" x14ac:dyDescent="0.3">
      <c r="A32900">
        <v>2023</v>
      </c>
      <c r="B32900">
        <v>11</v>
      </c>
      <c r="C32900" s="1" t="s">
        <v>245608</v>
      </c>
      <c r="D32900" s="1" t="s">
        <v>245740</v>
      </c>
      <c r="E32900" s="1" t="s">
        <v>245748</v>
      </c>
      <c r="F32900">
        <v>1815160900</v>
      </c>
      <c r="G32900">
        <v>68910000</v>
      </c>
      <c r="H32900">
        <v>0</v>
      </c>
      <c r="I32900">
        <v>1259549200</v>
      </c>
      <c r="J32900">
        <v>184951500</v>
      </c>
      <c r="K32900">
        <v>0</v>
      </c>
      <c r="L32900">
        <v>99963600</v>
      </c>
      <c r="M32900">
        <v>1544464300</v>
      </c>
      <c r="N32900">
        <v>1884070900</v>
      </c>
    </row>
    <row r="32901" spans="1:14" x14ac:dyDescent="0.3">
      <c r="A32901">
        <v>2023</v>
      </c>
      <c r="B32901">
        <v>9</v>
      </c>
      <c r="C32901" s="1" t="s">
        <v>245644</v>
      </c>
      <c r="D32901" s="1" t="s">
        <v>245618</v>
      </c>
      <c r="E32901" s="1" t="s">
        <v>245826</v>
      </c>
      <c r="F32901">
        <v>0</v>
      </c>
      <c r="G32901">
        <v>3500000</v>
      </c>
      <c r="H32901">
        <v>0</v>
      </c>
      <c r="I32901">
        <v>0</v>
      </c>
      <c r="J32901">
        <v>0</v>
      </c>
      <c r="K32901">
        <v>0</v>
      </c>
      <c r="L32901">
        <v>0</v>
      </c>
      <c r="M32901">
        <v>0</v>
      </c>
      <c r="N32901">
        <v>3500000</v>
      </c>
    </row>
    <row r="32902" spans="1:14" x14ac:dyDescent="0.3">
      <c r="A32902">
        <v>2023</v>
      </c>
      <c r="B32902">
        <v>11</v>
      </c>
      <c r="C32902" s="1" t="s">
        <v>245623</v>
      </c>
      <c r="D32902" s="1" t="s">
        <v>245615</v>
      </c>
      <c r="E32902" s="1" t="s">
        <v>245766</v>
      </c>
      <c r="F32902">
        <v>52115143900</v>
      </c>
      <c r="G32902">
        <v>8004527200</v>
      </c>
      <c r="H32902">
        <v>0</v>
      </c>
      <c r="I32902">
        <v>48662633300</v>
      </c>
      <c r="J32902">
        <v>6598659900</v>
      </c>
      <c r="K32902">
        <v>5329651600</v>
      </c>
      <c r="L32902">
        <v>4518336800</v>
      </c>
      <c r="M32902">
        <v>65109974500</v>
      </c>
      <c r="N32902">
        <v>60133477800</v>
      </c>
    </row>
    <row r="32903" spans="1:14" x14ac:dyDescent="0.3">
      <c r="A32903">
        <v>2023</v>
      </c>
      <c r="B32903">
        <v>11</v>
      </c>
      <c r="C32903" s="1" t="s">
        <v>245655</v>
      </c>
      <c r="D32903" s="1" t="s">
        <v>245727</v>
      </c>
      <c r="E32903" s="1" t="s">
        <v>245763</v>
      </c>
      <c r="F32903">
        <v>500000</v>
      </c>
      <c r="G32903">
        <v>110075700</v>
      </c>
      <c r="H32903">
        <v>0</v>
      </c>
      <c r="I32903">
        <v>18138200</v>
      </c>
      <c r="J32903">
        <v>52369900</v>
      </c>
      <c r="K32903">
        <v>0</v>
      </c>
      <c r="L32903">
        <v>0</v>
      </c>
      <c r="M32903">
        <v>70508100</v>
      </c>
      <c r="N32903">
        <v>110575700</v>
      </c>
    </row>
    <row r="32904" spans="1:14" x14ac:dyDescent="0.3">
      <c r="A32904">
        <v>2023</v>
      </c>
      <c r="B32904">
        <v>11</v>
      </c>
      <c r="C32904" s="1" t="s">
        <v>245655</v>
      </c>
      <c r="D32904" s="1" t="s">
        <v>245668</v>
      </c>
      <c r="E32904" s="1" t="s">
        <v>245668</v>
      </c>
      <c r="F32904">
        <v>346085000</v>
      </c>
      <c r="G32904">
        <v>1771808400</v>
      </c>
      <c r="H32904">
        <v>494986200</v>
      </c>
      <c r="I32904">
        <v>544731300</v>
      </c>
      <c r="J32904">
        <v>1575338500</v>
      </c>
      <c r="K32904">
        <v>2548000</v>
      </c>
      <c r="L32904">
        <v>114599800</v>
      </c>
      <c r="M32904">
        <v>2237217600</v>
      </c>
      <c r="N32904">
        <v>2612879600</v>
      </c>
    </row>
    <row r="32905" spans="1:14" x14ac:dyDescent="0.3">
      <c r="A32905">
        <v>2023</v>
      </c>
      <c r="B32905">
        <v>11</v>
      </c>
      <c r="C32905" s="1" t="s">
        <v>245622</v>
      </c>
      <c r="D32905" s="1" t="s">
        <v>245626</v>
      </c>
      <c r="E32905" s="1" t="s">
        <v>245854</v>
      </c>
      <c r="F32905">
        <v>7875000</v>
      </c>
      <c r="G32905">
        <v>3849500</v>
      </c>
      <c r="H32905">
        <v>0</v>
      </c>
      <c r="I32905">
        <v>786667900</v>
      </c>
      <c r="J32905">
        <v>19441900</v>
      </c>
      <c r="K32905">
        <v>0</v>
      </c>
      <c r="L32905">
        <v>200200500</v>
      </c>
      <c r="M32905">
        <v>1006310300</v>
      </c>
      <c r="N32905">
        <v>11724500</v>
      </c>
    </row>
    <row r="32906" spans="1:14" x14ac:dyDescent="0.3">
      <c r="A32906">
        <v>2023</v>
      </c>
      <c r="B32906">
        <v>12</v>
      </c>
      <c r="C32906" s="1" t="s">
        <v>245617</v>
      </c>
      <c r="D32906" s="1" t="s">
        <v>245721</v>
      </c>
      <c r="E32906" s="1" t="s">
        <v>245792</v>
      </c>
      <c r="F32906">
        <v>77710663000</v>
      </c>
      <c r="G32906">
        <v>95476972300</v>
      </c>
      <c r="H32906">
        <v>100</v>
      </c>
      <c r="I32906">
        <v>69989222700</v>
      </c>
      <c r="J32906">
        <v>68792179900</v>
      </c>
      <c r="K32906">
        <v>839464600</v>
      </c>
      <c r="L32906">
        <v>5584786900</v>
      </c>
      <c r="M32906">
        <v>145205654100</v>
      </c>
      <c r="N32906">
        <v>173187635400</v>
      </c>
    </row>
    <row r="32907" spans="1:14" x14ac:dyDescent="0.3">
      <c r="A32907">
        <v>2023</v>
      </c>
      <c r="B32907">
        <v>12</v>
      </c>
      <c r="C32907" s="1" t="s">
        <v>245625</v>
      </c>
      <c r="D32907" s="1" t="s">
        <v>245635</v>
      </c>
      <c r="E32907" s="1" t="s">
        <v>245690</v>
      </c>
      <c r="F32907">
        <v>249600213100</v>
      </c>
      <c r="G32907">
        <v>550598650600</v>
      </c>
      <c r="H32907">
        <v>394846208600</v>
      </c>
      <c r="I32907">
        <v>237272878900</v>
      </c>
      <c r="J32907">
        <v>535665193000</v>
      </c>
      <c r="K32907">
        <v>213083523500</v>
      </c>
      <c r="L32907">
        <v>6255538200</v>
      </c>
      <c r="M32907">
        <v>998628168300</v>
      </c>
      <c r="N32907">
        <v>1195045572500</v>
      </c>
    </row>
    <row r="32908" spans="1:14" x14ac:dyDescent="0.3">
      <c r="A32908">
        <v>2023</v>
      </c>
      <c r="B32908">
        <v>11</v>
      </c>
      <c r="C32908" s="1" t="s">
        <v>245720</v>
      </c>
      <c r="D32908" s="1" t="s">
        <v>245689</v>
      </c>
      <c r="E32908" s="1" t="s">
        <v>245782</v>
      </c>
      <c r="F32908">
        <v>27563000</v>
      </c>
      <c r="G32908">
        <v>14650200</v>
      </c>
      <c r="H32908">
        <v>0</v>
      </c>
      <c r="I32908">
        <v>17562000</v>
      </c>
      <c r="J32908">
        <v>8761000</v>
      </c>
      <c r="K32908">
        <v>0</v>
      </c>
      <c r="L32908">
        <v>0</v>
      </c>
      <c r="M32908">
        <v>26323000</v>
      </c>
      <c r="N32908">
        <v>42213200</v>
      </c>
    </row>
    <row r="32909" spans="1:14" x14ac:dyDescent="0.3">
      <c r="A32909">
        <v>2023</v>
      </c>
      <c r="B32909">
        <v>11</v>
      </c>
      <c r="C32909" s="1" t="s">
        <v>245644</v>
      </c>
      <c r="D32909" s="1" t="s">
        <v>245618</v>
      </c>
      <c r="E32909" s="1" t="s">
        <v>245680</v>
      </c>
      <c r="F32909">
        <v>0</v>
      </c>
      <c r="G32909">
        <v>91064100</v>
      </c>
      <c r="H32909">
        <v>0</v>
      </c>
      <c r="I32909">
        <v>42239100</v>
      </c>
      <c r="J32909">
        <v>3085500</v>
      </c>
      <c r="K32909">
        <v>0</v>
      </c>
      <c r="L32909">
        <v>0</v>
      </c>
      <c r="M32909">
        <v>45324600</v>
      </c>
      <c r="N32909">
        <v>91064100</v>
      </c>
    </row>
    <row r="32910" spans="1:14" x14ac:dyDescent="0.3">
      <c r="A32910">
        <v>2023</v>
      </c>
      <c r="B32910">
        <v>11</v>
      </c>
      <c r="C32910" s="1" t="s">
        <v>245695</v>
      </c>
      <c r="D32910" s="1" t="s">
        <v>245618</v>
      </c>
      <c r="E32910" s="1" t="s">
        <v>245619</v>
      </c>
      <c r="F32910">
        <v>0</v>
      </c>
      <c r="G32910">
        <v>0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>
        <v>0</v>
      </c>
    </row>
    <row r="32911" spans="1:14" x14ac:dyDescent="0.3">
      <c r="A32911">
        <v>2023</v>
      </c>
      <c r="B32911">
        <v>11</v>
      </c>
      <c r="C32911" s="1" t="s">
        <v>245611</v>
      </c>
      <c r="D32911" s="1" t="s">
        <v>245628</v>
      </c>
      <c r="E32911" s="1" t="s">
        <v>245629</v>
      </c>
      <c r="F32911">
        <v>2250983600</v>
      </c>
      <c r="G32911">
        <v>268545100</v>
      </c>
      <c r="H32911">
        <v>0</v>
      </c>
      <c r="I32911">
        <v>1242543000</v>
      </c>
      <c r="J32911">
        <v>529291400</v>
      </c>
      <c r="K32911">
        <v>108379200</v>
      </c>
      <c r="L32911">
        <v>1179100</v>
      </c>
      <c r="M32911">
        <v>1881392700</v>
      </c>
      <c r="N32911">
        <v>2519528700</v>
      </c>
    </row>
    <row r="32912" spans="1:14" x14ac:dyDescent="0.3">
      <c r="A32912">
        <v>2023</v>
      </c>
      <c r="B32912">
        <v>11</v>
      </c>
      <c r="C32912" s="1" t="s">
        <v>245661</v>
      </c>
      <c r="D32912" s="1" t="s">
        <v>245626</v>
      </c>
      <c r="E32912" s="1" t="s">
        <v>245796</v>
      </c>
      <c r="F32912">
        <v>0</v>
      </c>
      <c r="G32912">
        <v>76090000</v>
      </c>
      <c r="H32912">
        <v>0</v>
      </c>
      <c r="I32912">
        <v>59482700</v>
      </c>
      <c r="J32912">
        <v>223700</v>
      </c>
      <c r="K32912">
        <v>0</v>
      </c>
      <c r="L32912">
        <v>0</v>
      </c>
      <c r="M32912">
        <v>59706400</v>
      </c>
      <c r="N32912">
        <v>76090000</v>
      </c>
    </row>
    <row r="32913" spans="1:14" x14ac:dyDescent="0.3">
      <c r="A32913">
        <v>2023</v>
      </c>
      <c r="B32913">
        <v>11</v>
      </c>
      <c r="C32913" s="1" t="s">
        <v>245622</v>
      </c>
      <c r="D32913" s="1" t="s">
        <v>245671</v>
      </c>
      <c r="E32913" s="1" t="s">
        <v>245671</v>
      </c>
      <c r="F32913">
        <v>630623800</v>
      </c>
      <c r="G32913">
        <v>14411053000</v>
      </c>
      <c r="H32913">
        <v>0</v>
      </c>
      <c r="I32913">
        <v>18080121500</v>
      </c>
      <c r="J32913">
        <v>3749582200</v>
      </c>
      <c r="K32913">
        <v>0</v>
      </c>
      <c r="L32913">
        <v>241106500</v>
      </c>
      <c r="M32913">
        <v>22070810200</v>
      </c>
      <c r="N32913">
        <v>15041676800</v>
      </c>
    </row>
    <row r="32914" spans="1:14" x14ac:dyDescent="0.3">
      <c r="A32914">
        <v>2023</v>
      </c>
      <c r="B32914">
        <v>10</v>
      </c>
      <c r="C32914" s="1" t="s">
        <v>245743</v>
      </c>
      <c r="D32914" s="1" t="s">
        <v>245628</v>
      </c>
      <c r="E32914" s="1" t="s">
        <v>245747</v>
      </c>
      <c r="F32914">
        <v>100</v>
      </c>
      <c r="G32914">
        <v>0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>
        <v>100</v>
      </c>
    </row>
    <row r="32915" spans="1:14" x14ac:dyDescent="0.3">
      <c r="A32915">
        <v>2023</v>
      </c>
      <c r="B32915">
        <v>11</v>
      </c>
      <c r="C32915" s="1" t="s">
        <v>245622</v>
      </c>
      <c r="D32915" s="1" t="s">
        <v>245638</v>
      </c>
      <c r="E32915" s="1" t="s">
        <v>245858</v>
      </c>
      <c r="F32915">
        <v>0</v>
      </c>
      <c r="G32915">
        <v>554822300</v>
      </c>
      <c r="H32915">
        <v>0</v>
      </c>
      <c r="I32915">
        <v>844394000</v>
      </c>
      <c r="J32915">
        <v>208993400</v>
      </c>
      <c r="K32915">
        <v>0</v>
      </c>
      <c r="L32915">
        <v>43072100</v>
      </c>
      <c r="M32915">
        <v>1096459500</v>
      </c>
      <c r="N32915">
        <v>554822300</v>
      </c>
    </row>
    <row r="32916" spans="1:14" x14ac:dyDescent="0.3">
      <c r="A32916">
        <v>2023</v>
      </c>
      <c r="B32916">
        <v>5</v>
      </c>
      <c r="C32916" s="1" t="s">
        <v>245640</v>
      </c>
      <c r="D32916" s="1" t="s">
        <v>245638</v>
      </c>
      <c r="E32916" s="1" t="s">
        <v>245755</v>
      </c>
      <c r="F32916">
        <v>1640636000</v>
      </c>
      <c r="G32916">
        <v>1030917700</v>
      </c>
      <c r="H32916">
        <v>0</v>
      </c>
      <c r="I32916">
        <v>1018662000</v>
      </c>
      <c r="J32916">
        <v>165749500</v>
      </c>
      <c r="K32916">
        <v>0</v>
      </c>
      <c r="L32916">
        <v>0</v>
      </c>
      <c r="M32916">
        <v>1184411500</v>
      </c>
      <c r="N32916">
        <v>2671553700</v>
      </c>
    </row>
    <row r="32917" spans="1:14" x14ac:dyDescent="0.3">
      <c r="A32917">
        <v>2023</v>
      </c>
      <c r="B32917">
        <v>11</v>
      </c>
      <c r="C32917" s="1" t="s">
        <v>245640</v>
      </c>
      <c r="D32917" s="1" t="s">
        <v>245618</v>
      </c>
      <c r="E32917" s="1" t="s">
        <v>245687</v>
      </c>
      <c r="F32917">
        <v>885218700</v>
      </c>
      <c r="G32917">
        <v>6869600</v>
      </c>
      <c r="H32917">
        <v>0</v>
      </c>
      <c r="I32917">
        <v>490355400</v>
      </c>
      <c r="J32917">
        <v>9639000</v>
      </c>
      <c r="K32917">
        <v>0</v>
      </c>
      <c r="L32917">
        <v>97467200</v>
      </c>
      <c r="M32917">
        <v>597461600</v>
      </c>
      <c r="N32917">
        <v>892088300</v>
      </c>
    </row>
    <row r="32918" spans="1:14" x14ac:dyDescent="0.3">
      <c r="A32918">
        <v>2023</v>
      </c>
      <c r="B32918">
        <v>11</v>
      </c>
      <c r="C32918" s="1" t="s">
        <v>245637</v>
      </c>
      <c r="D32918" s="1" t="s">
        <v>245671</v>
      </c>
      <c r="E32918" s="1" t="s">
        <v>245672</v>
      </c>
      <c r="F32918">
        <v>242386900</v>
      </c>
      <c r="G32918">
        <v>2624023900</v>
      </c>
      <c r="H32918">
        <v>0</v>
      </c>
      <c r="I32918">
        <v>3071517500</v>
      </c>
      <c r="J32918">
        <v>784539400</v>
      </c>
      <c r="K32918">
        <v>0</v>
      </c>
      <c r="L32918">
        <v>106943000</v>
      </c>
      <c r="M32918">
        <v>3962999900</v>
      </c>
      <c r="N32918">
        <v>2866411800</v>
      </c>
    </row>
    <row r="32919" spans="1:14" x14ac:dyDescent="0.3">
      <c r="A32919">
        <v>2023</v>
      </c>
      <c r="B32919">
        <v>11</v>
      </c>
      <c r="C32919" s="1" t="s">
        <v>245620</v>
      </c>
      <c r="D32919" s="1" t="s">
        <v>245652</v>
      </c>
      <c r="E32919" s="1" t="s">
        <v>245683</v>
      </c>
      <c r="F32919">
        <v>457472073900</v>
      </c>
      <c r="G32919">
        <v>80510080800</v>
      </c>
      <c r="H32919">
        <v>548445000</v>
      </c>
      <c r="I32919">
        <v>276738479900</v>
      </c>
      <c r="J32919">
        <v>56323499600</v>
      </c>
      <c r="K32919">
        <v>4308815500</v>
      </c>
      <c r="L32919">
        <v>13215609400</v>
      </c>
      <c r="M32919">
        <v>351851671100</v>
      </c>
      <c r="N32919">
        <v>539753316600</v>
      </c>
    </row>
    <row r="32920" spans="1:14" x14ac:dyDescent="0.3">
      <c r="A32920">
        <v>2023</v>
      </c>
      <c r="B32920">
        <v>12</v>
      </c>
      <c r="C32920" s="1" t="s">
        <v>245637</v>
      </c>
      <c r="D32920" s="1" t="s">
        <v>245689</v>
      </c>
      <c r="E32920" s="1" t="s">
        <v>245689</v>
      </c>
      <c r="F32920">
        <v>2312743500</v>
      </c>
      <c r="G32920">
        <v>16600031500</v>
      </c>
      <c r="H32920">
        <v>0</v>
      </c>
      <c r="I32920">
        <v>14033122900</v>
      </c>
      <c r="J32920">
        <v>3616523600</v>
      </c>
      <c r="K32920">
        <v>0</v>
      </c>
      <c r="L32920">
        <v>1295660800</v>
      </c>
      <c r="M32920">
        <v>18945307300</v>
      </c>
      <c r="N32920">
        <v>18914136200</v>
      </c>
    </row>
    <row r="32921" spans="1:14" x14ac:dyDescent="0.3">
      <c r="A32921">
        <v>2023</v>
      </c>
      <c r="B32921">
        <v>12</v>
      </c>
      <c r="C32921" s="1" t="s">
        <v>245640</v>
      </c>
      <c r="D32921" s="1" t="s">
        <v>245727</v>
      </c>
      <c r="E32921" s="1" t="s">
        <v>245786</v>
      </c>
      <c r="F32921">
        <v>15973348300</v>
      </c>
      <c r="G32921">
        <v>4353246800</v>
      </c>
      <c r="H32921">
        <v>94300000</v>
      </c>
      <c r="I32921">
        <v>12478162200</v>
      </c>
      <c r="J32921">
        <v>1536065600</v>
      </c>
      <c r="K32921">
        <v>40493800</v>
      </c>
      <c r="L32921">
        <v>1175974600</v>
      </c>
      <c r="M32921">
        <v>15230696200</v>
      </c>
      <c r="N32921">
        <v>20422925100</v>
      </c>
    </row>
    <row r="32922" spans="1:14" x14ac:dyDescent="0.3">
      <c r="A32922">
        <v>2023</v>
      </c>
      <c r="B32922">
        <v>12</v>
      </c>
      <c r="C32922" s="1" t="s">
        <v>245640</v>
      </c>
      <c r="D32922" s="1" t="s">
        <v>245638</v>
      </c>
      <c r="E32922" s="1" t="s">
        <v>245717</v>
      </c>
      <c r="F32922">
        <v>1696431800</v>
      </c>
      <c r="G32922">
        <v>2850371300</v>
      </c>
      <c r="H32922">
        <v>0</v>
      </c>
      <c r="I32922">
        <v>1706718400</v>
      </c>
      <c r="J32922">
        <v>1190607000</v>
      </c>
      <c r="K32922">
        <v>0</v>
      </c>
      <c r="L32922">
        <v>122313700</v>
      </c>
      <c r="M32922">
        <v>3019639100</v>
      </c>
      <c r="N32922">
        <v>4546803100</v>
      </c>
    </row>
    <row r="32923" spans="1:14" x14ac:dyDescent="0.3">
      <c r="A32923">
        <v>2023</v>
      </c>
      <c r="B32923">
        <v>4</v>
      </c>
      <c r="C32923" s="1" t="s">
        <v>245625</v>
      </c>
      <c r="D32923" s="1" t="s">
        <v>245635</v>
      </c>
      <c r="E32923" s="1" t="s">
        <v>245663</v>
      </c>
      <c r="F32923">
        <v>5000400</v>
      </c>
      <c r="G32923">
        <v>1170193100</v>
      </c>
      <c r="H32923">
        <v>0</v>
      </c>
      <c r="I32923">
        <v>33222300</v>
      </c>
      <c r="J32923">
        <v>661726600</v>
      </c>
      <c r="K32923">
        <v>0</v>
      </c>
      <c r="L32923">
        <v>224000000</v>
      </c>
      <c r="M32923">
        <v>918948900</v>
      </c>
      <c r="N32923">
        <v>1175193500</v>
      </c>
    </row>
    <row r="32924" spans="1:14" x14ac:dyDescent="0.3">
      <c r="A32924">
        <v>2023</v>
      </c>
      <c r="B32924">
        <v>11</v>
      </c>
      <c r="C32924" s="1" t="s">
        <v>245622</v>
      </c>
      <c r="D32924" s="1" t="s">
        <v>245618</v>
      </c>
      <c r="E32924" s="1" t="s">
        <v>245621</v>
      </c>
      <c r="F32924">
        <v>0</v>
      </c>
      <c r="G32924">
        <v>28197500</v>
      </c>
      <c r="H32924">
        <v>0</v>
      </c>
      <c r="I32924">
        <v>28224400</v>
      </c>
      <c r="J32924">
        <v>960900</v>
      </c>
      <c r="K32924">
        <v>0</v>
      </c>
      <c r="L32924">
        <v>0</v>
      </c>
      <c r="M32924">
        <v>29185300</v>
      </c>
      <c r="N32924">
        <v>28197500</v>
      </c>
    </row>
    <row r="32925" spans="1:14" x14ac:dyDescent="0.3">
      <c r="A32925">
        <v>2023</v>
      </c>
      <c r="B32925">
        <v>11</v>
      </c>
      <c r="C32925" s="1" t="s">
        <v>245611</v>
      </c>
      <c r="D32925" s="1" t="s">
        <v>245638</v>
      </c>
      <c r="E32925" s="1" t="s">
        <v>245804</v>
      </c>
      <c r="F32925">
        <v>36968171100</v>
      </c>
      <c r="G32925">
        <v>8742043500</v>
      </c>
      <c r="H32925">
        <v>648900000</v>
      </c>
      <c r="I32925">
        <v>20282436300</v>
      </c>
      <c r="J32925">
        <v>8455854700</v>
      </c>
      <c r="K32925">
        <v>60253200</v>
      </c>
      <c r="L32925">
        <v>1252912800</v>
      </c>
      <c r="M32925">
        <v>30174879900</v>
      </c>
      <c r="N32925">
        <v>46520058000</v>
      </c>
    </row>
    <row r="32926" spans="1:14" x14ac:dyDescent="0.3">
      <c r="A32926">
        <v>2023</v>
      </c>
      <c r="B32926">
        <v>11</v>
      </c>
      <c r="C32926" s="1" t="s">
        <v>245623</v>
      </c>
      <c r="D32926" s="1" t="s">
        <v>245651</v>
      </c>
      <c r="E32926" s="1" t="s">
        <v>245767</v>
      </c>
      <c r="F32926">
        <v>286557300</v>
      </c>
      <c r="G32926">
        <v>0</v>
      </c>
      <c r="H32926">
        <v>0</v>
      </c>
      <c r="I32926">
        <v>288441800</v>
      </c>
      <c r="J32926">
        <v>32524600</v>
      </c>
      <c r="K32926">
        <v>0</v>
      </c>
      <c r="L32926">
        <v>34866600</v>
      </c>
      <c r="M32926">
        <v>355833000</v>
      </c>
      <c r="N32926">
        <v>286557300</v>
      </c>
    </row>
    <row r="32927" spans="1:14" x14ac:dyDescent="0.3">
      <c r="A32927">
        <v>2023</v>
      </c>
      <c r="B32927">
        <v>11</v>
      </c>
      <c r="C32927" s="1" t="s">
        <v>245670</v>
      </c>
      <c r="D32927" s="1" t="s">
        <v>245674</v>
      </c>
      <c r="E32927" s="1" t="s">
        <v>245751</v>
      </c>
      <c r="F32927">
        <v>0</v>
      </c>
      <c r="G32927">
        <v>0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>
        <v>0</v>
      </c>
    </row>
    <row r="32928" spans="1:14" x14ac:dyDescent="0.3">
      <c r="A32928">
        <v>2023</v>
      </c>
      <c r="B32928">
        <v>11</v>
      </c>
      <c r="C32928" s="1" t="s">
        <v>245644</v>
      </c>
      <c r="D32928" s="1" t="s">
        <v>245612</v>
      </c>
      <c r="E32928" s="1" t="s">
        <v>245731</v>
      </c>
      <c r="F32928">
        <v>12088400</v>
      </c>
      <c r="G32928">
        <v>1482070500</v>
      </c>
      <c r="H32928">
        <v>0</v>
      </c>
      <c r="I32928">
        <v>1781309700</v>
      </c>
      <c r="J32928">
        <v>688996000</v>
      </c>
      <c r="K32928">
        <v>821860700</v>
      </c>
      <c r="L32928">
        <v>0</v>
      </c>
      <c r="M32928">
        <v>3292166400</v>
      </c>
      <c r="N32928">
        <v>1494158900</v>
      </c>
    </row>
    <row r="32929" spans="1:14" x14ac:dyDescent="0.3">
      <c r="A32929">
        <v>2023</v>
      </c>
      <c r="B32929">
        <v>11</v>
      </c>
      <c r="C32929" s="1" t="s">
        <v>245655</v>
      </c>
      <c r="D32929" s="1" t="s">
        <v>245689</v>
      </c>
      <c r="E32929" s="1" t="s">
        <v>245844</v>
      </c>
      <c r="F32929">
        <v>291738200</v>
      </c>
      <c r="G32929">
        <v>5311934800</v>
      </c>
      <c r="H32929">
        <v>0</v>
      </c>
      <c r="I32929">
        <v>749005100</v>
      </c>
      <c r="J32929">
        <v>2983020700</v>
      </c>
      <c r="K32929">
        <v>0</v>
      </c>
      <c r="L32929">
        <v>41551600</v>
      </c>
      <c r="M32929">
        <v>3773577400</v>
      </c>
      <c r="N32929">
        <v>5609003100</v>
      </c>
    </row>
    <row r="32930" spans="1:14" x14ac:dyDescent="0.3">
      <c r="A32930">
        <v>2023</v>
      </c>
      <c r="B32930">
        <v>11</v>
      </c>
      <c r="C32930" s="1" t="s">
        <v>245811</v>
      </c>
      <c r="D32930" s="1" t="s">
        <v>245635</v>
      </c>
      <c r="E32930" s="1" t="s">
        <v>245684</v>
      </c>
      <c r="F32930">
        <v>0</v>
      </c>
      <c r="G32930">
        <v>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0</v>
      </c>
      <c r="N32930">
        <v>0</v>
      </c>
    </row>
    <row r="32931" spans="1:14" x14ac:dyDescent="0.3">
      <c r="A32931">
        <v>2023</v>
      </c>
      <c r="B32931">
        <v>11</v>
      </c>
      <c r="C32931" s="1" t="s">
        <v>245811</v>
      </c>
      <c r="D32931" s="1" t="s">
        <v>245721</v>
      </c>
      <c r="E32931" s="1" t="s">
        <v>245722</v>
      </c>
      <c r="F32931">
        <v>36584200</v>
      </c>
      <c r="G32931">
        <v>0</v>
      </c>
      <c r="H32931">
        <v>0</v>
      </c>
      <c r="I32931">
        <v>6701000</v>
      </c>
      <c r="J32931">
        <v>0</v>
      </c>
      <c r="K32931">
        <v>0</v>
      </c>
      <c r="L32931">
        <v>0</v>
      </c>
      <c r="M32931">
        <v>6701000</v>
      </c>
      <c r="N32931">
        <v>36584200</v>
      </c>
    </row>
    <row r="32932" spans="1:14" x14ac:dyDescent="0.3">
      <c r="A32932">
        <v>2023</v>
      </c>
      <c r="B32932">
        <v>11</v>
      </c>
      <c r="C32932" s="1" t="s">
        <v>245622</v>
      </c>
      <c r="D32932" s="1" t="s">
        <v>245609</v>
      </c>
      <c r="E32932" s="1" t="s">
        <v>245649</v>
      </c>
      <c r="F32932">
        <v>139763300</v>
      </c>
      <c r="G32932">
        <v>545504600</v>
      </c>
      <c r="H32932">
        <v>0</v>
      </c>
      <c r="I32932">
        <v>2024413000</v>
      </c>
      <c r="J32932">
        <v>4035600</v>
      </c>
      <c r="K32932">
        <v>0</v>
      </c>
      <c r="L32932">
        <v>0</v>
      </c>
      <c r="M32932">
        <v>2028448600</v>
      </c>
      <c r="N32932">
        <v>685267900</v>
      </c>
    </row>
    <row r="32933" spans="1:14" x14ac:dyDescent="0.3">
      <c r="A32933">
        <v>2023</v>
      </c>
      <c r="B32933">
        <v>12</v>
      </c>
      <c r="C32933" s="1" t="s">
        <v>245614</v>
      </c>
      <c r="D32933" s="1" t="s">
        <v>245727</v>
      </c>
      <c r="E32933" s="1" t="s">
        <v>245809</v>
      </c>
      <c r="F32933">
        <v>873769400</v>
      </c>
      <c r="G32933">
        <v>285850100</v>
      </c>
      <c r="H32933">
        <v>0</v>
      </c>
      <c r="I32933">
        <v>745698100</v>
      </c>
      <c r="J32933">
        <v>202582300</v>
      </c>
      <c r="K32933">
        <v>0</v>
      </c>
      <c r="L32933">
        <v>54542000</v>
      </c>
      <c r="M32933">
        <v>1002822400</v>
      </c>
      <c r="N32933">
        <v>1159619600</v>
      </c>
    </row>
    <row r="32934" spans="1:14" x14ac:dyDescent="0.3">
      <c r="A32934">
        <v>2023</v>
      </c>
      <c r="B32934">
        <v>11</v>
      </c>
      <c r="C32934" s="1" t="s">
        <v>245650</v>
      </c>
      <c r="D32934" s="1" t="s">
        <v>245632</v>
      </c>
      <c r="E32934" s="1" t="s">
        <v>245714</v>
      </c>
      <c r="F32934">
        <v>405598600</v>
      </c>
      <c r="G32934">
        <v>13901500</v>
      </c>
      <c r="H32934">
        <v>0</v>
      </c>
      <c r="I32934">
        <v>515191500</v>
      </c>
      <c r="J32934">
        <v>9295900</v>
      </c>
      <c r="K32934">
        <v>0</v>
      </c>
      <c r="L32934">
        <v>0</v>
      </c>
      <c r="M32934">
        <v>524487400</v>
      </c>
      <c r="N32934">
        <v>419500100</v>
      </c>
    </row>
    <row r="32935" spans="1:14" x14ac:dyDescent="0.3">
      <c r="A32935">
        <v>2023</v>
      </c>
      <c r="B32935">
        <v>11</v>
      </c>
      <c r="C32935" s="1" t="s">
        <v>245650</v>
      </c>
      <c r="D32935" s="1" t="s">
        <v>245727</v>
      </c>
      <c r="E32935" s="1" t="s">
        <v>245728</v>
      </c>
      <c r="F32935">
        <v>51156100</v>
      </c>
      <c r="G32935">
        <v>656000</v>
      </c>
      <c r="H32935">
        <v>0</v>
      </c>
      <c r="I32935">
        <v>66334800</v>
      </c>
      <c r="J32935">
        <v>474800</v>
      </c>
      <c r="K32935">
        <v>0</v>
      </c>
      <c r="L32935">
        <v>0</v>
      </c>
      <c r="M32935">
        <v>66809600</v>
      </c>
      <c r="N32935">
        <v>51812100</v>
      </c>
    </row>
    <row r="32936" spans="1:14" x14ac:dyDescent="0.3">
      <c r="A32936">
        <v>2023</v>
      </c>
      <c r="B32936">
        <v>9</v>
      </c>
      <c r="C32936" s="1" t="s">
        <v>245620</v>
      </c>
      <c r="D32936" s="1" t="s">
        <v>245638</v>
      </c>
      <c r="E32936" s="1" t="s">
        <v>245768</v>
      </c>
      <c r="F32936">
        <v>9033900</v>
      </c>
      <c r="G32936">
        <v>0</v>
      </c>
      <c r="H32936">
        <v>0</v>
      </c>
      <c r="I32936">
        <v>1172800</v>
      </c>
      <c r="J32936">
        <v>1813400</v>
      </c>
      <c r="K32936">
        <v>0</v>
      </c>
      <c r="L32936">
        <v>0</v>
      </c>
      <c r="M32936">
        <v>2986200</v>
      </c>
      <c r="N32936">
        <v>9033900</v>
      </c>
    </row>
    <row r="32937" spans="1:14" x14ac:dyDescent="0.3">
      <c r="A32937">
        <v>2023</v>
      </c>
      <c r="B32937">
        <v>12</v>
      </c>
      <c r="C32937" s="1" t="s">
        <v>245625</v>
      </c>
      <c r="D32937" s="1" t="s">
        <v>245652</v>
      </c>
      <c r="E32937" s="1" t="s">
        <v>245784</v>
      </c>
      <c r="F32937">
        <v>34332368000</v>
      </c>
      <c r="G32937">
        <v>56590119800</v>
      </c>
      <c r="H32937">
        <v>191525700</v>
      </c>
      <c r="I32937">
        <v>37023628200</v>
      </c>
      <c r="J32937">
        <v>30980038200</v>
      </c>
      <c r="K32937">
        <v>778988000</v>
      </c>
      <c r="L32937">
        <v>4321045500</v>
      </c>
      <c r="M32937">
        <v>73103699900</v>
      </c>
      <c r="N32937">
        <v>91116013500</v>
      </c>
    </row>
    <row r="32938" spans="1:14" x14ac:dyDescent="0.3">
      <c r="A32938">
        <v>2023</v>
      </c>
      <c r="B32938">
        <v>11</v>
      </c>
      <c r="C32938" s="1" t="s">
        <v>245614</v>
      </c>
      <c r="D32938" s="1" t="s">
        <v>245626</v>
      </c>
      <c r="E32938" s="1" t="s">
        <v>245777</v>
      </c>
      <c r="F32938">
        <v>413806600</v>
      </c>
      <c r="G32938">
        <v>0</v>
      </c>
      <c r="H32938">
        <v>0</v>
      </c>
      <c r="I32938">
        <v>58719200</v>
      </c>
      <c r="J32938">
        <v>0</v>
      </c>
      <c r="K32938">
        <v>0</v>
      </c>
      <c r="L32938">
        <v>0</v>
      </c>
      <c r="M32938">
        <v>58719200</v>
      </c>
      <c r="N32938">
        <v>413806600</v>
      </c>
    </row>
    <row r="32939" spans="1:14" x14ac:dyDescent="0.3">
      <c r="A32939">
        <v>2023</v>
      </c>
      <c r="B32939">
        <v>11</v>
      </c>
      <c r="C32939" s="1" t="s">
        <v>245622</v>
      </c>
      <c r="D32939" s="1" t="s">
        <v>245681</v>
      </c>
      <c r="E32939" s="1" t="s">
        <v>245817</v>
      </c>
      <c r="F32939">
        <v>11232200</v>
      </c>
      <c r="G32939">
        <v>1497722400</v>
      </c>
      <c r="H32939">
        <v>0</v>
      </c>
      <c r="I32939">
        <v>6975990900</v>
      </c>
      <c r="J32939">
        <v>514726900</v>
      </c>
      <c r="K32939">
        <v>0</v>
      </c>
      <c r="L32939">
        <v>148933600</v>
      </c>
      <c r="M32939">
        <v>7639651400</v>
      </c>
      <c r="N32939">
        <v>1508954600</v>
      </c>
    </row>
    <row r="32940" spans="1:14" x14ac:dyDescent="0.3">
      <c r="A32940">
        <v>2023</v>
      </c>
      <c r="B32940">
        <v>11</v>
      </c>
      <c r="C32940" s="1" t="s">
        <v>245655</v>
      </c>
      <c r="D32940" s="1" t="s">
        <v>245638</v>
      </c>
      <c r="E32940" s="1" t="s">
        <v>245659</v>
      </c>
      <c r="F32940">
        <v>479687300</v>
      </c>
      <c r="G32940">
        <v>12364938700</v>
      </c>
      <c r="H32940">
        <v>0</v>
      </c>
      <c r="I32940">
        <v>2288742900</v>
      </c>
      <c r="J32940">
        <v>4557577100</v>
      </c>
      <c r="K32940">
        <v>0</v>
      </c>
      <c r="L32940">
        <v>349402500</v>
      </c>
      <c r="M32940">
        <v>7195722500</v>
      </c>
      <c r="N32940">
        <v>12844626000</v>
      </c>
    </row>
    <row r="32941" spans="1:14" x14ac:dyDescent="0.3">
      <c r="A32941">
        <v>2023</v>
      </c>
      <c r="B32941">
        <v>11</v>
      </c>
      <c r="C32941" s="1" t="s">
        <v>245644</v>
      </c>
      <c r="D32941" s="1" t="s">
        <v>245664</v>
      </c>
      <c r="E32941" s="1" t="s">
        <v>245665</v>
      </c>
      <c r="F32941">
        <v>18503000</v>
      </c>
      <c r="G32941">
        <v>226441400</v>
      </c>
      <c r="H32941">
        <v>0</v>
      </c>
      <c r="I32941">
        <v>827938900</v>
      </c>
      <c r="J32941">
        <v>216851800</v>
      </c>
      <c r="K32941">
        <v>0</v>
      </c>
      <c r="L32941">
        <v>0</v>
      </c>
      <c r="M32941">
        <v>1044790700</v>
      </c>
      <c r="N32941">
        <v>244944400</v>
      </c>
    </row>
    <row r="32942" spans="1:14" x14ac:dyDescent="0.3">
      <c r="A32942">
        <v>2023</v>
      </c>
      <c r="B32942">
        <v>11</v>
      </c>
      <c r="C32942" s="1" t="s">
        <v>245670</v>
      </c>
      <c r="D32942" s="1" t="s">
        <v>245727</v>
      </c>
      <c r="E32942" s="1" t="s">
        <v>245786</v>
      </c>
      <c r="F32942">
        <v>4470473000</v>
      </c>
      <c r="G32942">
        <v>4548109800</v>
      </c>
      <c r="H32942">
        <v>1001335900</v>
      </c>
      <c r="I32942">
        <v>3430531600</v>
      </c>
      <c r="J32942">
        <v>2021754400</v>
      </c>
      <c r="K32942">
        <v>0</v>
      </c>
      <c r="L32942">
        <v>1135468600</v>
      </c>
      <c r="M32942">
        <v>6587754600</v>
      </c>
      <c r="N32942">
        <v>10086750200</v>
      </c>
    </row>
    <row r="32943" spans="1:14" x14ac:dyDescent="0.3">
      <c r="A32943">
        <v>2023</v>
      </c>
      <c r="B32943">
        <v>11</v>
      </c>
      <c r="C32943" s="1" t="s">
        <v>245661</v>
      </c>
      <c r="D32943" s="1" t="s">
        <v>245618</v>
      </c>
      <c r="E32943" s="1" t="s">
        <v>245703</v>
      </c>
      <c r="F32943">
        <v>77573100</v>
      </c>
      <c r="G32943">
        <v>69070100</v>
      </c>
      <c r="H32943">
        <v>0</v>
      </c>
      <c r="I32943">
        <v>130818400</v>
      </c>
      <c r="J32943">
        <v>951900</v>
      </c>
      <c r="K32943">
        <v>0</v>
      </c>
      <c r="L32943">
        <v>0</v>
      </c>
      <c r="M32943">
        <v>131770300</v>
      </c>
      <c r="N32943">
        <v>146643200</v>
      </c>
    </row>
    <row r="32944" spans="1:14" x14ac:dyDescent="0.3">
      <c r="A32944">
        <v>2023</v>
      </c>
      <c r="B32944">
        <v>11</v>
      </c>
      <c r="C32944" s="1" t="s">
        <v>245661</v>
      </c>
      <c r="D32944" s="1" t="s">
        <v>245664</v>
      </c>
      <c r="E32944" s="1" t="s">
        <v>245673</v>
      </c>
      <c r="F32944">
        <v>0</v>
      </c>
      <c r="G32944">
        <v>447953200</v>
      </c>
      <c r="H32944">
        <v>0</v>
      </c>
      <c r="I32944">
        <v>57908200</v>
      </c>
      <c r="J32944">
        <v>372680100</v>
      </c>
      <c r="K32944">
        <v>0</v>
      </c>
      <c r="L32944">
        <v>0</v>
      </c>
      <c r="M32944">
        <v>430588300</v>
      </c>
      <c r="N32944">
        <v>447953200</v>
      </c>
    </row>
    <row r="32945" spans="1:14" x14ac:dyDescent="0.3">
      <c r="A32945">
        <v>2023</v>
      </c>
      <c r="B32945">
        <v>11</v>
      </c>
      <c r="C32945" s="1" t="s">
        <v>245695</v>
      </c>
      <c r="D32945" s="1" t="s">
        <v>245647</v>
      </c>
      <c r="E32945" s="1" t="s">
        <v>245807</v>
      </c>
      <c r="F32945">
        <v>175182800</v>
      </c>
      <c r="G32945">
        <v>6662899000</v>
      </c>
      <c r="H32945">
        <v>0</v>
      </c>
      <c r="I32945">
        <v>906656300</v>
      </c>
      <c r="J32945">
        <v>999240700</v>
      </c>
      <c r="K32945">
        <v>0</v>
      </c>
      <c r="L32945">
        <v>12795000</v>
      </c>
      <c r="M32945">
        <v>1918692000</v>
      </c>
      <c r="N32945">
        <v>6838081800</v>
      </c>
    </row>
    <row r="32946" spans="1:14" x14ac:dyDescent="0.3">
      <c r="A32946">
        <v>2023</v>
      </c>
      <c r="B32946">
        <v>11</v>
      </c>
      <c r="C32946" s="1" t="s">
        <v>245611</v>
      </c>
      <c r="D32946" s="1" t="s">
        <v>245664</v>
      </c>
      <c r="E32946" s="1" t="s">
        <v>245828</v>
      </c>
      <c r="F32946">
        <v>3942317500</v>
      </c>
      <c r="G32946">
        <v>177256000</v>
      </c>
      <c r="H32946">
        <v>0</v>
      </c>
      <c r="I32946">
        <v>278527000</v>
      </c>
      <c r="J32946">
        <v>415714700</v>
      </c>
      <c r="K32946">
        <v>25842500</v>
      </c>
      <c r="L32946">
        <v>46237100</v>
      </c>
      <c r="M32946">
        <v>766321300</v>
      </c>
      <c r="N32946">
        <v>4119573500</v>
      </c>
    </row>
    <row r="32947" spans="1:14" x14ac:dyDescent="0.3">
      <c r="A32947">
        <v>2023</v>
      </c>
      <c r="B32947">
        <v>11</v>
      </c>
      <c r="C32947" s="1" t="s">
        <v>245661</v>
      </c>
      <c r="D32947" s="1" t="s">
        <v>245626</v>
      </c>
      <c r="E32947" s="1" t="s">
        <v>245777</v>
      </c>
      <c r="F32947">
        <v>10900000</v>
      </c>
      <c r="G32947">
        <v>375967200</v>
      </c>
      <c r="H32947">
        <v>0</v>
      </c>
      <c r="I32947">
        <v>249441500</v>
      </c>
      <c r="J32947">
        <v>14118800</v>
      </c>
      <c r="K32947">
        <v>0</v>
      </c>
      <c r="L32947">
        <v>0</v>
      </c>
      <c r="M32947">
        <v>263560300</v>
      </c>
      <c r="N32947">
        <v>386867200</v>
      </c>
    </row>
    <row r="32948" spans="1:14" x14ac:dyDescent="0.3">
      <c r="A32948">
        <v>2023</v>
      </c>
      <c r="B32948">
        <v>11</v>
      </c>
      <c r="C32948" s="1" t="s">
        <v>245640</v>
      </c>
      <c r="D32948" s="1" t="s">
        <v>245674</v>
      </c>
      <c r="E32948" s="1" t="s">
        <v>245836</v>
      </c>
      <c r="F32948">
        <v>772395900</v>
      </c>
      <c r="G32948">
        <v>60362300</v>
      </c>
      <c r="H32948">
        <v>0</v>
      </c>
      <c r="I32948">
        <v>251386600</v>
      </c>
      <c r="J32948">
        <v>7845300</v>
      </c>
      <c r="K32948">
        <v>0</v>
      </c>
      <c r="L32948">
        <v>16000000</v>
      </c>
      <c r="M32948">
        <v>275231900</v>
      </c>
      <c r="N32948">
        <v>832758200</v>
      </c>
    </row>
    <row r="32949" spans="1:14" x14ac:dyDescent="0.3">
      <c r="A32949">
        <v>2023</v>
      </c>
      <c r="B32949">
        <v>11</v>
      </c>
      <c r="C32949" s="1" t="s">
        <v>245670</v>
      </c>
      <c r="D32949" s="1" t="s">
        <v>245628</v>
      </c>
      <c r="E32949" s="1" t="s">
        <v>245802</v>
      </c>
      <c r="F32949">
        <v>12618200</v>
      </c>
      <c r="G32949">
        <v>52490100</v>
      </c>
      <c r="H32949">
        <v>0</v>
      </c>
      <c r="I32949">
        <v>30057800</v>
      </c>
      <c r="J32949">
        <v>14100000</v>
      </c>
      <c r="K32949">
        <v>9910200</v>
      </c>
      <c r="L32949">
        <v>0</v>
      </c>
      <c r="M32949">
        <v>54068000</v>
      </c>
      <c r="N32949">
        <v>65108300</v>
      </c>
    </row>
    <row r="32950" spans="1:14" x14ac:dyDescent="0.3">
      <c r="A32950">
        <v>2023</v>
      </c>
      <c r="B32950">
        <v>11</v>
      </c>
      <c r="C32950" s="1" t="s">
        <v>245661</v>
      </c>
      <c r="D32950" s="1" t="s">
        <v>245626</v>
      </c>
      <c r="E32950" s="1" t="s">
        <v>245686</v>
      </c>
      <c r="F32950">
        <v>1974263000</v>
      </c>
      <c r="G32950">
        <v>36557144200</v>
      </c>
      <c r="H32950">
        <v>0</v>
      </c>
      <c r="I32950">
        <v>8487149800</v>
      </c>
      <c r="J32950">
        <v>27735030800</v>
      </c>
      <c r="K32950">
        <v>0</v>
      </c>
      <c r="L32950">
        <v>407141900</v>
      </c>
      <c r="M32950">
        <v>36629322500</v>
      </c>
      <c r="N32950">
        <v>38531407200</v>
      </c>
    </row>
    <row r="32951" spans="1:14" x14ac:dyDescent="0.3">
      <c r="A32951">
        <v>2023</v>
      </c>
      <c r="B32951">
        <v>11</v>
      </c>
      <c r="C32951" s="1" t="s">
        <v>245733</v>
      </c>
      <c r="D32951" s="1" t="s">
        <v>245676</v>
      </c>
      <c r="E32951" s="1" t="s">
        <v>245815</v>
      </c>
      <c r="F32951">
        <v>42572800</v>
      </c>
      <c r="G32951">
        <v>9600000</v>
      </c>
      <c r="H32951">
        <v>0</v>
      </c>
      <c r="I32951">
        <v>10900000</v>
      </c>
      <c r="J32951">
        <v>400000</v>
      </c>
      <c r="K32951">
        <v>0</v>
      </c>
      <c r="L32951">
        <v>1200000</v>
      </c>
      <c r="M32951">
        <v>12500000</v>
      </c>
      <c r="N32951">
        <v>52172800</v>
      </c>
    </row>
    <row r="32952" spans="1:14" x14ac:dyDescent="0.3">
      <c r="A32952">
        <v>2023</v>
      </c>
      <c r="B32952">
        <v>12</v>
      </c>
      <c r="C32952" s="1" t="s">
        <v>245623</v>
      </c>
      <c r="D32952" s="1" t="s">
        <v>245689</v>
      </c>
      <c r="E32952" s="1" t="s">
        <v>245782</v>
      </c>
      <c r="F32952">
        <v>6378195600</v>
      </c>
      <c r="G32952">
        <v>527789300</v>
      </c>
      <c r="H32952">
        <v>0</v>
      </c>
      <c r="I32952">
        <v>6137805200</v>
      </c>
      <c r="J32952">
        <v>924572700</v>
      </c>
      <c r="K32952">
        <v>0</v>
      </c>
      <c r="L32952">
        <v>124223000</v>
      </c>
      <c r="M32952">
        <v>7186600900</v>
      </c>
      <c r="N32952">
        <v>6905984900</v>
      </c>
    </row>
    <row r="32953" spans="1:14" x14ac:dyDescent="0.3">
      <c r="A32953">
        <v>2023</v>
      </c>
      <c r="B32953">
        <v>12</v>
      </c>
      <c r="C32953" s="1" t="s">
        <v>245644</v>
      </c>
      <c r="D32953" s="1" t="s">
        <v>245727</v>
      </c>
      <c r="E32953" s="1" t="s">
        <v>245786</v>
      </c>
      <c r="F32953">
        <v>517153600</v>
      </c>
      <c r="G32953">
        <v>10563468300</v>
      </c>
      <c r="H32953">
        <v>0</v>
      </c>
      <c r="I32953">
        <v>8514975100</v>
      </c>
      <c r="J32953">
        <v>6653648200</v>
      </c>
      <c r="K32953">
        <v>0</v>
      </c>
      <c r="L32953">
        <v>782892700</v>
      </c>
      <c r="M32953">
        <v>15951516000</v>
      </c>
      <c r="N32953">
        <v>11080621900</v>
      </c>
    </row>
    <row r="32954" spans="1:14" x14ac:dyDescent="0.3">
      <c r="A32954">
        <v>2023</v>
      </c>
      <c r="B32954">
        <v>12</v>
      </c>
      <c r="C32954" s="1" t="s">
        <v>245623</v>
      </c>
      <c r="D32954" s="1" t="s">
        <v>245638</v>
      </c>
      <c r="E32954" s="1" t="s">
        <v>245804</v>
      </c>
      <c r="F32954">
        <v>478862157200</v>
      </c>
      <c r="G32954">
        <v>52076186900</v>
      </c>
      <c r="H32954">
        <v>334400000</v>
      </c>
      <c r="I32954">
        <v>259432090400</v>
      </c>
      <c r="J32954">
        <v>41363403700</v>
      </c>
      <c r="K32954">
        <v>83777600</v>
      </c>
      <c r="L32954">
        <v>11288987500</v>
      </c>
      <c r="M32954">
        <v>312168259200</v>
      </c>
      <c r="N32954">
        <v>531272744100</v>
      </c>
    </row>
    <row r="32955" spans="1:14" x14ac:dyDescent="0.3">
      <c r="A32955">
        <v>2023</v>
      </c>
      <c r="B32955">
        <v>10</v>
      </c>
      <c r="C32955" s="1" t="s">
        <v>245739</v>
      </c>
      <c r="D32955" s="1" t="s">
        <v>245638</v>
      </c>
      <c r="E32955" s="1" t="s">
        <v>245708</v>
      </c>
      <c r="F32955">
        <v>3090962700</v>
      </c>
      <c r="G32955">
        <v>351060000</v>
      </c>
      <c r="H32955">
        <v>0</v>
      </c>
      <c r="I32955">
        <v>673518600</v>
      </c>
      <c r="J32955">
        <v>3352980600</v>
      </c>
      <c r="K32955">
        <v>0</v>
      </c>
      <c r="L32955">
        <v>6116900</v>
      </c>
      <c r="M32955">
        <v>4032616100</v>
      </c>
      <c r="N32955">
        <v>3442022700</v>
      </c>
    </row>
    <row r="32956" spans="1:14" x14ac:dyDescent="0.3">
      <c r="A32956">
        <v>2023</v>
      </c>
      <c r="B32956">
        <v>11</v>
      </c>
      <c r="C32956" s="1" t="s">
        <v>245617</v>
      </c>
      <c r="D32956" s="1" t="s">
        <v>245626</v>
      </c>
      <c r="E32956" s="1" t="s">
        <v>245765</v>
      </c>
      <c r="F32956">
        <v>2872864900</v>
      </c>
      <c r="G32956">
        <v>458853000</v>
      </c>
      <c r="H32956">
        <v>0</v>
      </c>
      <c r="I32956">
        <v>2613679600</v>
      </c>
      <c r="J32956">
        <v>499172600</v>
      </c>
      <c r="K32956">
        <v>1611600</v>
      </c>
      <c r="L32956">
        <v>510000</v>
      </c>
      <c r="M32956">
        <v>3114973800</v>
      </c>
      <c r="N32956">
        <v>3331717900</v>
      </c>
    </row>
    <row r="32957" spans="1:14" x14ac:dyDescent="0.3">
      <c r="A32957">
        <v>2023</v>
      </c>
      <c r="B32957">
        <v>11</v>
      </c>
      <c r="C32957" s="1" t="s">
        <v>245661</v>
      </c>
      <c r="D32957" s="1" t="s">
        <v>245638</v>
      </c>
      <c r="E32957" s="1" t="s">
        <v>245800</v>
      </c>
      <c r="F32957">
        <v>10000</v>
      </c>
      <c r="G32957">
        <v>399565900</v>
      </c>
      <c r="H32957">
        <v>0</v>
      </c>
      <c r="I32957">
        <v>102057200</v>
      </c>
      <c r="J32957">
        <v>394163100</v>
      </c>
      <c r="K32957">
        <v>0</v>
      </c>
      <c r="L32957">
        <v>5320000</v>
      </c>
      <c r="M32957">
        <v>501540300</v>
      </c>
      <c r="N32957">
        <v>399575900</v>
      </c>
    </row>
    <row r="32958" spans="1:14" x14ac:dyDescent="0.3">
      <c r="A32958">
        <v>2023</v>
      </c>
      <c r="B32958">
        <v>11</v>
      </c>
      <c r="C32958" s="1" t="s">
        <v>245655</v>
      </c>
      <c r="D32958" s="1" t="s">
        <v>245626</v>
      </c>
      <c r="E32958" s="1" t="s">
        <v>245627</v>
      </c>
      <c r="F32958">
        <v>188600</v>
      </c>
      <c r="G32958">
        <v>38000000</v>
      </c>
      <c r="H32958">
        <v>0</v>
      </c>
      <c r="I32958">
        <v>1536244200</v>
      </c>
      <c r="J32958">
        <v>2719700</v>
      </c>
      <c r="K32958">
        <v>350000</v>
      </c>
      <c r="L32958">
        <v>14400</v>
      </c>
      <c r="M32958">
        <v>1539328300</v>
      </c>
      <c r="N32958">
        <v>38188600</v>
      </c>
    </row>
    <row r="32959" spans="1:14" x14ac:dyDescent="0.3">
      <c r="A32959">
        <v>2023</v>
      </c>
      <c r="B32959">
        <v>11</v>
      </c>
      <c r="C32959" s="1" t="s">
        <v>245655</v>
      </c>
      <c r="D32959" s="1" t="s">
        <v>245638</v>
      </c>
      <c r="E32959" s="1" t="s">
        <v>245688</v>
      </c>
      <c r="F32959">
        <v>1421504300</v>
      </c>
      <c r="G32959">
        <v>11985276900</v>
      </c>
      <c r="H32959">
        <v>7417500000</v>
      </c>
      <c r="I32959">
        <v>3947864800</v>
      </c>
      <c r="J32959">
        <v>12596955100</v>
      </c>
      <c r="K32959">
        <v>39275400</v>
      </c>
      <c r="L32959">
        <v>507987300</v>
      </c>
      <c r="M32959">
        <v>17092082600</v>
      </c>
      <c r="N32959">
        <v>20824281200</v>
      </c>
    </row>
    <row r="32960" spans="1:14" x14ac:dyDescent="0.3">
      <c r="A32960">
        <v>2023</v>
      </c>
      <c r="B32960">
        <v>12</v>
      </c>
      <c r="C32960" s="1" t="s">
        <v>245670</v>
      </c>
      <c r="D32960" s="1" t="s">
        <v>245664</v>
      </c>
      <c r="E32960" s="1" t="s">
        <v>245828</v>
      </c>
      <c r="F32960">
        <v>4501452800</v>
      </c>
      <c r="G32960">
        <v>16932276000</v>
      </c>
      <c r="H32960">
        <v>0</v>
      </c>
      <c r="I32960">
        <v>6037060700</v>
      </c>
      <c r="J32960">
        <v>8371005800</v>
      </c>
      <c r="K32960">
        <v>0</v>
      </c>
      <c r="L32960">
        <v>694330500</v>
      </c>
      <c r="M32960">
        <v>15102397000</v>
      </c>
      <c r="N32960">
        <v>21433728800</v>
      </c>
    </row>
    <row r="32961" spans="1:14" x14ac:dyDescent="0.3">
      <c r="A32961">
        <v>2023</v>
      </c>
      <c r="B32961">
        <v>11</v>
      </c>
      <c r="C32961" s="1" t="s">
        <v>245720</v>
      </c>
      <c r="D32961" s="1" t="s">
        <v>245632</v>
      </c>
      <c r="E32961" s="1" t="s">
        <v>245714</v>
      </c>
      <c r="F32961">
        <v>19210000</v>
      </c>
      <c r="G32961">
        <v>100</v>
      </c>
      <c r="H32961">
        <v>0</v>
      </c>
      <c r="I32961">
        <v>13556400</v>
      </c>
      <c r="J32961">
        <v>0</v>
      </c>
      <c r="K32961">
        <v>0</v>
      </c>
      <c r="L32961">
        <v>0</v>
      </c>
      <c r="M32961">
        <v>13556400</v>
      </c>
      <c r="N32961">
        <v>19210100</v>
      </c>
    </row>
    <row r="32962" spans="1:14" x14ac:dyDescent="0.3">
      <c r="A32962">
        <v>2023</v>
      </c>
      <c r="B32962">
        <v>11</v>
      </c>
      <c r="C32962" s="1" t="s">
        <v>245720</v>
      </c>
      <c r="D32962" s="1" t="s">
        <v>245689</v>
      </c>
      <c r="E32962" s="1" t="s">
        <v>245773</v>
      </c>
      <c r="F32962">
        <v>4311100</v>
      </c>
      <c r="G32962">
        <v>43200000</v>
      </c>
      <c r="H32962">
        <v>0</v>
      </c>
      <c r="I32962">
        <v>18753000</v>
      </c>
      <c r="J32962">
        <v>1410000</v>
      </c>
      <c r="K32962">
        <v>0</v>
      </c>
      <c r="L32962">
        <v>21790000</v>
      </c>
      <c r="M32962">
        <v>41953000</v>
      </c>
      <c r="N32962">
        <v>47511100</v>
      </c>
    </row>
    <row r="32963" spans="1:14" x14ac:dyDescent="0.3">
      <c r="A32963">
        <v>2023</v>
      </c>
      <c r="B32963">
        <v>11</v>
      </c>
      <c r="C32963" s="1" t="s">
        <v>245611</v>
      </c>
      <c r="D32963" s="1" t="s">
        <v>245612</v>
      </c>
      <c r="E32963" s="1" t="s">
        <v>245612</v>
      </c>
      <c r="F32963">
        <v>10800000</v>
      </c>
      <c r="G32963">
        <v>0</v>
      </c>
      <c r="H32963">
        <v>0</v>
      </c>
      <c r="I32963">
        <v>12555200</v>
      </c>
      <c r="J32963">
        <v>10000000</v>
      </c>
      <c r="K32963">
        <v>0</v>
      </c>
      <c r="L32963">
        <v>0</v>
      </c>
      <c r="M32963">
        <v>22555200</v>
      </c>
      <c r="N32963">
        <v>10800000</v>
      </c>
    </row>
    <row r="32964" spans="1:14" x14ac:dyDescent="0.3">
      <c r="A32964">
        <v>2023</v>
      </c>
      <c r="B32964">
        <v>11</v>
      </c>
      <c r="C32964" s="1" t="s">
        <v>245720</v>
      </c>
      <c r="D32964" s="1" t="s">
        <v>245635</v>
      </c>
      <c r="E32964" s="1" t="s">
        <v>245738</v>
      </c>
      <c r="F32964">
        <v>452094400</v>
      </c>
      <c r="G32964">
        <v>152881000</v>
      </c>
      <c r="H32964">
        <v>0</v>
      </c>
      <c r="I32964">
        <v>429943600</v>
      </c>
      <c r="J32964">
        <v>48893200</v>
      </c>
      <c r="K32964">
        <v>0</v>
      </c>
      <c r="L32964">
        <v>0</v>
      </c>
      <c r="M32964">
        <v>478836800</v>
      </c>
      <c r="N32964">
        <v>604975400</v>
      </c>
    </row>
    <row r="32965" spans="1:14" x14ac:dyDescent="0.3">
      <c r="A32965">
        <v>2023</v>
      </c>
      <c r="B32965">
        <v>11</v>
      </c>
      <c r="C32965" s="1" t="s">
        <v>245640</v>
      </c>
      <c r="D32965" s="1" t="s">
        <v>245681</v>
      </c>
      <c r="E32965" s="1" t="s">
        <v>245693</v>
      </c>
      <c r="F32965">
        <v>198071000</v>
      </c>
      <c r="G32965">
        <v>227535000</v>
      </c>
      <c r="H32965">
        <v>0</v>
      </c>
      <c r="I32965">
        <v>179811600</v>
      </c>
      <c r="J32965">
        <v>133317600</v>
      </c>
      <c r="K32965">
        <v>2080600</v>
      </c>
      <c r="L32965">
        <v>0</v>
      </c>
      <c r="M32965">
        <v>315209800</v>
      </c>
      <c r="N32965">
        <v>425606000</v>
      </c>
    </row>
    <row r="32966" spans="1:14" x14ac:dyDescent="0.3">
      <c r="A32966">
        <v>2023</v>
      </c>
      <c r="B32966">
        <v>12</v>
      </c>
      <c r="C32966" s="1" t="s">
        <v>245661</v>
      </c>
      <c r="D32966" s="1" t="s">
        <v>245632</v>
      </c>
      <c r="E32966" s="1" t="s">
        <v>245827</v>
      </c>
      <c r="F32966">
        <v>3000793400</v>
      </c>
      <c r="G32966">
        <v>7511813200</v>
      </c>
      <c r="H32966">
        <v>0</v>
      </c>
      <c r="I32966">
        <v>5004949300</v>
      </c>
      <c r="J32966">
        <v>9806386200</v>
      </c>
      <c r="K32966">
        <v>0</v>
      </c>
      <c r="L32966">
        <v>418957700</v>
      </c>
      <c r="M32966">
        <v>15230293200</v>
      </c>
      <c r="N32966">
        <v>10512606600</v>
      </c>
    </row>
    <row r="32967" spans="1:14" x14ac:dyDescent="0.3">
      <c r="A32967">
        <v>2023</v>
      </c>
      <c r="B32967">
        <v>12</v>
      </c>
      <c r="C32967" s="1" t="s">
        <v>245625</v>
      </c>
      <c r="D32967" s="1" t="s">
        <v>245657</v>
      </c>
      <c r="E32967" s="1" t="s">
        <v>245801</v>
      </c>
      <c r="F32967">
        <v>821055200</v>
      </c>
      <c r="G32967">
        <v>4848180400</v>
      </c>
      <c r="H32967">
        <v>0</v>
      </c>
      <c r="I32967">
        <v>1224666400</v>
      </c>
      <c r="J32967">
        <v>1933876800</v>
      </c>
      <c r="K32967">
        <v>0</v>
      </c>
      <c r="L32967">
        <v>82843200</v>
      </c>
      <c r="M32967">
        <v>3241386400</v>
      </c>
      <c r="N32967">
        <v>5669235600</v>
      </c>
    </row>
    <row r="32968" spans="1:14" x14ac:dyDescent="0.3">
      <c r="A32968">
        <v>2023</v>
      </c>
      <c r="B32968">
        <v>12</v>
      </c>
      <c r="C32968" s="1" t="s">
        <v>245720</v>
      </c>
      <c r="D32968" s="1" t="s">
        <v>245609</v>
      </c>
      <c r="E32968" s="1" t="s">
        <v>245706</v>
      </c>
      <c r="F32968">
        <v>1414821200</v>
      </c>
      <c r="G32968">
        <v>505831500</v>
      </c>
      <c r="H32968">
        <v>0</v>
      </c>
      <c r="I32968">
        <v>1479790700</v>
      </c>
      <c r="J32968">
        <v>362308300</v>
      </c>
      <c r="K32968">
        <v>0</v>
      </c>
      <c r="L32968">
        <v>79292300</v>
      </c>
      <c r="M32968">
        <v>1921391300</v>
      </c>
      <c r="N32968">
        <v>1920652700</v>
      </c>
    </row>
    <row r="32969" spans="1:14" x14ac:dyDescent="0.3">
      <c r="A32969">
        <v>2023</v>
      </c>
      <c r="B32969">
        <v>12</v>
      </c>
      <c r="C32969" s="1" t="s">
        <v>245640</v>
      </c>
      <c r="D32969" s="1" t="s">
        <v>245635</v>
      </c>
      <c r="E32969" s="1" t="s">
        <v>245647</v>
      </c>
      <c r="F32969">
        <v>5494457500</v>
      </c>
      <c r="G32969">
        <v>5569394500</v>
      </c>
      <c r="H32969">
        <v>0</v>
      </c>
      <c r="I32969">
        <v>4717758400</v>
      </c>
      <c r="J32969">
        <v>2584103400</v>
      </c>
      <c r="K32969">
        <v>0</v>
      </c>
      <c r="L32969">
        <v>657848300</v>
      </c>
      <c r="M32969">
        <v>7959710100</v>
      </c>
      <c r="N32969">
        <v>11063852000</v>
      </c>
    </row>
    <row r="32970" spans="1:14" x14ac:dyDescent="0.3">
      <c r="A32970">
        <v>2023</v>
      </c>
      <c r="B32970">
        <v>12</v>
      </c>
      <c r="C32970" s="1" t="s">
        <v>245611</v>
      </c>
      <c r="D32970" s="1" t="s">
        <v>245727</v>
      </c>
      <c r="E32970" s="1" t="s">
        <v>245823</v>
      </c>
      <c r="F32970">
        <v>509153500</v>
      </c>
      <c r="G32970">
        <v>257100000</v>
      </c>
      <c r="H32970">
        <v>0</v>
      </c>
      <c r="I32970">
        <v>265083900</v>
      </c>
      <c r="J32970">
        <v>54023400</v>
      </c>
      <c r="K32970">
        <v>0</v>
      </c>
      <c r="L32970">
        <v>73123200</v>
      </c>
      <c r="M32970">
        <v>392230500</v>
      </c>
      <c r="N32970">
        <v>766253500</v>
      </c>
    </row>
    <row r="32971" spans="1:14" x14ac:dyDescent="0.3">
      <c r="A32971">
        <v>2023</v>
      </c>
      <c r="B32971">
        <v>12</v>
      </c>
      <c r="C32971" s="1" t="s">
        <v>245617</v>
      </c>
      <c r="D32971" s="1" t="s">
        <v>245612</v>
      </c>
      <c r="E32971" s="1" t="s">
        <v>245780</v>
      </c>
      <c r="F32971">
        <v>7612622600</v>
      </c>
      <c r="G32971">
        <v>8682527200</v>
      </c>
      <c r="H32971">
        <v>0</v>
      </c>
      <c r="I32971">
        <v>9538663500</v>
      </c>
      <c r="J32971">
        <v>6015945600</v>
      </c>
      <c r="K32971">
        <v>52451000</v>
      </c>
      <c r="L32971">
        <v>71521600</v>
      </c>
      <c r="M32971">
        <v>15678581700</v>
      </c>
      <c r="N32971">
        <v>16295149800</v>
      </c>
    </row>
    <row r="32972" spans="1:14" x14ac:dyDescent="0.3">
      <c r="A32972">
        <v>2023</v>
      </c>
      <c r="B32972">
        <v>11</v>
      </c>
      <c r="C32972" s="1" t="s">
        <v>245720</v>
      </c>
      <c r="D32972" s="1" t="s">
        <v>245638</v>
      </c>
      <c r="E32972" s="1" t="s">
        <v>245800</v>
      </c>
      <c r="F32972">
        <v>0</v>
      </c>
      <c r="G32972">
        <v>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0</v>
      </c>
    </row>
    <row r="32973" spans="1:14" x14ac:dyDescent="0.3">
      <c r="A32973">
        <v>2023</v>
      </c>
      <c r="B32973">
        <v>11</v>
      </c>
      <c r="C32973" s="1" t="s">
        <v>245650</v>
      </c>
      <c r="D32973" s="1" t="s">
        <v>245635</v>
      </c>
      <c r="E32973" s="1" t="s">
        <v>245738</v>
      </c>
      <c r="F32973">
        <v>824225300</v>
      </c>
      <c r="G32973">
        <v>58924500</v>
      </c>
      <c r="H32973">
        <v>0</v>
      </c>
      <c r="I32973">
        <v>432120600</v>
      </c>
      <c r="J32973">
        <v>889293400</v>
      </c>
      <c r="K32973">
        <v>0</v>
      </c>
      <c r="L32973">
        <v>0</v>
      </c>
      <c r="M32973">
        <v>1321414000</v>
      </c>
      <c r="N32973">
        <v>883149800</v>
      </c>
    </row>
    <row r="32974" spans="1:14" x14ac:dyDescent="0.3">
      <c r="A32974">
        <v>2023</v>
      </c>
      <c r="B32974">
        <v>11</v>
      </c>
      <c r="C32974" s="1" t="s">
        <v>245772</v>
      </c>
      <c r="D32974" s="1" t="s">
        <v>245609</v>
      </c>
      <c r="E32974" s="1" t="s">
        <v>245707</v>
      </c>
      <c r="F32974">
        <v>0</v>
      </c>
      <c r="G32974">
        <v>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0</v>
      </c>
      <c r="N32974">
        <v>0</v>
      </c>
    </row>
    <row r="32975" spans="1:14" x14ac:dyDescent="0.3">
      <c r="A32975">
        <v>2023</v>
      </c>
      <c r="B32975">
        <v>12</v>
      </c>
      <c r="C32975" s="1" t="s">
        <v>245644</v>
      </c>
      <c r="D32975" s="1" t="s">
        <v>245635</v>
      </c>
      <c r="E32975" s="1" t="s">
        <v>245814</v>
      </c>
      <c r="F32975">
        <v>62584200</v>
      </c>
      <c r="G32975">
        <v>1815835600</v>
      </c>
      <c r="H32975">
        <v>0</v>
      </c>
      <c r="I32975">
        <v>351119800</v>
      </c>
      <c r="J32975">
        <v>455969800</v>
      </c>
      <c r="K32975">
        <v>0</v>
      </c>
      <c r="L32975">
        <v>400000</v>
      </c>
      <c r="M32975">
        <v>807489600</v>
      </c>
      <c r="N32975">
        <v>1878419800</v>
      </c>
    </row>
    <row r="32976" spans="1:14" x14ac:dyDescent="0.3">
      <c r="A32976">
        <v>2023</v>
      </c>
      <c r="B32976">
        <v>11</v>
      </c>
      <c r="C32976" s="1" t="s">
        <v>245670</v>
      </c>
      <c r="D32976" s="1" t="s">
        <v>245618</v>
      </c>
      <c r="E32976" s="1" t="s">
        <v>245621</v>
      </c>
      <c r="F32976">
        <v>296134300</v>
      </c>
      <c r="G32976">
        <v>0</v>
      </c>
      <c r="H32976">
        <v>0</v>
      </c>
      <c r="I32976">
        <v>30283200</v>
      </c>
      <c r="J32976">
        <v>35546800</v>
      </c>
      <c r="K32976">
        <v>0</v>
      </c>
      <c r="L32976">
        <v>120000000</v>
      </c>
      <c r="M32976">
        <v>185830000</v>
      </c>
      <c r="N32976">
        <v>296134300</v>
      </c>
    </row>
    <row r="32977" spans="1:14" x14ac:dyDescent="0.3">
      <c r="A32977">
        <v>2023</v>
      </c>
      <c r="B32977">
        <v>11</v>
      </c>
      <c r="C32977" s="1" t="s">
        <v>245720</v>
      </c>
      <c r="D32977" s="1" t="s">
        <v>245615</v>
      </c>
      <c r="E32977" s="1" t="s">
        <v>245616</v>
      </c>
      <c r="F32977">
        <v>7588800</v>
      </c>
      <c r="G32977">
        <v>76586700</v>
      </c>
      <c r="H32977">
        <v>0</v>
      </c>
      <c r="I32977">
        <v>18578900</v>
      </c>
      <c r="J32977">
        <v>0</v>
      </c>
      <c r="K32977">
        <v>0</v>
      </c>
      <c r="L32977">
        <v>0</v>
      </c>
      <c r="M32977">
        <v>18578900</v>
      </c>
      <c r="N32977">
        <v>84175500</v>
      </c>
    </row>
    <row r="32978" spans="1:14" x14ac:dyDescent="0.3">
      <c r="A32978">
        <v>2023</v>
      </c>
      <c r="B32978">
        <v>11</v>
      </c>
      <c r="C32978" s="1" t="s">
        <v>245739</v>
      </c>
      <c r="D32978" s="1" t="s">
        <v>245668</v>
      </c>
      <c r="E32978" s="1" t="s">
        <v>245668</v>
      </c>
      <c r="F32978">
        <v>16434000</v>
      </c>
      <c r="G32978">
        <v>18867500</v>
      </c>
      <c r="H32978">
        <v>0</v>
      </c>
      <c r="I32978">
        <v>35934300</v>
      </c>
      <c r="J32978">
        <v>4053300</v>
      </c>
      <c r="K32978">
        <v>0</v>
      </c>
      <c r="L32978">
        <v>5229200</v>
      </c>
      <c r="M32978">
        <v>45216800</v>
      </c>
      <c r="N32978">
        <v>35301500</v>
      </c>
    </row>
    <row r="32979" spans="1:14" x14ac:dyDescent="0.3">
      <c r="A32979">
        <v>2023</v>
      </c>
      <c r="B32979">
        <v>11</v>
      </c>
      <c r="C32979" s="1" t="s">
        <v>245720</v>
      </c>
      <c r="D32979" s="1" t="s">
        <v>245612</v>
      </c>
      <c r="E32979" s="1" t="s">
        <v>245731</v>
      </c>
      <c r="F32979">
        <v>0</v>
      </c>
      <c r="G32979">
        <v>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>
        <v>0</v>
      </c>
    </row>
    <row r="32980" spans="1:14" x14ac:dyDescent="0.3">
      <c r="A32980">
        <v>2023</v>
      </c>
      <c r="B32980">
        <v>11</v>
      </c>
      <c r="C32980" s="1" t="s">
        <v>245670</v>
      </c>
      <c r="D32980" s="1" t="s">
        <v>245615</v>
      </c>
      <c r="E32980" s="1" t="s">
        <v>245710</v>
      </c>
      <c r="F32980">
        <v>7270456100</v>
      </c>
      <c r="G32980">
        <v>760389900</v>
      </c>
      <c r="H32980">
        <v>0</v>
      </c>
      <c r="I32980">
        <v>3897535200</v>
      </c>
      <c r="J32980">
        <v>1390147000</v>
      </c>
      <c r="K32980">
        <v>0</v>
      </c>
      <c r="L32980">
        <v>532258300</v>
      </c>
      <c r="M32980">
        <v>5819940500</v>
      </c>
      <c r="N32980">
        <v>9545453600</v>
      </c>
    </row>
    <row r="32981" spans="1:14" x14ac:dyDescent="0.3">
      <c r="A32981">
        <v>2023</v>
      </c>
      <c r="B32981">
        <v>12</v>
      </c>
      <c r="C32981" s="1" t="s">
        <v>245640</v>
      </c>
      <c r="D32981" s="1" t="s">
        <v>245674</v>
      </c>
      <c r="E32981" s="1" t="s">
        <v>245812</v>
      </c>
      <c r="F32981">
        <v>2795079800</v>
      </c>
      <c r="G32981">
        <v>316947700</v>
      </c>
      <c r="H32981">
        <v>0</v>
      </c>
      <c r="I32981">
        <v>1610848300</v>
      </c>
      <c r="J32981">
        <v>144779400</v>
      </c>
      <c r="K32981">
        <v>0</v>
      </c>
      <c r="L32981">
        <v>58140000</v>
      </c>
      <c r="M32981">
        <v>1813767700</v>
      </c>
      <c r="N32981">
        <v>3112027500</v>
      </c>
    </row>
    <row r="32982" spans="1:14" x14ac:dyDescent="0.3">
      <c r="A32982">
        <v>2023</v>
      </c>
      <c r="B32982">
        <v>12</v>
      </c>
      <c r="C32982" s="1" t="s">
        <v>245614</v>
      </c>
      <c r="D32982" s="1" t="s">
        <v>245676</v>
      </c>
      <c r="E32982" s="1" t="s">
        <v>245719</v>
      </c>
      <c r="F32982">
        <v>987718000</v>
      </c>
      <c r="G32982">
        <v>1688932200</v>
      </c>
      <c r="H32982">
        <v>0</v>
      </c>
      <c r="I32982">
        <v>1352911200</v>
      </c>
      <c r="J32982">
        <v>780243700</v>
      </c>
      <c r="K32982">
        <v>0</v>
      </c>
      <c r="L32982">
        <v>0</v>
      </c>
      <c r="M32982">
        <v>2133154900</v>
      </c>
      <c r="N32982">
        <v>2676650200</v>
      </c>
    </row>
    <row r="32983" spans="1:14" x14ac:dyDescent="0.3">
      <c r="A32983">
        <v>2023</v>
      </c>
      <c r="B32983">
        <v>12</v>
      </c>
      <c r="C32983" s="1" t="s">
        <v>245623</v>
      </c>
      <c r="D32983" s="1" t="s">
        <v>245609</v>
      </c>
      <c r="E32983" s="1" t="s">
        <v>245775</v>
      </c>
      <c r="F32983">
        <v>3039078200</v>
      </c>
      <c r="G32983">
        <v>1323381500</v>
      </c>
      <c r="H32983">
        <v>0</v>
      </c>
      <c r="I32983">
        <v>3017856800</v>
      </c>
      <c r="J32983">
        <v>667664900</v>
      </c>
      <c r="K32983">
        <v>0</v>
      </c>
      <c r="L32983">
        <v>80000000</v>
      </c>
      <c r="M32983">
        <v>3765521700</v>
      </c>
      <c r="N32983">
        <v>4362459700</v>
      </c>
    </row>
    <row r="32984" spans="1:14" x14ac:dyDescent="0.3">
      <c r="A32984">
        <v>2023</v>
      </c>
      <c r="B32984">
        <v>12</v>
      </c>
      <c r="C32984" s="1" t="s">
        <v>245640</v>
      </c>
      <c r="D32984" s="1" t="s">
        <v>245674</v>
      </c>
      <c r="E32984" s="1" t="s">
        <v>245732</v>
      </c>
      <c r="F32984">
        <v>4608267100</v>
      </c>
      <c r="G32984">
        <v>1054728400</v>
      </c>
      <c r="H32984">
        <v>0</v>
      </c>
      <c r="I32984">
        <v>3771941000</v>
      </c>
      <c r="J32984">
        <v>565534800</v>
      </c>
      <c r="K32984">
        <v>0</v>
      </c>
      <c r="L32984">
        <v>600417500</v>
      </c>
      <c r="M32984">
        <v>4937893300</v>
      </c>
      <c r="N32984">
        <v>5662995500</v>
      </c>
    </row>
    <row r="32985" spans="1:14" x14ac:dyDescent="0.3">
      <c r="A32985">
        <v>2023</v>
      </c>
      <c r="B32985">
        <v>12</v>
      </c>
      <c r="C32985" s="1" t="s">
        <v>245644</v>
      </c>
      <c r="D32985" s="1" t="s">
        <v>245647</v>
      </c>
      <c r="E32985" s="1" t="s">
        <v>245648</v>
      </c>
      <c r="F32985">
        <v>371438600</v>
      </c>
      <c r="G32985">
        <v>20541255700</v>
      </c>
      <c r="H32985">
        <v>0</v>
      </c>
      <c r="I32985">
        <v>6329471200</v>
      </c>
      <c r="J32985">
        <v>2953206500</v>
      </c>
      <c r="K32985">
        <v>0</v>
      </c>
      <c r="L32985">
        <v>553430700</v>
      </c>
      <c r="M32985">
        <v>9836108400</v>
      </c>
      <c r="N32985">
        <v>20912694300</v>
      </c>
    </row>
    <row r="32986" spans="1:14" x14ac:dyDescent="0.3">
      <c r="A32986">
        <v>2023</v>
      </c>
      <c r="B32986">
        <v>12</v>
      </c>
      <c r="C32986" s="1" t="s">
        <v>245623</v>
      </c>
      <c r="D32986" s="1" t="s">
        <v>245725</v>
      </c>
      <c r="E32986" s="1" t="s">
        <v>245818</v>
      </c>
      <c r="F32986">
        <v>2946817500</v>
      </c>
      <c r="G32986">
        <v>1610106800</v>
      </c>
      <c r="H32986">
        <v>0</v>
      </c>
      <c r="I32986">
        <v>2084595500</v>
      </c>
      <c r="J32986">
        <v>1220120200</v>
      </c>
      <c r="K32986">
        <v>0</v>
      </c>
      <c r="L32986">
        <v>22587300</v>
      </c>
      <c r="M32986">
        <v>3327303000</v>
      </c>
      <c r="N32986">
        <v>4556924300</v>
      </c>
    </row>
    <row r="32987" spans="1:14" x14ac:dyDescent="0.3">
      <c r="A32987">
        <v>2023</v>
      </c>
      <c r="B32987">
        <v>11</v>
      </c>
      <c r="C32987" s="1" t="s">
        <v>245614</v>
      </c>
      <c r="D32987" s="1" t="s">
        <v>245652</v>
      </c>
      <c r="E32987" s="1" t="s">
        <v>245833</v>
      </c>
      <c r="F32987">
        <v>479014800</v>
      </c>
      <c r="G32987">
        <v>424025400</v>
      </c>
      <c r="H32987">
        <v>4200000</v>
      </c>
      <c r="I32987">
        <v>473076100</v>
      </c>
      <c r="J32987">
        <v>197602800</v>
      </c>
      <c r="K32987">
        <v>5604000</v>
      </c>
      <c r="L32987">
        <v>24777200</v>
      </c>
      <c r="M32987">
        <v>701060100</v>
      </c>
      <c r="N32987">
        <v>907240200</v>
      </c>
    </row>
    <row r="32988" spans="1:14" x14ac:dyDescent="0.3">
      <c r="A32988">
        <v>2023</v>
      </c>
      <c r="B32988">
        <v>12</v>
      </c>
      <c r="C32988" s="1" t="s">
        <v>245625</v>
      </c>
      <c r="D32988" s="1" t="s">
        <v>245689</v>
      </c>
      <c r="E32988" s="1" t="s">
        <v>245773</v>
      </c>
      <c r="F32988">
        <v>4340476600</v>
      </c>
      <c r="G32988">
        <v>23982084700</v>
      </c>
      <c r="H32988">
        <v>5250393000</v>
      </c>
      <c r="I32988">
        <v>9773357000</v>
      </c>
      <c r="J32988">
        <v>30392024900</v>
      </c>
      <c r="K32988">
        <v>0</v>
      </c>
      <c r="L32988">
        <v>2303800200</v>
      </c>
      <c r="M32988">
        <v>42469182100</v>
      </c>
      <c r="N32988">
        <v>33572954300</v>
      </c>
    </row>
    <row r="32989" spans="1:14" x14ac:dyDescent="0.3">
      <c r="A32989">
        <v>2023</v>
      </c>
      <c r="B32989">
        <v>11</v>
      </c>
      <c r="C32989" s="1" t="s">
        <v>245611</v>
      </c>
      <c r="D32989" s="1" t="s">
        <v>245727</v>
      </c>
      <c r="E32989" s="1" t="s">
        <v>245823</v>
      </c>
      <c r="F32989">
        <v>67722100</v>
      </c>
      <c r="G32989">
        <v>0</v>
      </c>
      <c r="H32989">
        <v>0</v>
      </c>
      <c r="I32989">
        <v>10191400</v>
      </c>
      <c r="J32989">
        <v>100000</v>
      </c>
      <c r="K32989">
        <v>0</v>
      </c>
      <c r="L32989">
        <v>0</v>
      </c>
      <c r="M32989">
        <v>10291400</v>
      </c>
      <c r="N32989">
        <v>67722100</v>
      </c>
    </row>
    <row r="32990" spans="1:14" x14ac:dyDescent="0.3">
      <c r="A32990">
        <v>2023</v>
      </c>
      <c r="B32990">
        <v>11</v>
      </c>
      <c r="C32990" s="1" t="s">
        <v>245620</v>
      </c>
      <c r="D32990" s="1" t="s">
        <v>245647</v>
      </c>
      <c r="E32990" s="1" t="s">
        <v>245656</v>
      </c>
      <c r="F32990">
        <v>8673500</v>
      </c>
      <c r="G32990">
        <v>0</v>
      </c>
      <c r="H32990">
        <v>0</v>
      </c>
      <c r="I32990">
        <v>2544800</v>
      </c>
      <c r="J32990">
        <v>599400</v>
      </c>
      <c r="K32990">
        <v>0</v>
      </c>
      <c r="L32990">
        <v>0</v>
      </c>
      <c r="M32990">
        <v>3144200</v>
      </c>
      <c r="N32990">
        <v>8673500</v>
      </c>
    </row>
    <row r="32991" spans="1:14" x14ac:dyDescent="0.3">
      <c r="A32991">
        <v>2023</v>
      </c>
      <c r="B32991">
        <v>11</v>
      </c>
      <c r="C32991" s="1" t="s">
        <v>245623</v>
      </c>
      <c r="D32991" s="1" t="s">
        <v>245635</v>
      </c>
      <c r="E32991" s="1" t="s">
        <v>245738</v>
      </c>
      <c r="F32991">
        <v>6700474500</v>
      </c>
      <c r="G32991">
        <v>11277500</v>
      </c>
      <c r="H32991">
        <v>0</v>
      </c>
      <c r="I32991">
        <v>1374924700</v>
      </c>
      <c r="J32991">
        <v>59735800</v>
      </c>
      <c r="K32991">
        <v>0</v>
      </c>
      <c r="L32991">
        <v>0</v>
      </c>
      <c r="M32991">
        <v>1434660500</v>
      </c>
      <c r="N32991">
        <v>6711752000</v>
      </c>
    </row>
    <row r="32992" spans="1:14" x14ac:dyDescent="0.3">
      <c r="A32992">
        <v>2023</v>
      </c>
      <c r="B32992">
        <v>11</v>
      </c>
      <c r="C32992" s="1" t="s">
        <v>245661</v>
      </c>
      <c r="D32992" s="1" t="s">
        <v>245635</v>
      </c>
      <c r="E32992" s="1" t="s">
        <v>245645</v>
      </c>
      <c r="F32992">
        <v>613300800</v>
      </c>
      <c r="G32992">
        <v>5932908200</v>
      </c>
      <c r="H32992">
        <v>0</v>
      </c>
      <c r="I32992">
        <v>1062941800</v>
      </c>
      <c r="J32992">
        <v>3127411400</v>
      </c>
      <c r="K32992">
        <v>0</v>
      </c>
      <c r="L32992">
        <v>71645900</v>
      </c>
      <c r="M32992">
        <v>4261999100</v>
      </c>
      <c r="N32992">
        <v>6546209000</v>
      </c>
    </row>
    <row r="32993" spans="1:14" x14ac:dyDescent="0.3">
      <c r="A32993">
        <v>2023</v>
      </c>
      <c r="B32993">
        <v>11</v>
      </c>
      <c r="C32993" s="1" t="s">
        <v>245670</v>
      </c>
      <c r="D32993" s="1" t="s">
        <v>245652</v>
      </c>
      <c r="E32993" s="1" t="s">
        <v>245851</v>
      </c>
      <c r="F32993">
        <v>1348483600</v>
      </c>
      <c r="G32993">
        <v>242732600</v>
      </c>
      <c r="H32993">
        <v>0</v>
      </c>
      <c r="I32993">
        <v>870178100</v>
      </c>
      <c r="J32993">
        <v>475616700</v>
      </c>
      <c r="K32993">
        <v>0</v>
      </c>
      <c r="L32993">
        <v>152481600</v>
      </c>
      <c r="M32993">
        <v>1498276400</v>
      </c>
      <c r="N32993">
        <v>1609038300</v>
      </c>
    </row>
    <row r="32994" spans="1:14" x14ac:dyDescent="0.3">
      <c r="A32994">
        <v>2023</v>
      </c>
      <c r="B32994">
        <v>11</v>
      </c>
      <c r="C32994" s="1" t="s">
        <v>245614</v>
      </c>
      <c r="D32994" s="1" t="s">
        <v>245647</v>
      </c>
      <c r="E32994" s="1" t="s">
        <v>245770</v>
      </c>
      <c r="F32994">
        <v>71886800</v>
      </c>
      <c r="G32994">
        <v>191193200</v>
      </c>
      <c r="H32994">
        <v>0</v>
      </c>
      <c r="I32994">
        <v>51954500</v>
      </c>
      <c r="J32994">
        <v>15267300</v>
      </c>
      <c r="K32994">
        <v>0</v>
      </c>
      <c r="L32994">
        <v>0</v>
      </c>
      <c r="M32994">
        <v>67221800</v>
      </c>
      <c r="N32994">
        <v>263080000</v>
      </c>
    </row>
    <row r="32995" spans="1:14" x14ac:dyDescent="0.3">
      <c r="A32995">
        <v>2023</v>
      </c>
      <c r="B32995">
        <v>8</v>
      </c>
      <c r="C32995" s="1" t="s">
        <v>245637</v>
      </c>
      <c r="D32995" s="1" t="s">
        <v>245628</v>
      </c>
      <c r="E32995" s="1" t="s">
        <v>245747</v>
      </c>
      <c r="F32995">
        <v>2208700</v>
      </c>
      <c r="G32995">
        <v>44242000</v>
      </c>
      <c r="H32995">
        <v>0</v>
      </c>
      <c r="I32995">
        <v>118100</v>
      </c>
      <c r="J32995">
        <v>0</v>
      </c>
      <c r="K32995">
        <v>0</v>
      </c>
      <c r="L32995">
        <v>0</v>
      </c>
      <c r="M32995">
        <v>118100</v>
      </c>
      <c r="N32995">
        <v>46450700</v>
      </c>
    </row>
    <row r="32996" spans="1:14" x14ac:dyDescent="0.3">
      <c r="A32996">
        <v>2023</v>
      </c>
      <c r="B32996">
        <v>11</v>
      </c>
      <c r="C32996" s="1" t="s">
        <v>245611</v>
      </c>
      <c r="D32996" s="1" t="s">
        <v>245635</v>
      </c>
      <c r="E32996" s="1" t="s">
        <v>245645</v>
      </c>
      <c r="F32996">
        <v>424181000</v>
      </c>
      <c r="G32996">
        <v>85880500</v>
      </c>
      <c r="H32996">
        <v>835200000</v>
      </c>
      <c r="I32996">
        <v>642097400</v>
      </c>
      <c r="J32996">
        <v>1070989300</v>
      </c>
      <c r="K32996">
        <v>0</v>
      </c>
      <c r="L32996">
        <v>30000000</v>
      </c>
      <c r="M32996">
        <v>1743086700</v>
      </c>
      <c r="N32996">
        <v>1345261500</v>
      </c>
    </row>
    <row r="32997" spans="1:14" x14ac:dyDescent="0.3">
      <c r="A32997">
        <v>2023</v>
      </c>
      <c r="B32997">
        <v>12</v>
      </c>
      <c r="C32997" s="1" t="s">
        <v>245644</v>
      </c>
      <c r="D32997" s="1" t="s">
        <v>245689</v>
      </c>
      <c r="E32997" s="1" t="s">
        <v>245844</v>
      </c>
      <c r="F32997">
        <v>447294700</v>
      </c>
      <c r="G32997">
        <v>4165723800</v>
      </c>
      <c r="H32997">
        <v>0</v>
      </c>
      <c r="I32997">
        <v>3409126600</v>
      </c>
      <c r="J32997">
        <v>4669052900</v>
      </c>
      <c r="K32997">
        <v>0</v>
      </c>
      <c r="L32997">
        <v>0</v>
      </c>
      <c r="M32997">
        <v>8078179500</v>
      </c>
      <c r="N32997">
        <v>4613018500</v>
      </c>
    </row>
    <row r="32998" spans="1:14" x14ac:dyDescent="0.3">
      <c r="A32998">
        <v>2023</v>
      </c>
      <c r="B32998">
        <v>12</v>
      </c>
      <c r="C32998" s="1" t="s">
        <v>245640</v>
      </c>
      <c r="D32998" s="1" t="s">
        <v>245626</v>
      </c>
      <c r="E32998" s="1" t="s">
        <v>245816</v>
      </c>
      <c r="F32998">
        <v>6764992700</v>
      </c>
      <c r="G32998">
        <v>3460786900</v>
      </c>
      <c r="H32998">
        <v>0</v>
      </c>
      <c r="I32998">
        <v>13000686700</v>
      </c>
      <c r="J32998">
        <v>2685542600</v>
      </c>
      <c r="K32998">
        <v>750000</v>
      </c>
      <c r="L32998">
        <v>944502000</v>
      </c>
      <c r="M32998">
        <v>16631481300</v>
      </c>
      <c r="N32998">
        <v>10225779600</v>
      </c>
    </row>
    <row r="32999" spans="1:14" x14ac:dyDescent="0.3">
      <c r="A32999">
        <v>2023</v>
      </c>
      <c r="B32999">
        <v>12</v>
      </c>
      <c r="C32999" s="1" t="s">
        <v>245655</v>
      </c>
      <c r="D32999" s="1" t="s">
        <v>245615</v>
      </c>
      <c r="E32999" s="1" t="s">
        <v>245616</v>
      </c>
      <c r="F32999">
        <v>195456800</v>
      </c>
      <c r="G32999">
        <v>122982700000</v>
      </c>
      <c r="H32999">
        <v>0</v>
      </c>
      <c r="I32999">
        <v>11881437300</v>
      </c>
      <c r="J32999">
        <v>88999238800</v>
      </c>
      <c r="K32999">
        <v>5484227400</v>
      </c>
      <c r="L32999">
        <v>3443688800</v>
      </c>
      <c r="M32999">
        <v>109808592300</v>
      </c>
      <c r="N32999">
        <v>123179156800</v>
      </c>
    </row>
    <row r="33000" spans="1:14" x14ac:dyDescent="0.3">
      <c r="A33000">
        <v>2023</v>
      </c>
      <c r="B33000">
        <v>12</v>
      </c>
      <c r="C33000" s="1" t="s">
        <v>245720</v>
      </c>
      <c r="D33000" s="1" t="s">
        <v>245676</v>
      </c>
      <c r="E33000" s="1" t="s">
        <v>245709</v>
      </c>
      <c r="F33000">
        <v>693196000</v>
      </c>
      <c r="G33000">
        <v>1433009300</v>
      </c>
      <c r="H33000">
        <v>0</v>
      </c>
      <c r="I33000">
        <v>624577300</v>
      </c>
      <c r="J33000">
        <v>293079500</v>
      </c>
      <c r="K33000">
        <v>0</v>
      </c>
      <c r="L33000">
        <v>96670000</v>
      </c>
      <c r="M33000">
        <v>1014326800</v>
      </c>
      <c r="N33000">
        <v>2126206300</v>
      </c>
    </row>
    <row r="33001" spans="1:14" x14ac:dyDescent="0.3">
      <c r="A33001">
        <v>2023</v>
      </c>
      <c r="B33001">
        <v>11</v>
      </c>
      <c r="C33001" s="1" t="s">
        <v>245720</v>
      </c>
      <c r="D33001" s="1" t="s">
        <v>245638</v>
      </c>
      <c r="E33001" s="1" t="s">
        <v>245804</v>
      </c>
      <c r="F33001">
        <v>9883884600</v>
      </c>
      <c r="G33001">
        <v>4414120100</v>
      </c>
      <c r="H33001">
        <v>0</v>
      </c>
      <c r="I33001">
        <v>9355200100</v>
      </c>
      <c r="J33001">
        <v>2216371300</v>
      </c>
      <c r="K33001">
        <v>378090000</v>
      </c>
      <c r="L33001">
        <v>719095500</v>
      </c>
      <c r="M33001">
        <v>12669114500</v>
      </c>
      <c r="N33001">
        <v>14298104700</v>
      </c>
    </row>
    <row r="33002" spans="1:14" x14ac:dyDescent="0.3">
      <c r="A33002">
        <v>2023</v>
      </c>
      <c r="B33002">
        <v>10</v>
      </c>
      <c r="C33002" s="1" t="s">
        <v>245640</v>
      </c>
      <c r="D33002" s="1" t="s">
        <v>245635</v>
      </c>
      <c r="E33002" s="1" t="s">
        <v>245754</v>
      </c>
      <c r="F33002">
        <v>1179115300</v>
      </c>
      <c r="G33002">
        <v>540848700</v>
      </c>
      <c r="H33002">
        <v>0</v>
      </c>
      <c r="I33002">
        <v>1283038000</v>
      </c>
      <c r="J33002">
        <v>644206100</v>
      </c>
      <c r="K33002">
        <v>0</v>
      </c>
      <c r="L33002">
        <v>16750000</v>
      </c>
      <c r="M33002">
        <v>1943994100</v>
      </c>
      <c r="N33002">
        <v>1719964000</v>
      </c>
    </row>
    <row r="33003" spans="1:14" x14ac:dyDescent="0.3">
      <c r="A33003">
        <v>2023</v>
      </c>
      <c r="B33003">
        <v>10</v>
      </c>
      <c r="C33003" s="1" t="s">
        <v>245661</v>
      </c>
      <c r="D33003" s="1" t="s">
        <v>245676</v>
      </c>
      <c r="E33003" s="1" t="s">
        <v>245783</v>
      </c>
      <c r="F33003">
        <v>180091700</v>
      </c>
      <c r="G33003">
        <v>10661080700</v>
      </c>
      <c r="H33003">
        <v>0</v>
      </c>
      <c r="I33003">
        <v>1067817500</v>
      </c>
      <c r="J33003">
        <v>7058526000</v>
      </c>
      <c r="K33003">
        <v>0</v>
      </c>
      <c r="L33003">
        <v>258597700</v>
      </c>
      <c r="M33003">
        <v>8384941200</v>
      </c>
      <c r="N33003">
        <v>10841172400</v>
      </c>
    </row>
    <row r="33004" spans="1:14" x14ac:dyDescent="0.3">
      <c r="A33004">
        <v>2023</v>
      </c>
      <c r="B33004">
        <v>10</v>
      </c>
      <c r="C33004" s="1" t="s">
        <v>245695</v>
      </c>
      <c r="D33004" s="1" t="s">
        <v>245671</v>
      </c>
      <c r="E33004" s="1" t="s">
        <v>245672</v>
      </c>
      <c r="F33004">
        <v>302816400</v>
      </c>
      <c r="G33004">
        <v>5398453200</v>
      </c>
      <c r="H33004">
        <v>0</v>
      </c>
      <c r="I33004">
        <v>1087491900</v>
      </c>
      <c r="J33004">
        <v>634940300</v>
      </c>
      <c r="K33004">
        <v>0</v>
      </c>
      <c r="L33004">
        <v>109630300</v>
      </c>
      <c r="M33004">
        <v>1832062500</v>
      </c>
      <c r="N33004">
        <v>5701269600</v>
      </c>
    </row>
    <row r="33005" spans="1:14" x14ac:dyDescent="0.3">
      <c r="A33005">
        <v>2023</v>
      </c>
      <c r="B33005">
        <v>10</v>
      </c>
      <c r="C33005" s="1" t="s">
        <v>245640</v>
      </c>
      <c r="D33005" s="1" t="s">
        <v>245652</v>
      </c>
      <c r="E33005" s="1" t="s">
        <v>245784</v>
      </c>
      <c r="F33005">
        <v>11390820500</v>
      </c>
      <c r="G33005">
        <v>863462900</v>
      </c>
      <c r="H33005">
        <v>204437000</v>
      </c>
      <c r="I33005">
        <v>7645380600</v>
      </c>
      <c r="J33005">
        <v>1356229700</v>
      </c>
      <c r="K33005">
        <v>0</v>
      </c>
      <c r="L33005">
        <v>297293800</v>
      </c>
      <c r="M33005">
        <v>9298904100</v>
      </c>
      <c r="N33005">
        <v>12458720400</v>
      </c>
    </row>
    <row r="33006" spans="1:14" x14ac:dyDescent="0.3">
      <c r="A33006">
        <v>2023</v>
      </c>
      <c r="B33006">
        <v>10</v>
      </c>
      <c r="C33006" s="1" t="s">
        <v>245611</v>
      </c>
      <c r="D33006" s="1" t="s">
        <v>245615</v>
      </c>
      <c r="E33006" s="1" t="s">
        <v>245654</v>
      </c>
      <c r="F33006">
        <v>18300000</v>
      </c>
      <c r="G33006">
        <v>34532000</v>
      </c>
      <c r="H33006">
        <v>0</v>
      </c>
      <c r="I33006">
        <v>49874800</v>
      </c>
      <c r="J33006">
        <v>300000</v>
      </c>
      <c r="K33006">
        <v>0</v>
      </c>
      <c r="L33006">
        <v>0</v>
      </c>
      <c r="M33006">
        <v>50174800</v>
      </c>
      <c r="N33006">
        <v>52832000</v>
      </c>
    </row>
    <row r="33007" spans="1:14" x14ac:dyDescent="0.3">
      <c r="A33007">
        <v>2023</v>
      </c>
      <c r="B33007">
        <v>10</v>
      </c>
      <c r="C33007" s="1" t="s">
        <v>245611</v>
      </c>
      <c r="D33007" s="1" t="s">
        <v>245612</v>
      </c>
      <c r="E33007" s="1" t="s">
        <v>245762</v>
      </c>
      <c r="F33007">
        <v>19653631300</v>
      </c>
      <c r="G33007">
        <v>1960440100</v>
      </c>
      <c r="H33007">
        <v>0</v>
      </c>
      <c r="I33007">
        <v>11554257300</v>
      </c>
      <c r="J33007">
        <v>1151042600</v>
      </c>
      <c r="K33007">
        <v>2813700</v>
      </c>
      <c r="L33007">
        <v>718567600</v>
      </c>
      <c r="M33007">
        <v>13426681200</v>
      </c>
      <c r="N33007">
        <v>21614071400</v>
      </c>
    </row>
    <row r="33008" spans="1:14" x14ac:dyDescent="0.3">
      <c r="A33008">
        <v>2023</v>
      </c>
      <c r="B33008">
        <v>10</v>
      </c>
      <c r="C33008" s="1" t="s">
        <v>245617</v>
      </c>
      <c r="D33008" s="1" t="s">
        <v>245676</v>
      </c>
      <c r="E33008" s="1" t="s">
        <v>245834</v>
      </c>
      <c r="F33008">
        <v>21451867200</v>
      </c>
      <c r="G33008">
        <v>50511734800</v>
      </c>
      <c r="H33008">
        <v>9894328600</v>
      </c>
      <c r="I33008">
        <v>22392175000</v>
      </c>
      <c r="J33008">
        <v>49838385700</v>
      </c>
      <c r="K33008">
        <v>145939000</v>
      </c>
      <c r="L33008">
        <v>1407693300</v>
      </c>
      <c r="M33008">
        <v>73784193000</v>
      </c>
      <c r="N33008">
        <v>81857930600</v>
      </c>
    </row>
    <row r="33009" spans="1:14" x14ac:dyDescent="0.3">
      <c r="A33009">
        <v>2023</v>
      </c>
      <c r="B33009">
        <v>10</v>
      </c>
      <c r="C33009" s="1" t="s">
        <v>245623</v>
      </c>
      <c r="D33009" s="1" t="s">
        <v>245612</v>
      </c>
      <c r="E33009" s="1" t="s">
        <v>245762</v>
      </c>
      <c r="F33009">
        <v>17643879100</v>
      </c>
      <c r="G33009">
        <v>47668900</v>
      </c>
      <c r="H33009">
        <v>0</v>
      </c>
      <c r="I33009">
        <v>8151175200</v>
      </c>
      <c r="J33009">
        <v>1733492300</v>
      </c>
      <c r="K33009">
        <v>0</v>
      </c>
      <c r="L33009">
        <v>740499200</v>
      </c>
      <c r="M33009">
        <v>10625166700</v>
      </c>
      <c r="N33009">
        <v>17691548000</v>
      </c>
    </row>
    <row r="33010" spans="1:14" x14ac:dyDescent="0.3">
      <c r="A33010">
        <v>2023</v>
      </c>
      <c r="B33010">
        <v>10</v>
      </c>
      <c r="C33010" s="1" t="s">
        <v>245617</v>
      </c>
      <c r="D33010" s="1" t="s">
        <v>245674</v>
      </c>
      <c r="E33010" s="1" t="s">
        <v>245820</v>
      </c>
      <c r="F33010">
        <v>1757054600</v>
      </c>
      <c r="G33010">
        <v>1467051900</v>
      </c>
      <c r="H33010">
        <v>0</v>
      </c>
      <c r="I33010">
        <v>2447956700</v>
      </c>
      <c r="J33010">
        <v>1990639800</v>
      </c>
      <c r="K33010">
        <v>0</v>
      </c>
      <c r="L33010">
        <v>50829700</v>
      </c>
      <c r="M33010">
        <v>4489426200</v>
      </c>
      <c r="N33010">
        <v>3224106500</v>
      </c>
    </row>
    <row r="33011" spans="1:14" x14ac:dyDescent="0.3">
      <c r="A33011">
        <v>2023</v>
      </c>
      <c r="B33011">
        <v>10</v>
      </c>
      <c r="C33011" s="1" t="s">
        <v>245625</v>
      </c>
      <c r="D33011" s="1" t="s">
        <v>245618</v>
      </c>
      <c r="E33011" s="1" t="s">
        <v>245692</v>
      </c>
      <c r="F33011">
        <v>1144133048900</v>
      </c>
      <c r="G33011">
        <v>372159124700</v>
      </c>
      <c r="H33011">
        <v>154247766100</v>
      </c>
      <c r="I33011">
        <v>544555108700</v>
      </c>
      <c r="J33011">
        <v>248835324900</v>
      </c>
      <c r="K33011">
        <v>463986369200</v>
      </c>
      <c r="L33011">
        <v>10980859900</v>
      </c>
      <c r="M33011">
        <v>1276122124500</v>
      </c>
      <c r="N33011">
        <v>1670539939700</v>
      </c>
    </row>
    <row r="33012" spans="1:14" x14ac:dyDescent="0.3">
      <c r="A33012">
        <v>2023</v>
      </c>
      <c r="B33012">
        <v>10</v>
      </c>
      <c r="C33012" s="1" t="s">
        <v>245617</v>
      </c>
      <c r="D33012" s="1" t="s">
        <v>245676</v>
      </c>
      <c r="E33012" s="1" t="s">
        <v>245719</v>
      </c>
      <c r="F33012">
        <v>16385136200</v>
      </c>
      <c r="G33012">
        <v>26223364800</v>
      </c>
      <c r="H33012">
        <v>0</v>
      </c>
      <c r="I33012">
        <v>16161517600</v>
      </c>
      <c r="J33012">
        <v>23068112900</v>
      </c>
      <c r="K33012">
        <v>1025231600</v>
      </c>
      <c r="L33012">
        <v>51882100</v>
      </c>
      <c r="M33012">
        <v>40306744200</v>
      </c>
      <c r="N33012">
        <v>42608501000</v>
      </c>
    </row>
    <row r="33013" spans="1:14" x14ac:dyDescent="0.3">
      <c r="A33013">
        <v>2023</v>
      </c>
      <c r="B33013">
        <v>10</v>
      </c>
      <c r="C33013" s="1" t="s">
        <v>245617</v>
      </c>
      <c r="D33013" s="1" t="s">
        <v>245721</v>
      </c>
      <c r="E33013" s="1" t="s">
        <v>245792</v>
      </c>
      <c r="F33013">
        <v>32552690100</v>
      </c>
      <c r="G33013">
        <v>14263973000</v>
      </c>
      <c r="H33013">
        <v>0</v>
      </c>
      <c r="I33013">
        <v>27751680100</v>
      </c>
      <c r="J33013">
        <v>14229814600</v>
      </c>
      <c r="K33013">
        <v>550460100</v>
      </c>
      <c r="L33013">
        <v>923527100</v>
      </c>
      <c r="M33013">
        <v>43455481900</v>
      </c>
      <c r="N33013">
        <v>46816663100</v>
      </c>
    </row>
    <row r="33014" spans="1:14" x14ac:dyDescent="0.3">
      <c r="A33014">
        <v>2023</v>
      </c>
      <c r="B33014">
        <v>10</v>
      </c>
      <c r="C33014" s="1" t="s">
        <v>245695</v>
      </c>
      <c r="D33014" s="1" t="s">
        <v>245638</v>
      </c>
      <c r="E33014" s="1" t="s">
        <v>245667</v>
      </c>
      <c r="F33014">
        <v>1078099865000</v>
      </c>
      <c r="G33014">
        <v>359461354000</v>
      </c>
      <c r="H33014">
        <v>8704455400</v>
      </c>
      <c r="I33014">
        <v>1111522926000</v>
      </c>
      <c r="J33014">
        <v>175706147300</v>
      </c>
      <c r="K33014">
        <v>526028000</v>
      </c>
      <c r="L33014">
        <v>3128890600</v>
      </c>
      <c r="M33014">
        <v>1410340029400</v>
      </c>
      <c r="N33014">
        <v>1446265674400</v>
      </c>
    </row>
    <row r="33015" spans="1:14" x14ac:dyDescent="0.3">
      <c r="A33015">
        <v>2023</v>
      </c>
      <c r="B33015">
        <v>10</v>
      </c>
      <c r="C33015" s="1" t="s">
        <v>245617</v>
      </c>
      <c r="D33015" s="1" t="s">
        <v>245628</v>
      </c>
      <c r="E33015" s="1" t="s">
        <v>245628</v>
      </c>
      <c r="F33015">
        <v>17983498900</v>
      </c>
      <c r="G33015">
        <v>9389855400</v>
      </c>
      <c r="H33015">
        <v>0</v>
      </c>
      <c r="I33015">
        <v>18382261600</v>
      </c>
      <c r="J33015">
        <v>9951794100</v>
      </c>
      <c r="K33015">
        <v>6585000</v>
      </c>
      <c r="L33015">
        <v>235424600</v>
      </c>
      <c r="M33015">
        <v>28576065300</v>
      </c>
      <c r="N33015">
        <v>27373354300</v>
      </c>
    </row>
    <row r="33016" spans="1:14" x14ac:dyDescent="0.3">
      <c r="A33016">
        <v>2023</v>
      </c>
      <c r="B33016">
        <v>10</v>
      </c>
      <c r="C33016" s="1" t="s">
        <v>245625</v>
      </c>
      <c r="D33016" s="1" t="s">
        <v>245638</v>
      </c>
      <c r="E33016" s="1" t="s">
        <v>245639</v>
      </c>
      <c r="F33016">
        <v>900249711800</v>
      </c>
      <c r="G33016">
        <v>1953899867400</v>
      </c>
      <c r="H33016">
        <v>679589530500</v>
      </c>
      <c r="I33016">
        <v>567499222800</v>
      </c>
      <c r="J33016">
        <v>1136087928800</v>
      </c>
      <c r="K33016">
        <v>1071783132700</v>
      </c>
      <c r="L33016">
        <v>6331020400</v>
      </c>
      <c r="M33016">
        <v>2816147637800</v>
      </c>
      <c r="N33016">
        <v>3533754109800</v>
      </c>
    </row>
    <row r="33017" spans="1:14" x14ac:dyDescent="0.3">
      <c r="A33017">
        <v>2023</v>
      </c>
      <c r="B33017">
        <v>10</v>
      </c>
      <c r="C33017" s="1" t="s">
        <v>245617</v>
      </c>
      <c r="D33017" s="1" t="s">
        <v>245657</v>
      </c>
      <c r="E33017" s="1" t="s">
        <v>245658</v>
      </c>
      <c r="F33017">
        <v>95724218400</v>
      </c>
      <c r="G33017">
        <v>126854265300</v>
      </c>
      <c r="H33017">
        <v>1362715000</v>
      </c>
      <c r="I33017">
        <v>90474503700</v>
      </c>
      <c r="J33017">
        <v>92890848500</v>
      </c>
      <c r="K33017">
        <v>24843523200</v>
      </c>
      <c r="L33017">
        <v>3061229200</v>
      </c>
      <c r="M33017">
        <v>211270104600</v>
      </c>
      <c r="N33017">
        <v>223941198700</v>
      </c>
    </row>
    <row r="33018" spans="1:14" x14ac:dyDescent="0.3">
      <c r="A33018">
        <v>2023</v>
      </c>
      <c r="B33018">
        <v>10</v>
      </c>
      <c r="C33018" s="1" t="s">
        <v>245640</v>
      </c>
      <c r="D33018" s="1" t="s">
        <v>245727</v>
      </c>
      <c r="E33018" s="1" t="s">
        <v>245823</v>
      </c>
      <c r="F33018">
        <v>367452000</v>
      </c>
      <c r="G33018">
        <v>18257000</v>
      </c>
      <c r="H33018">
        <v>0</v>
      </c>
      <c r="I33018">
        <v>196659600</v>
      </c>
      <c r="J33018">
        <v>6348400</v>
      </c>
      <c r="K33018">
        <v>0</v>
      </c>
      <c r="L33018">
        <v>126226000</v>
      </c>
      <c r="M33018">
        <v>329234000</v>
      </c>
      <c r="N33018">
        <v>385709000</v>
      </c>
    </row>
    <row r="33019" spans="1:14" x14ac:dyDescent="0.3">
      <c r="A33019">
        <v>2023</v>
      </c>
      <c r="B33019">
        <v>10</v>
      </c>
      <c r="C33019" s="1" t="s">
        <v>245655</v>
      </c>
      <c r="D33019" s="1" t="s">
        <v>245628</v>
      </c>
      <c r="E33019" s="1" t="s">
        <v>245747</v>
      </c>
      <c r="F33019">
        <v>16882300</v>
      </c>
      <c r="G33019">
        <v>1171444800</v>
      </c>
      <c r="H33019">
        <v>0</v>
      </c>
      <c r="I33019">
        <v>116728000</v>
      </c>
      <c r="J33019">
        <v>584208100</v>
      </c>
      <c r="K33019">
        <v>0</v>
      </c>
      <c r="L33019">
        <v>0</v>
      </c>
      <c r="M33019">
        <v>700936100</v>
      </c>
      <c r="N33019">
        <v>1188327100</v>
      </c>
    </row>
    <row r="33020" spans="1:14" x14ac:dyDescent="0.3">
      <c r="A33020">
        <v>2023</v>
      </c>
      <c r="B33020">
        <v>10</v>
      </c>
      <c r="C33020" s="1" t="s">
        <v>245661</v>
      </c>
      <c r="D33020" s="1" t="s">
        <v>245668</v>
      </c>
      <c r="E33020" s="1" t="s">
        <v>245668</v>
      </c>
      <c r="F33020">
        <v>4461088600</v>
      </c>
      <c r="G33020">
        <v>8908640100</v>
      </c>
      <c r="H33020">
        <v>0</v>
      </c>
      <c r="I33020">
        <v>5205569800</v>
      </c>
      <c r="J33020">
        <v>5686429300</v>
      </c>
      <c r="K33020">
        <v>1241621500</v>
      </c>
      <c r="L33020">
        <v>515724400</v>
      </c>
      <c r="M33020">
        <v>12649345000</v>
      </c>
      <c r="N33020">
        <v>13369728800</v>
      </c>
    </row>
    <row r="33021" spans="1:14" x14ac:dyDescent="0.3">
      <c r="A33021">
        <v>2023</v>
      </c>
      <c r="B33021">
        <v>10</v>
      </c>
      <c r="C33021" s="1" t="s">
        <v>245670</v>
      </c>
      <c r="D33021" s="1" t="s">
        <v>245635</v>
      </c>
      <c r="E33021" s="1" t="s">
        <v>245776</v>
      </c>
      <c r="F33021">
        <v>24330300</v>
      </c>
      <c r="G33021">
        <v>15901000</v>
      </c>
      <c r="H33021">
        <v>0</v>
      </c>
      <c r="I33021">
        <v>12981900</v>
      </c>
      <c r="J33021">
        <v>11524600</v>
      </c>
      <c r="K33021">
        <v>0</v>
      </c>
      <c r="L33021">
        <v>0</v>
      </c>
      <c r="M33021">
        <v>24506500</v>
      </c>
      <c r="N33021">
        <v>40231300</v>
      </c>
    </row>
    <row r="33022" spans="1:14" x14ac:dyDescent="0.3">
      <c r="A33022">
        <v>2023</v>
      </c>
      <c r="B33022">
        <v>10</v>
      </c>
      <c r="C33022" s="1" t="s">
        <v>245650</v>
      </c>
      <c r="D33022" s="1" t="s">
        <v>245635</v>
      </c>
      <c r="E33022" s="1" t="s">
        <v>245684</v>
      </c>
      <c r="F33022">
        <v>7934086900</v>
      </c>
      <c r="G33022">
        <v>80270000</v>
      </c>
      <c r="H33022">
        <v>61013900</v>
      </c>
      <c r="I33022">
        <v>2854414100</v>
      </c>
      <c r="J33022">
        <v>582185600</v>
      </c>
      <c r="K33022">
        <v>7803800</v>
      </c>
      <c r="L33022">
        <v>303768100</v>
      </c>
      <c r="M33022">
        <v>3748171600</v>
      </c>
      <c r="N33022">
        <v>8075370800</v>
      </c>
    </row>
    <row r="33023" spans="1:14" x14ac:dyDescent="0.3">
      <c r="A33023">
        <v>2023</v>
      </c>
      <c r="B33023">
        <v>10</v>
      </c>
      <c r="C33023" s="1" t="s">
        <v>245670</v>
      </c>
      <c r="D33023" s="1" t="s">
        <v>245657</v>
      </c>
      <c r="E33023" s="1" t="s">
        <v>245658</v>
      </c>
      <c r="F33023">
        <v>829556300</v>
      </c>
      <c r="G33023">
        <v>385647200</v>
      </c>
      <c r="H33023">
        <v>0</v>
      </c>
      <c r="I33023">
        <v>362735200</v>
      </c>
      <c r="J33023">
        <v>242904000</v>
      </c>
      <c r="K33023">
        <v>0</v>
      </c>
      <c r="L33023">
        <v>0</v>
      </c>
      <c r="M33023">
        <v>605639200</v>
      </c>
      <c r="N33023">
        <v>1215203500</v>
      </c>
    </row>
    <row r="33024" spans="1:14" x14ac:dyDescent="0.3">
      <c r="A33024">
        <v>2023</v>
      </c>
      <c r="B33024">
        <v>10</v>
      </c>
      <c r="C33024" s="1" t="s">
        <v>245640</v>
      </c>
      <c r="D33024" s="1" t="s">
        <v>245657</v>
      </c>
      <c r="E33024" s="1" t="s">
        <v>245724</v>
      </c>
      <c r="F33024">
        <v>3430728900</v>
      </c>
      <c r="G33024">
        <v>1595141600</v>
      </c>
      <c r="H33024">
        <v>0</v>
      </c>
      <c r="I33024">
        <v>2889269600</v>
      </c>
      <c r="J33024">
        <v>465698200</v>
      </c>
      <c r="K33024">
        <v>1171000</v>
      </c>
      <c r="L33024">
        <v>111763900</v>
      </c>
      <c r="M33024">
        <v>3467902700</v>
      </c>
      <c r="N33024">
        <v>5025870500</v>
      </c>
    </row>
    <row r="33025" spans="1:14" x14ac:dyDescent="0.3">
      <c r="A33025">
        <v>2023</v>
      </c>
      <c r="B33025">
        <v>10</v>
      </c>
      <c r="C33025" s="1" t="s">
        <v>245620</v>
      </c>
      <c r="D33025" s="1" t="s">
        <v>245638</v>
      </c>
      <c r="E33025" s="1" t="s">
        <v>245755</v>
      </c>
      <c r="F33025">
        <v>110427300</v>
      </c>
      <c r="G33025">
        <v>64357600</v>
      </c>
      <c r="H33025">
        <v>0</v>
      </c>
      <c r="I33025">
        <v>80658400</v>
      </c>
      <c r="J33025">
        <v>70873300</v>
      </c>
      <c r="K33025">
        <v>0</v>
      </c>
      <c r="L33025">
        <v>910000</v>
      </c>
      <c r="M33025">
        <v>152441700</v>
      </c>
      <c r="N33025">
        <v>174784900</v>
      </c>
    </row>
    <row r="33026" spans="1:14" x14ac:dyDescent="0.3">
      <c r="A33026">
        <v>2023</v>
      </c>
      <c r="B33026">
        <v>10</v>
      </c>
      <c r="C33026" s="1" t="s">
        <v>245617</v>
      </c>
      <c r="D33026" s="1" t="s">
        <v>245638</v>
      </c>
      <c r="E33026" s="1" t="s">
        <v>245708</v>
      </c>
      <c r="F33026">
        <v>21749835800</v>
      </c>
      <c r="G33026">
        <v>13911252600</v>
      </c>
      <c r="H33026">
        <v>0</v>
      </c>
      <c r="I33026">
        <v>22141375100</v>
      </c>
      <c r="J33026">
        <v>11764059000</v>
      </c>
      <c r="K33026">
        <v>0</v>
      </c>
      <c r="L33026">
        <v>216880500</v>
      </c>
      <c r="M33026">
        <v>34125794600</v>
      </c>
      <c r="N33026">
        <v>35661088400</v>
      </c>
    </row>
    <row r="33027" spans="1:14" x14ac:dyDescent="0.3">
      <c r="A33027">
        <v>2023</v>
      </c>
      <c r="B33027">
        <v>10</v>
      </c>
      <c r="C33027" s="1" t="s">
        <v>245695</v>
      </c>
      <c r="D33027" s="1" t="s">
        <v>245674</v>
      </c>
      <c r="E33027" s="1" t="s">
        <v>245674</v>
      </c>
      <c r="F33027">
        <v>6793365000</v>
      </c>
      <c r="G33027">
        <v>20017968700</v>
      </c>
      <c r="H33027">
        <v>0</v>
      </c>
      <c r="I33027">
        <v>23599943500</v>
      </c>
      <c r="J33027">
        <v>4833913800</v>
      </c>
      <c r="K33027">
        <v>203400</v>
      </c>
      <c r="L33027">
        <v>627281700</v>
      </c>
      <c r="M33027">
        <v>29404413200</v>
      </c>
      <c r="N33027">
        <v>26811333700</v>
      </c>
    </row>
    <row r="33028" spans="1:14" x14ac:dyDescent="0.3">
      <c r="A33028">
        <v>2023</v>
      </c>
      <c r="B33028">
        <v>10</v>
      </c>
      <c r="C33028" s="1" t="s">
        <v>245617</v>
      </c>
      <c r="D33028" s="1" t="s">
        <v>245657</v>
      </c>
      <c r="E33028" s="1" t="s">
        <v>245788</v>
      </c>
      <c r="F33028">
        <v>11817878900</v>
      </c>
      <c r="G33028">
        <v>17768103100</v>
      </c>
      <c r="H33028">
        <v>0</v>
      </c>
      <c r="I33028">
        <v>10086964800</v>
      </c>
      <c r="J33028">
        <v>16523821200</v>
      </c>
      <c r="K33028">
        <v>1013506000</v>
      </c>
      <c r="L33028">
        <v>49441500</v>
      </c>
      <c r="M33028">
        <v>27673733500</v>
      </c>
      <c r="N33028">
        <v>29585982000</v>
      </c>
    </row>
    <row r="33029" spans="1:14" x14ac:dyDescent="0.3">
      <c r="A33029">
        <v>2023</v>
      </c>
      <c r="B33029">
        <v>10</v>
      </c>
      <c r="C33029" s="1" t="s">
        <v>245623</v>
      </c>
      <c r="D33029" s="1" t="s">
        <v>245615</v>
      </c>
      <c r="E33029" s="1" t="s">
        <v>245766</v>
      </c>
      <c r="F33029">
        <v>59103594600</v>
      </c>
      <c r="G33029">
        <v>8984777300</v>
      </c>
      <c r="H33029">
        <v>0</v>
      </c>
      <c r="I33029">
        <v>50922434700</v>
      </c>
      <c r="J33029">
        <v>5818494100</v>
      </c>
      <c r="K33029">
        <v>3825491700</v>
      </c>
      <c r="L33029">
        <v>4886997600</v>
      </c>
      <c r="M33029">
        <v>65453418100</v>
      </c>
      <c r="N33029">
        <v>68088372000</v>
      </c>
    </row>
    <row r="33030" spans="1:14" x14ac:dyDescent="0.3">
      <c r="A33030">
        <v>2023</v>
      </c>
      <c r="B33030">
        <v>10</v>
      </c>
      <c r="C33030" s="1" t="s">
        <v>245655</v>
      </c>
      <c r="D33030" s="1" t="s">
        <v>245689</v>
      </c>
      <c r="E33030" s="1" t="s">
        <v>245689</v>
      </c>
      <c r="F33030">
        <v>3541574500</v>
      </c>
      <c r="G33030">
        <v>8020075100</v>
      </c>
      <c r="H33030">
        <v>0</v>
      </c>
      <c r="I33030">
        <v>5154180100</v>
      </c>
      <c r="J33030">
        <v>5596182800</v>
      </c>
      <c r="K33030">
        <v>0</v>
      </c>
      <c r="L33030">
        <v>569293300</v>
      </c>
      <c r="M33030">
        <v>11319656200</v>
      </c>
      <c r="N33030">
        <v>11561649600</v>
      </c>
    </row>
    <row r="33031" spans="1:14" x14ac:dyDescent="0.3">
      <c r="A33031">
        <v>2023</v>
      </c>
      <c r="B33031">
        <v>10</v>
      </c>
      <c r="C33031" s="1" t="s">
        <v>245644</v>
      </c>
      <c r="D33031" s="1" t="s">
        <v>245652</v>
      </c>
      <c r="E33031" s="1" t="s">
        <v>245760</v>
      </c>
      <c r="F33031">
        <v>1119557100</v>
      </c>
      <c r="G33031">
        <v>16998887500</v>
      </c>
      <c r="H33031">
        <v>0</v>
      </c>
      <c r="I33031">
        <v>8558884500</v>
      </c>
      <c r="J33031">
        <v>8355753600</v>
      </c>
      <c r="K33031">
        <v>52684800</v>
      </c>
      <c r="L33031">
        <v>379003500</v>
      </c>
      <c r="M33031">
        <v>17346326400</v>
      </c>
      <c r="N33031">
        <v>18118444600</v>
      </c>
    </row>
    <row r="33032" spans="1:14" x14ac:dyDescent="0.3">
      <c r="A33032">
        <v>2023</v>
      </c>
      <c r="B33032">
        <v>10</v>
      </c>
      <c r="C33032" s="1" t="s">
        <v>245640</v>
      </c>
      <c r="D33032" s="1" t="s">
        <v>245632</v>
      </c>
      <c r="E33032" s="1" t="s">
        <v>245705</v>
      </c>
      <c r="F33032">
        <v>497911000</v>
      </c>
      <c r="G33032">
        <v>425390100</v>
      </c>
      <c r="H33032">
        <v>49544000</v>
      </c>
      <c r="I33032">
        <v>946406800</v>
      </c>
      <c r="J33032">
        <v>461665100</v>
      </c>
      <c r="K33032">
        <v>0</v>
      </c>
      <c r="L33032">
        <v>361582500</v>
      </c>
      <c r="M33032">
        <v>1769654400</v>
      </c>
      <c r="N33032">
        <v>972845100</v>
      </c>
    </row>
    <row r="33033" spans="1:14" x14ac:dyDescent="0.3">
      <c r="A33033">
        <v>2023</v>
      </c>
      <c r="B33033">
        <v>10</v>
      </c>
      <c r="C33033" s="1" t="s">
        <v>245743</v>
      </c>
      <c r="D33033" s="1" t="s">
        <v>245664</v>
      </c>
      <c r="E33033" s="1" t="s">
        <v>245828</v>
      </c>
      <c r="F33033">
        <v>4180000</v>
      </c>
      <c r="G33033">
        <v>0</v>
      </c>
      <c r="H33033">
        <v>0</v>
      </c>
      <c r="I33033">
        <v>282000</v>
      </c>
      <c r="J33033">
        <v>519500</v>
      </c>
      <c r="K33033">
        <v>0</v>
      </c>
      <c r="L33033">
        <v>800000</v>
      </c>
      <c r="M33033">
        <v>1601500</v>
      </c>
      <c r="N33033">
        <v>4180000</v>
      </c>
    </row>
    <row r="33034" spans="1:14" x14ac:dyDescent="0.3">
      <c r="A33034">
        <v>2023</v>
      </c>
      <c r="B33034">
        <v>10</v>
      </c>
      <c r="C33034" s="1" t="s">
        <v>245640</v>
      </c>
      <c r="D33034" s="1" t="s">
        <v>245727</v>
      </c>
      <c r="E33034" s="1" t="s">
        <v>245809</v>
      </c>
      <c r="F33034">
        <v>275803100</v>
      </c>
      <c r="G33034">
        <v>15952200</v>
      </c>
      <c r="H33034">
        <v>0</v>
      </c>
      <c r="I33034">
        <v>1351982000</v>
      </c>
      <c r="J33034">
        <v>66436500</v>
      </c>
      <c r="K33034">
        <v>0</v>
      </c>
      <c r="L33034">
        <v>143588900</v>
      </c>
      <c r="M33034">
        <v>1562007400</v>
      </c>
      <c r="N33034">
        <v>291755300</v>
      </c>
    </row>
    <row r="33035" spans="1:14" x14ac:dyDescent="0.3">
      <c r="A33035">
        <v>2023</v>
      </c>
      <c r="B33035">
        <v>12</v>
      </c>
      <c r="C33035" s="1" t="s">
        <v>245617</v>
      </c>
      <c r="D33035" s="1" t="s">
        <v>245671</v>
      </c>
      <c r="E33035" s="1" t="s">
        <v>245671</v>
      </c>
      <c r="F33035">
        <v>123844306000</v>
      </c>
      <c r="G33035">
        <v>331907581200</v>
      </c>
      <c r="H33035">
        <v>4444334500</v>
      </c>
      <c r="I33035">
        <v>145306019100</v>
      </c>
      <c r="J33035">
        <v>241730766100</v>
      </c>
      <c r="K33035">
        <v>317799600</v>
      </c>
      <c r="L33035">
        <v>27906564900</v>
      </c>
      <c r="M33035">
        <v>415270769700</v>
      </c>
      <c r="N33035">
        <v>460206451700</v>
      </c>
    </row>
    <row r="33036" spans="1:14" x14ac:dyDescent="0.3">
      <c r="A33036">
        <v>2023</v>
      </c>
      <c r="B33036">
        <v>10</v>
      </c>
      <c r="C33036" s="1" t="s">
        <v>245625</v>
      </c>
      <c r="D33036" s="1" t="s">
        <v>245664</v>
      </c>
      <c r="E33036" s="1" t="s">
        <v>245828</v>
      </c>
      <c r="F33036">
        <v>1785374600</v>
      </c>
      <c r="G33036">
        <v>6541627500</v>
      </c>
      <c r="H33036">
        <v>0</v>
      </c>
      <c r="I33036">
        <v>895057800</v>
      </c>
      <c r="J33036">
        <v>5455523200</v>
      </c>
      <c r="K33036">
        <v>716496100</v>
      </c>
      <c r="L33036">
        <v>110870100</v>
      </c>
      <c r="M33036">
        <v>7177947200</v>
      </c>
      <c r="N33036">
        <v>8327002100</v>
      </c>
    </row>
    <row r="33037" spans="1:14" x14ac:dyDescent="0.3">
      <c r="A33037">
        <v>2023</v>
      </c>
      <c r="B33037">
        <v>10</v>
      </c>
      <c r="C33037" s="1" t="s">
        <v>245655</v>
      </c>
      <c r="D33037" s="1" t="s">
        <v>245638</v>
      </c>
      <c r="E33037" s="1" t="s">
        <v>245837</v>
      </c>
      <c r="F33037">
        <v>1107027500</v>
      </c>
      <c r="G33037">
        <v>20797889400</v>
      </c>
      <c r="H33037">
        <v>0</v>
      </c>
      <c r="I33037">
        <v>11389895300</v>
      </c>
      <c r="J33037">
        <v>16876867700</v>
      </c>
      <c r="K33037">
        <v>1099306200</v>
      </c>
      <c r="L33037">
        <v>175760300</v>
      </c>
      <c r="M33037">
        <v>29541829500</v>
      </c>
      <c r="N33037">
        <v>21904916900</v>
      </c>
    </row>
    <row r="33038" spans="1:14" x14ac:dyDescent="0.3">
      <c r="A33038">
        <v>2023</v>
      </c>
      <c r="B33038">
        <v>10</v>
      </c>
      <c r="C33038" s="1" t="s">
        <v>245617</v>
      </c>
      <c r="D33038" s="1" t="s">
        <v>245632</v>
      </c>
      <c r="E33038" s="1" t="s">
        <v>245705</v>
      </c>
      <c r="F33038">
        <v>9656409000</v>
      </c>
      <c r="G33038">
        <v>19780951800</v>
      </c>
      <c r="H33038">
        <v>1157946600</v>
      </c>
      <c r="I33038">
        <v>10881163100</v>
      </c>
      <c r="J33038">
        <v>5873285800</v>
      </c>
      <c r="K33038">
        <v>4225714500</v>
      </c>
      <c r="L33038">
        <v>1438267800</v>
      </c>
      <c r="M33038">
        <v>22418431200</v>
      </c>
      <c r="N33038">
        <v>30595307400</v>
      </c>
    </row>
    <row r="33039" spans="1:14" x14ac:dyDescent="0.3">
      <c r="A33039">
        <v>2023</v>
      </c>
      <c r="B33039">
        <v>10</v>
      </c>
      <c r="C33039" s="1" t="s">
        <v>245623</v>
      </c>
      <c r="D33039" s="1" t="s">
        <v>245626</v>
      </c>
      <c r="E33039" s="1" t="s">
        <v>245854</v>
      </c>
      <c r="F33039">
        <v>427923600</v>
      </c>
      <c r="G33039">
        <v>9207500</v>
      </c>
      <c r="H33039">
        <v>0</v>
      </c>
      <c r="I33039">
        <v>853277300</v>
      </c>
      <c r="J33039">
        <v>10675500</v>
      </c>
      <c r="K33039">
        <v>0</v>
      </c>
      <c r="L33039">
        <v>354310000</v>
      </c>
      <c r="M33039">
        <v>1218262800</v>
      </c>
      <c r="N33039">
        <v>437131100</v>
      </c>
    </row>
    <row r="33040" spans="1:14" x14ac:dyDescent="0.3">
      <c r="A33040">
        <v>2023</v>
      </c>
      <c r="B33040">
        <v>10</v>
      </c>
      <c r="C33040" s="1" t="s">
        <v>245625</v>
      </c>
      <c r="D33040" s="1" t="s">
        <v>245740</v>
      </c>
      <c r="E33040" s="1" t="s">
        <v>245761</v>
      </c>
      <c r="F33040">
        <v>35772258200</v>
      </c>
      <c r="G33040">
        <v>4711879900</v>
      </c>
      <c r="H33040">
        <v>2469679100</v>
      </c>
      <c r="I33040">
        <v>17670804800</v>
      </c>
      <c r="J33040">
        <v>4759012600</v>
      </c>
      <c r="K33040">
        <v>4812924700</v>
      </c>
      <c r="L33040">
        <v>1260100700</v>
      </c>
      <c r="M33040">
        <v>28502842800</v>
      </c>
      <c r="N33040">
        <v>42953817200</v>
      </c>
    </row>
    <row r="33041" spans="1:14" x14ac:dyDescent="0.3">
      <c r="A33041">
        <v>2023</v>
      </c>
      <c r="B33041">
        <v>11</v>
      </c>
      <c r="C33041" s="1" t="s">
        <v>245614</v>
      </c>
      <c r="D33041" s="1" t="s">
        <v>245638</v>
      </c>
      <c r="E33041" s="1" t="s">
        <v>245667</v>
      </c>
      <c r="F33041">
        <v>211091381600</v>
      </c>
      <c r="G33041">
        <v>94283961900</v>
      </c>
      <c r="H33041">
        <v>8580659700</v>
      </c>
      <c r="I33041">
        <v>166377870600</v>
      </c>
      <c r="J33041">
        <v>44421952400</v>
      </c>
      <c r="K33041">
        <v>10493629500</v>
      </c>
      <c r="L33041">
        <v>7344203900</v>
      </c>
      <c r="M33041">
        <v>231421193900</v>
      </c>
      <c r="N33041">
        <v>314152534700</v>
      </c>
    </row>
    <row r="33042" spans="1:14" x14ac:dyDescent="0.3">
      <c r="A33042">
        <v>2023</v>
      </c>
      <c r="B33042">
        <v>10</v>
      </c>
      <c r="C33042" s="1" t="s">
        <v>245623</v>
      </c>
      <c r="D33042" s="1" t="s">
        <v>245632</v>
      </c>
      <c r="E33042" s="1" t="s">
        <v>245633</v>
      </c>
      <c r="F33042">
        <v>1730443300</v>
      </c>
      <c r="G33042">
        <v>1341847200</v>
      </c>
      <c r="H33042">
        <v>0</v>
      </c>
      <c r="I33042">
        <v>1974278200</v>
      </c>
      <c r="J33042">
        <v>499757400</v>
      </c>
      <c r="K33042">
        <v>3608900</v>
      </c>
      <c r="L33042">
        <v>124477000</v>
      </c>
      <c r="M33042">
        <v>2602121500</v>
      </c>
      <c r="N33042">
        <v>3072290500</v>
      </c>
    </row>
    <row r="33043" spans="1:14" x14ac:dyDescent="0.3">
      <c r="A33043">
        <v>2023</v>
      </c>
      <c r="B33043">
        <v>10</v>
      </c>
      <c r="C33043" s="1" t="s">
        <v>245617</v>
      </c>
      <c r="D33043" s="1" t="s">
        <v>245632</v>
      </c>
      <c r="E33043" s="1" t="s">
        <v>245712</v>
      </c>
      <c r="F33043">
        <v>237465305200</v>
      </c>
      <c r="G33043">
        <v>113942962800</v>
      </c>
      <c r="H33043">
        <v>20287946500</v>
      </c>
      <c r="I33043">
        <v>227525080800</v>
      </c>
      <c r="J33043">
        <v>107049911000</v>
      </c>
      <c r="K33043">
        <v>13878361800</v>
      </c>
      <c r="L33043">
        <v>4566957800</v>
      </c>
      <c r="M33043">
        <v>353020311400</v>
      </c>
      <c r="N33043">
        <v>371696214500</v>
      </c>
    </row>
    <row r="33044" spans="1:14" x14ac:dyDescent="0.3">
      <c r="A33044">
        <v>2023</v>
      </c>
      <c r="B33044">
        <v>10</v>
      </c>
      <c r="C33044" s="1" t="s">
        <v>245620</v>
      </c>
      <c r="D33044" s="1" t="s">
        <v>245635</v>
      </c>
      <c r="E33044" s="1" t="s">
        <v>245699</v>
      </c>
      <c r="F33044">
        <v>22291200</v>
      </c>
      <c r="G33044">
        <v>88149600</v>
      </c>
      <c r="H33044">
        <v>0</v>
      </c>
      <c r="I33044">
        <v>229041500</v>
      </c>
      <c r="J33044">
        <v>19768500</v>
      </c>
      <c r="K33044">
        <v>0</v>
      </c>
      <c r="L33044">
        <v>114467500</v>
      </c>
      <c r="M33044">
        <v>363277500</v>
      </c>
      <c r="N33044">
        <v>110440800</v>
      </c>
    </row>
    <row r="33045" spans="1:14" x14ac:dyDescent="0.3">
      <c r="A33045">
        <v>2023</v>
      </c>
      <c r="B33045">
        <v>10</v>
      </c>
      <c r="C33045" s="1" t="s">
        <v>245720</v>
      </c>
      <c r="D33045" s="1" t="s">
        <v>245618</v>
      </c>
      <c r="E33045" s="1" t="s">
        <v>245749</v>
      </c>
      <c r="F33045">
        <v>60000</v>
      </c>
      <c r="G33045">
        <v>0</v>
      </c>
      <c r="H33045">
        <v>0</v>
      </c>
      <c r="I33045">
        <v>100000</v>
      </c>
      <c r="J33045">
        <v>0</v>
      </c>
      <c r="K33045">
        <v>0</v>
      </c>
      <c r="L33045">
        <v>0</v>
      </c>
      <c r="M33045">
        <v>100000</v>
      </c>
      <c r="N33045">
        <v>60000</v>
      </c>
    </row>
    <row r="33046" spans="1:14" x14ac:dyDescent="0.3">
      <c r="A33046">
        <v>2023</v>
      </c>
      <c r="B33046">
        <v>8</v>
      </c>
      <c r="C33046" s="1" t="s">
        <v>245625</v>
      </c>
      <c r="D33046" s="1" t="s">
        <v>245676</v>
      </c>
      <c r="E33046" s="1" t="s">
        <v>245824</v>
      </c>
      <c r="F33046">
        <v>12600000</v>
      </c>
      <c r="G33046">
        <v>1882088900</v>
      </c>
      <c r="H33046">
        <v>0</v>
      </c>
      <c r="I33046">
        <v>159714700</v>
      </c>
      <c r="J33046">
        <v>722628900</v>
      </c>
      <c r="K33046">
        <v>0</v>
      </c>
      <c r="L33046">
        <v>0</v>
      </c>
      <c r="M33046">
        <v>882343600</v>
      </c>
      <c r="N33046">
        <v>1894688900</v>
      </c>
    </row>
    <row r="33047" spans="1:14" x14ac:dyDescent="0.3">
      <c r="A33047">
        <v>2023</v>
      </c>
      <c r="B33047">
        <v>10</v>
      </c>
      <c r="C33047" s="1" t="s">
        <v>245611</v>
      </c>
      <c r="D33047" s="1" t="s">
        <v>245674</v>
      </c>
      <c r="E33047" s="1" t="s">
        <v>245674</v>
      </c>
      <c r="F33047">
        <v>20744302700</v>
      </c>
      <c r="G33047">
        <v>1161169500</v>
      </c>
      <c r="H33047">
        <v>534689700</v>
      </c>
      <c r="I33047">
        <v>5666707900</v>
      </c>
      <c r="J33047">
        <v>1378188900</v>
      </c>
      <c r="K33047">
        <v>101492100</v>
      </c>
      <c r="L33047">
        <v>111186000</v>
      </c>
      <c r="M33047">
        <v>7257574900</v>
      </c>
      <c r="N33047">
        <v>22440161900</v>
      </c>
    </row>
    <row r="33048" spans="1:14" x14ac:dyDescent="0.3">
      <c r="A33048">
        <v>2023</v>
      </c>
      <c r="B33048">
        <v>11</v>
      </c>
      <c r="C33048" s="1" t="s">
        <v>245655</v>
      </c>
      <c r="D33048" s="1" t="s">
        <v>245689</v>
      </c>
      <c r="E33048" s="1" t="s">
        <v>245689</v>
      </c>
      <c r="F33048">
        <v>3538848900</v>
      </c>
      <c r="G33048">
        <v>7962400500</v>
      </c>
      <c r="H33048">
        <v>0</v>
      </c>
      <c r="I33048">
        <v>4370723300</v>
      </c>
      <c r="J33048">
        <v>3218734000</v>
      </c>
      <c r="K33048">
        <v>2500000</v>
      </c>
      <c r="L33048">
        <v>356683800</v>
      </c>
      <c r="M33048">
        <v>7948641100</v>
      </c>
      <c r="N33048">
        <v>11501249400</v>
      </c>
    </row>
    <row r="33049" spans="1:14" x14ac:dyDescent="0.3">
      <c r="A33049">
        <v>2023</v>
      </c>
      <c r="B33049">
        <v>5</v>
      </c>
      <c r="C33049" s="1" t="s">
        <v>245622</v>
      </c>
      <c r="D33049" s="1" t="s">
        <v>245638</v>
      </c>
      <c r="E33049" s="1" t="s">
        <v>245808</v>
      </c>
      <c r="F33049">
        <v>110000</v>
      </c>
      <c r="G33049">
        <v>340047300</v>
      </c>
      <c r="H33049">
        <v>0</v>
      </c>
      <c r="I33049">
        <v>558830200</v>
      </c>
      <c r="J33049">
        <v>33845200</v>
      </c>
      <c r="K33049">
        <v>0</v>
      </c>
      <c r="L33049">
        <v>0</v>
      </c>
      <c r="M33049">
        <v>592675400</v>
      </c>
      <c r="N33049">
        <v>340157300</v>
      </c>
    </row>
    <row r="33050" spans="1:14" x14ac:dyDescent="0.3">
      <c r="A33050">
        <v>2023</v>
      </c>
      <c r="B33050">
        <v>11</v>
      </c>
      <c r="C33050" s="1" t="s">
        <v>245640</v>
      </c>
      <c r="D33050" s="1" t="s">
        <v>245638</v>
      </c>
      <c r="E33050" s="1" t="s">
        <v>245667</v>
      </c>
      <c r="F33050">
        <v>1455156749800</v>
      </c>
      <c r="G33050">
        <v>142859006100</v>
      </c>
      <c r="H33050">
        <v>39717282900</v>
      </c>
      <c r="I33050">
        <v>741973665500</v>
      </c>
      <c r="J33050">
        <v>165621563800</v>
      </c>
      <c r="K33050">
        <v>13504026100</v>
      </c>
      <c r="L33050">
        <v>33784580800</v>
      </c>
      <c r="M33050">
        <v>965205993100</v>
      </c>
      <c r="N33050">
        <v>1637941664800</v>
      </c>
    </row>
    <row r="33051" spans="1:14" x14ac:dyDescent="0.3">
      <c r="A33051">
        <v>2023</v>
      </c>
      <c r="B33051">
        <v>11</v>
      </c>
      <c r="C33051" s="1" t="s">
        <v>245640</v>
      </c>
      <c r="D33051" s="1" t="s">
        <v>245638</v>
      </c>
      <c r="E33051" s="1" t="s">
        <v>245718</v>
      </c>
      <c r="F33051">
        <v>1743976800</v>
      </c>
      <c r="G33051">
        <v>715821300</v>
      </c>
      <c r="H33051">
        <v>0</v>
      </c>
      <c r="I33051">
        <v>1731982400</v>
      </c>
      <c r="J33051">
        <v>272977800</v>
      </c>
      <c r="K33051">
        <v>15800000</v>
      </c>
      <c r="L33051">
        <v>74331300</v>
      </c>
      <c r="M33051">
        <v>2095091500</v>
      </c>
      <c r="N33051">
        <v>2459798100</v>
      </c>
    </row>
    <row r="33052" spans="1:14" x14ac:dyDescent="0.3">
      <c r="A33052">
        <v>2023</v>
      </c>
      <c r="B33052">
        <v>11</v>
      </c>
      <c r="C33052" s="1" t="s">
        <v>245625</v>
      </c>
      <c r="D33052" s="1" t="s">
        <v>245618</v>
      </c>
      <c r="E33052" s="1" t="s">
        <v>245692</v>
      </c>
      <c r="F33052">
        <v>1222302094900</v>
      </c>
      <c r="G33052">
        <v>375403323800</v>
      </c>
      <c r="H33052">
        <v>113836134700</v>
      </c>
      <c r="I33052">
        <v>547864217400</v>
      </c>
      <c r="J33052">
        <v>268866182800</v>
      </c>
      <c r="K33052">
        <v>382158986800</v>
      </c>
      <c r="L33052">
        <v>12590402000</v>
      </c>
      <c r="M33052">
        <v>1220621248700</v>
      </c>
      <c r="N33052">
        <v>1712974605600</v>
      </c>
    </row>
    <row r="33053" spans="1:14" x14ac:dyDescent="0.3">
      <c r="A33053">
        <v>2023</v>
      </c>
      <c r="B33053">
        <v>11</v>
      </c>
      <c r="C33053" s="1" t="s">
        <v>245617</v>
      </c>
      <c r="D33053" s="1" t="s">
        <v>245689</v>
      </c>
      <c r="E33053" s="1" t="s">
        <v>245689</v>
      </c>
      <c r="F33053">
        <v>79270583100</v>
      </c>
      <c r="G33053">
        <v>60630680900</v>
      </c>
      <c r="H33053">
        <v>723444400</v>
      </c>
      <c r="I33053">
        <v>79235919100</v>
      </c>
      <c r="J33053">
        <v>43006751300</v>
      </c>
      <c r="K33053">
        <v>7002991100</v>
      </c>
      <c r="L33053">
        <v>4487823600</v>
      </c>
      <c r="M33053">
        <v>133734686600</v>
      </c>
      <c r="N33053">
        <v>140637338800</v>
      </c>
    </row>
    <row r="33054" spans="1:14" x14ac:dyDescent="0.3">
      <c r="A33054">
        <v>2023</v>
      </c>
      <c r="B33054">
        <v>11</v>
      </c>
      <c r="C33054" s="1" t="s">
        <v>245617</v>
      </c>
      <c r="D33054" s="1" t="s">
        <v>245674</v>
      </c>
      <c r="E33054" s="1" t="s">
        <v>245678</v>
      </c>
      <c r="F33054">
        <v>20918277900</v>
      </c>
      <c r="G33054">
        <v>10219384700</v>
      </c>
      <c r="H33054">
        <v>4736700000</v>
      </c>
      <c r="I33054">
        <v>21006771700</v>
      </c>
      <c r="J33054">
        <v>16582032400</v>
      </c>
      <c r="K33054">
        <v>107584200</v>
      </c>
      <c r="L33054">
        <v>681008900</v>
      </c>
      <c r="M33054">
        <v>38434213000</v>
      </c>
      <c r="N33054">
        <v>35874362600</v>
      </c>
    </row>
    <row r="33055" spans="1:14" x14ac:dyDescent="0.3">
      <c r="A33055">
        <v>2023</v>
      </c>
      <c r="B33055">
        <v>11</v>
      </c>
      <c r="C33055" s="1" t="s">
        <v>245637</v>
      </c>
      <c r="D33055" s="1" t="s">
        <v>245626</v>
      </c>
      <c r="E33055" s="1" t="s">
        <v>245686</v>
      </c>
      <c r="F33055">
        <v>0</v>
      </c>
      <c r="G33055">
        <v>90230000</v>
      </c>
      <c r="H33055">
        <v>0</v>
      </c>
      <c r="I33055">
        <v>2220000</v>
      </c>
      <c r="J33055">
        <v>4497500</v>
      </c>
      <c r="K33055">
        <v>0</v>
      </c>
      <c r="L33055">
        <v>16215000</v>
      </c>
      <c r="M33055">
        <v>22932500</v>
      </c>
      <c r="N33055">
        <v>90230000</v>
      </c>
    </row>
    <row r="33056" spans="1:14" x14ac:dyDescent="0.3">
      <c r="A33056">
        <v>2023</v>
      </c>
      <c r="B33056">
        <v>11</v>
      </c>
      <c r="C33056" s="1" t="s">
        <v>245655</v>
      </c>
      <c r="D33056" s="1" t="s">
        <v>245638</v>
      </c>
      <c r="E33056" s="1" t="s">
        <v>245837</v>
      </c>
      <c r="F33056">
        <v>2530354300</v>
      </c>
      <c r="G33056">
        <v>37465786900</v>
      </c>
      <c r="H33056">
        <v>0</v>
      </c>
      <c r="I33056">
        <v>13439835000</v>
      </c>
      <c r="J33056">
        <v>14780915000</v>
      </c>
      <c r="K33056">
        <v>0</v>
      </c>
      <c r="L33056">
        <v>140790000</v>
      </c>
      <c r="M33056">
        <v>28361540000</v>
      </c>
      <c r="N33056">
        <v>39996141200</v>
      </c>
    </row>
    <row r="33057" spans="1:14" x14ac:dyDescent="0.3">
      <c r="A33057">
        <v>2023</v>
      </c>
      <c r="B33057">
        <v>11</v>
      </c>
      <c r="C33057" s="1" t="s">
        <v>245720</v>
      </c>
      <c r="D33057" s="1" t="s">
        <v>245740</v>
      </c>
      <c r="E33057" s="1" t="s">
        <v>245741</v>
      </c>
      <c r="F33057">
        <v>0</v>
      </c>
      <c r="G33057">
        <v>0</v>
      </c>
      <c r="H33057">
        <v>0</v>
      </c>
      <c r="I33057">
        <v>0</v>
      </c>
      <c r="J33057">
        <v>0</v>
      </c>
      <c r="K33057">
        <v>0</v>
      </c>
      <c r="L33057">
        <v>0</v>
      </c>
      <c r="M33057">
        <v>0</v>
      </c>
      <c r="N33057">
        <v>0</v>
      </c>
    </row>
    <row r="33058" spans="1:14" x14ac:dyDescent="0.3">
      <c r="A33058">
        <v>2023</v>
      </c>
      <c r="B33058">
        <v>11</v>
      </c>
      <c r="C33058" s="1" t="s">
        <v>245640</v>
      </c>
      <c r="D33058" s="1" t="s">
        <v>245615</v>
      </c>
      <c r="E33058" s="1" t="s">
        <v>245654</v>
      </c>
      <c r="F33058">
        <v>868719000</v>
      </c>
      <c r="G33058">
        <v>59632900</v>
      </c>
      <c r="H33058">
        <v>0</v>
      </c>
      <c r="I33058">
        <v>680562100</v>
      </c>
      <c r="J33058">
        <v>81257900</v>
      </c>
      <c r="K33058">
        <v>0</v>
      </c>
      <c r="L33058">
        <v>1025000</v>
      </c>
      <c r="M33058">
        <v>762845000</v>
      </c>
      <c r="N33058">
        <v>928351900</v>
      </c>
    </row>
    <row r="33059" spans="1:14" x14ac:dyDescent="0.3">
      <c r="A33059">
        <v>2023</v>
      </c>
      <c r="B33059">
        <v>11</v>
      </c>
      <c r="C33059" s="1" t="s">
        <v>245617</v>
      </c>
      <c r="D33059" s="1" t="s">
        <v>245740</v>
      </c>
      <c r="E33059" s="1" t="s">
        <v>245741</v>
      </c>
      <c r="F33059">
        <v>821209400</v>
      </c>
      <c r="G33059">
        <v>2138184000</v>
      </c>
      <c r="H33059">
        <v>122814000</v>
      </c>
      <c r="I33059">
        <v>689799400</v>
      </c>
      <c r="J33059">
        <v>2596880100</v>
      </c>
      <c r="K33059">
        <v>0</v>
      </c>
      <c r="L33059">
        <v>11450000</v>
      </c>
      <c r="M33059">
        <v>3298129500</v>
      </c>
      <c r="N33059">
        <v>3082207400</v>
      </c>
    </row>
    <row r="33060" spans="1:14" x14ac:dyDescent="0.3">
      <c r="A33060">
        <v>2023</v>
      </c>
      <c r="B33060">
        <v>11</v>
      </c>
      <c r="C33060" s="1" t="s">
        <v>245661</v>
      </c>
      <c r="D33060" s="1" t="s">
        <v>245676</v>
      </c>
      <c r="E33060" s="1" t="s">
        <v>245853</v>
      </c>
      <c r="F33060">
        <v>5054500</v>
      </c>
      <c r="G33060">
        <v>327787500</v>
      </c>
      <c r="H33060">
        <v>0</v>
      </c>
      <c r="I33060">
        <v>7360000</v>
      </c>
      <c r="J33060">
        <v>111910100</v>
      </c>
      <c r="K33060">
        <v>0</v>
      </c>
      <c r="L33060">
        <v>0</v>
      </c>
      <c r="M33060">
        <v>119270100</v>
      </c>
      <c r="N33060">
        <v>332842000</v>
      </c>
    </row>
    <row r="33061" spans="1:14" x14ac:dyDescent="0.3">
      <c r="A33061">
        <v>2023</v>
      </c>
      <c r="B33061">
        <v>10</v>
      </c>
      <c r="C33061" s="1" t="s">
        <v>245695</v>
      </c>
      <c r="D33061" s="1" t="s">
        <v>245615</v>
      </c>
      <c r="E33061" s="1" t="s">
        <v>245766</v>
      </c>
      <c r="F33061">
        <v>12834193500</v>
      </c>
      <c r="G33061">
        <v>118156444700</v>
      </c>
      <c r="H33061">
        <v>0</v>
      </c>
      <c r="I33061">
        <v>60903890900</v>
      </c>
      <c r="J33061">
        <v>26713488400</v>
      </c>
      <c r="K33061">
        <v>20618000</v>
      </c>
      <c r="L33061">
        <v>4147223300</v>
      </c>
      <c r="M33061">
        <v>91785220600</v>
      </c>
      <c r="N33061">
        <v>130990638200</v>
      </c>
    </row>
    <row r="33062" spans="1:14" x14ac:dyDescent="0.3">
      <c r="A33062">
        <v>2023</v>
      </c>
      <c r="B33062">
        <v>10</v>
      </c>
      <c r="C33062" s="1" t="s">
        <v>245611</v>
      </c>
      <c r="D33062" s="1" t="s">
        <v>245674</v>
      </c>
      <c r="E33062" s="1" t="s">
        <v>245819</v>
      </c>
      <c r="F33062">
        <v>91641200</v>
      </c>
      <c r="G33062">
        <v>80772000</v>
      </c>
      <c r="H33062">
        <v>0</v>
      </c>
      <c r="I33062">
        <v>46447200</v>
      </c>
      <c r="J33062">
        <v>15434100</v>
      </c>
      <c r="K33062">
        <v>0</v>
      </c>
      <c r="L33062">
        <v>0</v>
      </c>
      <c r="M33062">
        <v>61881300</v>
      </c>
      <c r="N33062">
        <v>172413200</v>
      </c>
    </row>
    <row r="33063" spans="1:14" x14ac:dyDescent="0.3">
      <c r="A33063">
        <v>2023</v>
      </c>
      <c r="B33063">
        <v>10</v>
      </c>
      <c r="C33063" s="1" t="s">
        <v>245614</v>
      </c>
      <c r="D33063" s="1" t="s">
        <v>245635</v>
      </c>
      <c r="E33063" s="1" t="s">
        <v>245716</v>
      </c>
      <c r="F33063">
        <v>96974200</v>
      </c>
      <c r="G33063">
        <v>1000000</v>
      </c>
      <c r="H33063">
        <v>0</v>
      </c>
      <c r="I33063">
        <v>65121900</v>
      </c>
      <c r="J33063">
        <v>7553400</v>
      </c>
      <c r="K33063">
        <v>0</v>
      </c>
      <c r="L33063">
        <v>0</v>
      </c>
      <c r="M33063">
        <v>72675300</v>
      </c>
      <c r="N33063">
        <v>97974200</v>
      </c>
    </row>
    <row r="33064" spans="1:14" x14ac:dyDescent="0.3">
      <c r="A33064">
        <v>2023</v>
      </c>
      <c r="B33064">
        <v>10</v>
      </c>
      <c r="C33064" s="1" t="s">
        <v>245617</v>
      </c>
      <c r="D33064" s="1" t="s">
        <v>245612</v>
      </c>
      <c r="E33064" s="1" t="s">
        <v>245643</v>
      </c>
      <c r="F33064">
        <v>916199100</v>
      </c>
      <c r="G33064">
        <v>1446671500</v>
      </c>
      <c r="H33064">
        <v>0</v>
      </c>
      <c r="I33064">
        <v>1795526600</v>
      </c>
      <c r="J33064">
        <v>1238385700</v>
      </c>
      <c r="K33064">
        <v>0</v>
      </c>
      <c r="L33064">
        <v>1100000</v>
      </c>
      <c r="M33064">
        <v>3035012300</v>
      </c>
      <c r="N33064">
        <v>2362870600</v>
      </c>
    </row>
    <row r="33065" spans="1:14" x14ac:dyDescent="0.3">
      <c r="A33065">
        <v>2023</v>
      </c>
      <c r="B33065">
        <v>10</v>
      </c>
      <c r="C33065" s="1" t="s">
        <v>245670</v>
      </c>
      <c r="D33065" s="1" t="s">
        <v>245689</v>
      </c>
      <c r="E33065" s="1" t="s">
        <v>245689</v>
      </c>
      <c r="F33065">
        <v>10857668100</v>
      </c>
      <c r="G33065">
        <v>1442140800</v>
      </c>
      <c r="H33065">
        <v>0</v>
      </c>
      <c r="I33065">
        <v>2079102000</v>
      </c>
      <c r="J33065">
        <v>4096848600</v>
      </c>
      <c r="K33065">
        <v>1252800</v>
      </c>
      <c r="L33065">
        <v>59035200</v>
      </c>
      <c r="M33065">
        <v>6236238600</v>
      </c>
      <c r="N33065">
        <v>12299808900</v>
      </c>
    </row>
    <row r="33066" spans="1:14" x14ac:dyDescent="0.3">
      <c r="A33066">
        <v>2023</v>
      </c>
      <c r="B33066">
        <v>12</v>
      </c>
      <c r="C33066" s="1" t="s">
        <v>245720</v>
      </c>
      <c r="D33066" s="1" t="s">
        <v>245635</v>
      </c>
      <c r="E33066" s="1" t="s">
        <v>245684</v>
      </c>
      <c r="F33066">
        <v>12434030800</v>
      </c>
      <c r="G33066">
        <v>6935681700</v>
      </c>
      <c r="H33066">
        <v>0</v>
      </c>
      <c r="I33066">
        <v>7673447000</v>
      </c>
      <c r="J33066">
        <v>4397042800</v>
      </c>
      <c r="K33066">
        <v>6412400</v>
      </c>
      <c r="L33066">
        <v>239125500</v>
      </c>
      <c r="M33066">
        <v>12316027700</v>
      </c>
      <c r="N33066">
        <v>19369712600</v>
      </c>
    </row>
    <row r="33067" spans="1:14" x14ac:dyDescent="0.3">
      <c r="A33067">
        <v>2023</v>
      </c>
      <c r="B33067">
        <v>10</v>
      </c>
      <c r="C33067" s="1" t="s">
        <v>245625</v>
      </c>
      <c r="D33067" s="1" t="s">
        <v>245635</v>
      </c>
      <c r="E33067" s="1" t="s">
        <v>245787</v>
      </c>
      <c r="F33067">
        <v>32065000</v>
      </c>
      <c r="G33067">
        <v>60588000</v>
      </c>
      <c r="H33067">
        <v>0</v>
      </c>
      <c r="I33067">
        <v>122239800</v>
      </c>
      <c r="J33067">
        <v>3322450800</v>
      </c>
      <c r="K33067">
        <v>0</v>
      </c>
      <c r="L33067">
        <v>316085600</v>
      </c>
      <c r="M33067">
        <v>3760776200</v>
      </c>
      <c r="N33067">
        <v>92653000</v>
      </c>
    </row>
    <row r="33068" spans="1:14" x14ac:dyDescent="0.3">
      <c r="A33068">
        <v>2023</v>
      </c>
      <c r="B33068">
        <v>10</v>
      </c>
      <c r="C33068" s="1" t="s">
        <v>245650</v>
      </c>
      <c r="D33068" s="1" t="s">
        <v>245615</v>
      </c>
      <c r="E33068" s="1" t="s">
        <v>245766</v>
      </c>
      <c r="F33068">
        <v>16435059800</v>
      </c>
      <c r="G33068">
        <v>671884500</v>
      </c>
      <c r="H33068">
        <v>63333300</v>
      </c>
      <c r="I33068">
        <v>9392671100</v>
      </c>
      <c r="J33068">
        <v>853684600</v>
      </c>
      <c r="K33068">
        <v>959876300</v>
      </c>
      <c r="L33068">
        <v>725787500</v>
      </c>
      <c r="M33068">
        <v>11932019500</v>
      </c>
      <c r="N33068">
        <v>17170277600</v>
      </c>
    </row>
    <row r="33069" spans="1:14" x14ac:dyDescent="0.3">
      <c r="A33069">
        <v>2023</v>
      </c>
      <c r="B33069">
        <v>10</v>
      </c>
      <c r="C33069" s="1" t="s">
        <v>245623</v>
      </c>
      <c r="D33069" s="1" t="s">
        <v>245652</v>
      </c>
      <c r="E33069" s="1" t="s">
        <v>245701</v>
      </c>
      <c r="F33069">
        <v>3748097800</v>
      </c>
      <c r="G33069">
        <v>660605900</v>
      </c>
      <c r="H33069">
        <v>0</v>
      </c>
      <c r="I33069">
        <v>2445493700</v>
      </c>
      <c r="J33069">
        <v>512077700</v>
      </c>
      <c r="K33069">
        <v>68464400</v>
      </c>
      <c r="L33069">
        <v>309408000</v>
      </c>
      <c r="M33069">
        <v>3335443800</v>
      </c>
      <c r="N33069">
        <v>4408703700</v>
      </c>
    </row>
    <row r="33070" spans="1:14" x14ac:dyDescent="0.3">
      <c r="A33070">
        <v>2023</v>
      </c>
      <c r="B33070">
        <v>10</v>
      </c>
      <c r="C33070" s="1" t="s">
        <v>245617</v>
      </c>
      <c r="D33070" s="1" t="s">
        <v>245638</v>
      </c>
      <c r="E33070" s="1" t="s">
        <v>245688</v>
      </c>
      <c r="F33070">
        <v>16191552000</v>
      </c>
      <c r="G33070">
        <v>28478415800</v>
      </c>
      <c r="H33070">
        <v>1553154000</v>
      </c>
      <c r="I33070">
        <v>15792584700</v>
      </c>
      <c r="J33070">
        <v>17392775200</v>
      </c>
      <c r="K33070">
        <v>1606536300</v>
      </c>
      <c r="L33070">
        <v>81747000</v>
      </c>
      <c r="M33070">
        <v>34873643200</v>
      </c>
      <c r="N33070">
        <v>46223121800</v>
      </c>
    </row>
    <row r="33071" spans="1:14" x14ac:dyDescent="0.3">
      <c r="A33071">
        <v>2023</v>
      </c>
      <c r="B33071">
        <v>10</v>
      </c>
      <c r="C33071" s="1" t="s">
        <v>245640</v>
      </c>
      <c r="D33071" s="1" t="s">
        <v>245632</v>
      </c>
      <c r="E33071" s="1" t="s">
        <v>245714</v>
      </c>
      <c r="F33071">
        <v>3728055500</v>
      </c>
      <c r="G33071">
        <v>545503300</v>
      </c>
      <c r="H33071">
        <v>0</v>
      </c>
      <c r="I33071">
        <v>1809397400</v>
      </c>
      <c r="J33071">
        <v>398220100</v>
      </c>
      <c r="K33071">
        <v>0</v>
      </c>
      <c r="L33071">
        <v>1326194500</v>
      </c>
      <c r="M33071">
        <v>3533812000</v>
      </c>
      <c r="N33071">
        <v>4273648100</v>
      </c>
    </row>
    <row r="33072" spans="1:14" x14ac:dyDescent="0.3">
      <c r="A33072">
        <v>2023</v>
      </c>
      <c r="B33072">
        <v>10</v>
      </c>
      <c r="C33072" s="1" t="s">
        <v>245617</v>
      </c>
      <c r="D33072" s="1" t="s">
        <v>245689</v>
      </c>
      <c r="E33072" s="1" t="s">
        <v>245689</v>
      </c>
      <c r="F33072">
        <v>80179483500</v>
      </c>
      <c r="G33072">
        <v>60513091000</v>
      </c>
      <c r="H33072">
        <v>706091900</v>
      </c>
      <c r="I33072">
        <v>74639695000</v>
      </c>
      <c r="J33072">
        <v>43265811300</v>
      </c>
      <c r="K33072">
        <v>5994923200</v>
      </c>
      <c r="L33072">
        <v>2033591000</v>
      </c>
      <c r="M33072">
        <v>125934020500</v>
      </c>
      <c r="N33072">
        <v>141398792000</v>
      </c>
    </row>
    <row r="33073" spans="1:14" x14ac:dyDescent="0.3">
      <c r="A33073">
        <v>2023</v>
      </c>
      <c r="B33073">
        <v>9</v>
      </c>
      <c r="C33073" s="1" t="s">
        <v>245611</v>
      </c>
      <c r="D33073" s="1" t="s">
        <v>245615</v>
      </c>
      <c r="E33073" s="1" t="s">
        <v>245710</v>
      </c>
      <c r="F33073">
        <v>1642162000</v>
      </c>
      <c r="G33073">
        <v>265916500</v>
      </c>
      <c r="H33073">
        <v>0</v>
      </c>
      <c r="I33073">
        <v>978260500</v>
      </c>
      <c r="J33073">
        <v>226595000</v>
      </c>
      <c r="K33073">
        <v>0</v>
      </c>
      <c r="L33073">
        <v>280818500</v>
      </c>
      <c r="M33073">
        <v>1485674000</v>
      </c>
      <c r="N33073">
        <v>1908078500</v>
      </c>
    </row>
    <row r="33074" spans="1:14" x14ac:dyDescent="0.3">
      <c r="A33074">
        <v>2023</v>
      </c>
      <c r="B33074">
        <v>10</v>
      </c>
      <c r="C33074" s="1" t="s">
        <v>245617</v>
      </c>
      <c r="D33074" s="1" t="s">
        <v>245671</v>
      </c>
      <c r="E33074" s="1" t="s">
        <v>245671</v>
      </c>
      <c r="F33074">
        <v>58967732200</v>
      </c>
      <c r="G33074">
        <v>23860016000</v>
      </c>
      <c r="H33074">
        <v>6739865300</v>
      </c>
      <c r="I33074">
        <v>58367803600</v>
      </c>
      <c r="J33074">
        <v>22320750800</v>
      </c>
      <c r="K33074">
        <v>570501500</v>
      </c>
      <c r="L33074">
        <v>3439905100</v>
      </c>
      <c r="M33074">
        <v>84698961000</v>
      </c>
      <c r="N33074">
        <v>89567613500</v>
      </c>
    </row>
    <row r="33075" spans="1:14" x14ac:dyDescent="0.3">
      <c r="A33075">
        <v>2023</v>
      </c>
      <c r="B33075">
        <v>10</v>
      </c>
      <c r="C33075" s="1" t="s">
        <v>245623</v>
      </c>
      <c r="D33075" s="1" t="s">
        <v>245612</v>
      </c>
      <c r="E33075" s="1" t="s">
        <v>245731</v>
      </c>
      <c r="F33075">
        <v>3891075500</v>
      </c>
      <c r="G33075">
        <v>263464000</v>
      </c>
      <c r="H33075">
        <v>0</v>
      </c>
      <c r="I33075">
        <v>1389451500</v>
      </c>
      <c r="J33075">
        <v>485180800</v>
      </c>
      <c r="K33075">
        <v>0</v>
      </c>
      <c r="L33075">
        <v>49817500</v>
      </c>
      <c r="M33075">
        <v>1924449800</v>
      </c>
      <c r="N33075">
        <v>4154539500</v>
      </c>
    </row>
    <row r="33076" spans="1:14" x14ac:dyDescent="0.3">
      <c r="A33076">
        <v>2023</v>
      </c>
      <c r="B33076">
        <v>10</v>
      </c>
      <c r="C33076" s="1" t="s">
        <v>245617</v>
      </c>
      <c r="D33076" s="1" t="s">
        <v>245632</v>
      </c>
      <c r="E33076" s="1" t="s">
        <v>245634</v>
      </c>
      <c r="F33076">
        <v>41110594100</v>
      </c>
      <c r="G33076">
        <v>28436144800</v>
      </c>
      <c r="H33076">
        <v>100</v>
      </c>
      <c r="I33076">
        <v>39360022000</v>
      </c>
      <c r="J33076">
        <v>21002505100</v>
      </c>
      <c r="K33076">
        <v>773858700</v>
      </c>
      <c r="L33076">
        <v>420939900</v>
      </c>
      <c r="M33076">
        <v>61557325700</v>
      </c>
      <c r="N33076">
        <v>69546739000</v>
      </c>
    </row>
    <row r="33077" spans="1:14" x14ac:dyDescent="0.3">
      <c r="A33077">
        <v>2023</v>
      </c>
      <c r="B33077">
        <v>10</v>
      </c>
      <c r="C33077" s="1" t="s">
        <v>245617</v>
      </c>
      <c r="D33077" s="1" t="s">
        <v>245638</v>
      </c>
      <c r="E33077" s="1" t="s">
        <v>245864</v>
      </c>
      <c r="F33077">
        <v>17329646700</v>
      </c>
      <c r="G33077">
        <v>5241240800</v>
      </c>
      <c r="H33077">
        <v>0</v>
      </c>
      <c r="I33077">
        <v>17714461400</v>
      </c>
      <c r="J33077">
        <v>3422767100</v>
      </c>
      <c r="K33077">
        <v>35194300</v>
      </c>
      <c r="L33077">
        <v>50454200</v>
      </c>
      <c r="M33077">
        <v>21222877000</v>
      </c>
      <c r="N33077">
        <v>22570887500</v>
      </c>
    </row>
    <row r="33078" spans="1:14" x14ac:dyDescent="0.3">
      <c r="A33078">
        <v>2023</v>
      </c>
      <c r="B33078">
        <v>10</v>
      </c>
      <c r="C33078" s="1" t="s">
        <v>245670</v>
      </c>
      <c r="D33078" s="1" t="s">
        <v>245657</v>
      </c>
      <c r="E33078" s="1" t="s">
        <v>245801</v>
      </c>
      <c r="F33078">
        <v>4989789500</v>
      </c>
      <c r="G33078">
        <v>706604700</v>
      </c>
      <c r="H33078">
        <v>0</v>
      </c>
      <c r="I33078">
        <v>1497556800</v>
      </c>
      <c r="J33078">
        <v>1252129700</v>
      </c>
      <c r="K33078">
        <v>27727900</v>
      </c>
      <c r="L33078">
        <v>139206300</v>
      </c>
      <c r="M33078">
        <v>2916620700</v>
      </c>
      <c r="N33078">
        <v>5696394200</v>
      </c>
    </row>
    <row r="33079" spans="1:14" x14ac:dyDescent="0.3">
      <c r="A33079">
        <v>2023</v>
      </c>
      <c r="B33079">
        <v>10</v>
      </c>
      <c r="C33079" s="1" t="s">
        <v>245617</v>
      </c>
      <c r="D33079" s="1" t="s">
        <v>245676</v>
      </c>
      <c r="E33079" s="1" t="s">
        <v>245853</v>
      </c>
      <c r="F33079">
        <v>5653783900</v>
      </c>
      <c r="G33079">
        <v>6244671400</v>
      </c>
      <c r="H33079">
        <v>0</v>
      </c>
      <c r="I33079">
        <v>7652168200</v>
      </c>
      <c r="J33079">
        <v>6084177100</v>
      </c>
      <c r="K33079">
        <v>0</v>
      </c>
      <c r="L33079">
        <v>303960300</v>
      </c>
      <c r="M33079">
        <v>14040305600</v>
      </c>
      <c r="N33079">
        <v>11898555300</v>
      </c>
    </row>
    <row r="33080" spans="1:14" x14ac:dyDescent="0.3">
      <c r="A33080">
        <v>2023</v>
      </c>
      <c r="B33080">
        <v>10</v>
      </c>
      <c r="C33080" s="1" t="s">
        <v>245644</v>
      </c>
      <c r="D33080" s="1" t="s">
        <v>245618</v>
      </c>
      <c r="E33080" s="1" t="s">
        <v>245749</v>
      </c>
      <c r="F33080">
        <v>174130000</v>
      </c>
      <c r="G33080">
        <v>1631235300</v>
      </c>
      <c r="H33080">
        <v>0</v>
      </c>
      <c r="I33080">
        <v>2329643300</v>
      </c>
      <c r="J33080">
        <v>751497000</v>
      </c>
      <c r="K33080">
        <v>0</v>
      </c>
      <c r="L33080">
        <v>18770000</v>
      </c>
      <c r="M33080">
        <v>3099910300</v>
      </c>
      <c r="N33080">
        <v>1805365300</v>
      </c>
    </row>
    <row r="33081" spans="1:14" x14ac:dyDescent="0.3">
      <c r="A33081">
        <v>2023</v>
      </c>
      <c r="B33081">
        <v>10</v>
      </c>
      <c r="C33081" s="1" t="s">
        <v>245661</v>
      </c>
      <c r="D33081" s="1" t="s">
        <v>245647</v>
      </c>
      <c r="E33081" s="1" t="s">
        <v>245656</v>
      </c>
      <c r="F33081">
        <v>44678800</v>
      </c>
      <c r="G33081">
        <v>242671000</v>
      </c>
      <c r="H33081">
        <v>0</v>
      </c>
      <c r="I33081">
        <v>35205700</v>
      </c>
      <c r="J33081">
        <v>69149300</v>
      </c>
      <c r="K33081">
        <v>0</v>
      </c>
      <c r="L33081">
        <v>0</v>
      </c>
      <c r="M33081">
        <v>104355000</v>
      </c>
      <c r="N33081">
        <v>287349800</v>
      </c>
    </row>
    <row r="33082" spans="1:14" x14ac:dyDescent="0.3">
      <c r="A33082">
        <v>2023</v>
      </c>
      <c r="B33082">
        <v>10</v>
      </c>
      <c r="C33082" s="1" t="s">
        <v>245661</v>
      </c>
      <c r="D33082" s="1" t="s">
        <v>245638</v>
      </c>
      <c r="E33082" s="1" t="s">
        <v>245639</v>
      </c>
      <c r="F33082">
        <v>41028500500</v>
      </c>
      <c r="G33082">
        <v>66099662200</v>
      </c>
      <c r="H33082">
        <v>2063028400</v>
      </c>
      <c r="I33082">
        <v>36879210300</v>
      </c>
      <c r="J33082">
        <v>37961686600</v>
      </c>
      <c r="K33082">
        <v>533613500</v>
      </c>
      <c r="L33082">
        <v>1199843100</v>
      </c>
      <c r="M33082">
        <v>76574353500</v>
      </c>
      <c r="N33082">
        <v>109191196100</v>
      </c>
    </row>
    <row r="33083" spans="1:14" x14ac:dyDescent="0.3">
      <c r="A33083">
        <v>2023</v>
      </c>
      <c r="B33083">
        <v>10</v>
      </c>
      <c r="C33083" s="1" t="s">
        <v>245614</v>
      </c>
      <c r="D33083" s="1" t="s">
        <v>245638</v>
      </c>
      <c r="E33083" s="1" t="s">
        <v>245862</v>
      </c>
      <c r="F33083">
        <v>13091500</v>
      </c>
      <c r="G33083">
        <v>100000000</v>
      </c>
      <c r="H33083">
        <v>0</v>
      </c>
      <c r="I33083">
        <v>28608100</v>
      </c>
      <c r="J33083">
        <v>27482200</v>
      </c>
      <c r="K33083">
        <v>0</v>
      </c>
      <c r="L33083">
        <v>0</v>
      </c>
      <c r="M33083">
        <v>56090300</v>
      </c>
      <c r="N33083">
        <v>113091500</v>
      </c>
    </row>
    <row r="33084" spans="1:14" x14ac:dyDescent="0.3">
      <c r="A33084">
        <v>2023</v>
      </c>
      <c r="B33084">
        <v>10</v>
      </c>
      <c r="C33084" s="1" t="s">
        <v>245640</v>
      </c>
      <c r="D33084" s="1" t="s">
        <v>245635</v>
      </c>
      <c r="E33084" s="1" t="s">
        <v>245745</v>
      </c>
      <c r="F33084">
        <v>2433375900</v>
      </c>
      <c r="G33084">
        <v>77789200</v>
      </c>
      <c r="H33084">
        <v>0</v>
      </c>
      <c r="I33084">
        <v>1059224900</v>
      </c>
      <c r="J33084">
        <v>211079100</v>
      </c>
      <c r="K33084">
        <v>0</v>
      </c>
      <c r="L33084">
        <v>50966300</v>
      </c>
      <c r="M33084">
        <v>1321270300</v>
      </c>
      <c r="N33084">
        <v>2511165100</v>
      </c>
    </row>
    <row r="33085" spans="1:14" x14ac:dyDescent="0.3">
      <c r="A33085">
        <v>2023</v>
      </c>
      <c r="B33085">
        <v>10</v>
      </c>
      <c r="C33085" s="1" t="s">
        <v>245640</v>
      </c>
      <c r="D33085" s="1" t="s">
        <v>245727</v>
      </c>
      <c r="E33085" s="1" t="s">
        <v>245786</v>
      </c>
      <c r="F33085">
        <v>5152967200</v>
      </c>
      <c r="G33085">
        <v>612339600</v>
      </c>
      <c r="H33085">
        <v>93700000</v>
      </c>
      <c r="I33085">
        <v>2737514600</v>
      </c>
      <c r="J33085">
        <v>507963300</v>
      </c>
      <c r="K33085">
        <v>935000</v>
      </c>
      <c r="L33085">
        <v>68850900</v>
      </c>
      <c r="M33085">
        <v>3315263800</v>
      </c>
      <c r="N33085">
        <v>5859006800</v>
      </c>
    </row>
    <row r="33086" spans="1:14" x14ac:dyDescent="0.3">
      <c r="A33086">
        <v>2023</v>
      </c>
      <c r="B33086">
        <v>10</v>
      </c>
      <c r="C33086" s="1" t="s">
        <v>245637</v>
      </c>
      <c r="D33086" s="1" t="s">
        <v>245626</v>
      </c>
      <c r="E33086" s="1" t="s">
        <v>245631</v>
      </c>
      <c r="F33086">
        <v>16545400</v>
      </c>
      <c r="G33086">
        <v>44513400</v>
      </c>
      <c r="H33086">
        <v>0</v>
      </c>
      <c r="I33086">
        <v>19039900</v>
      </c>
      <c r="J33086">
        <v>59000</v>
      </c>
      <c r="K33086">
        <v>0</v>
      </c>
      <c r="L33086">
        <v>0</v>
      </c>
      <c r="M33086">
        <v>19098900</v>
      </c>
      <c r="N33086">
        <v>61058800</v>
      </c>
    </row>
    <row r="33087" spans="1:14" x14ac:dyDescent="0.3">
      <c r="A33087">
        <v>2023</v>
      </c>
      <c r="B33087">
        <v>10</v>
      </c>
      <c r="C33087" s="1" t="s">
        <v>245661</v>
      </c>
      <c r="D33087" s="1" t="s">
        <v>245612</v>
      </c>
      <c r="E33087" s="1" t="s">
        <v>245612</v>
      </c>
      <c r="F33087">
        <v>12598300</v>
      </c>
      <c r="G33087">
        <v>310985300</v>
      </c>
      <c r="H33087">
        <v>0</v>
      </c>
      <c r="I33087">
        <v>29313100</v>
      </c>
      <c r="J33087">
        <v>312470000</v>
      </c>
      <c r="K33087">
        <v>0</v>
      </c>
      <c r="L33087">
        <v>0</v>
      </c>
      <c r="M33087">
        <v>341783100</v>
      </c>
      <c r="N33087">
        <v>323583600</v>
      </c>
    </row>
    <row r="33088" spans="1:14" x14ac:dyDescent="0.3">
      <c r="A33088">
        <v>2023</v>
      </c>
      <c r="B33088">
        <v>10</v>
      </c>
      <c r="C33088" s="1" t="s">
        <v>245614</v>
      </c>
      <c r="D33088" s="1" t="s">
        <v>245615</v>
      </c>
      <c r="E33088" s="1" t="s">
        <v>245710</v>
      </c>
      <c r="F33088">
        <v>3713635300</v>
      </c>
      <c r="G33088">
        <v>560775700</v>
      </c>
      <c r="H33088">
        <v>0</v>
      </c>
      <c r="I33088">
        <v>4631515100</v>
      </c>
      <c r="J33088">
        <v>666748500</v>
      </c>
      <c r="K33088">
        <v>0</v>
      </c>
      <c r="L33088">
        <v>131756000</v>
      </c>
      <c r="M33088">
        <v>5430019600</v>
      </c>
      <c r="N33088">
        <v>4274411000</v>
      </c>
    </row>
    <row r="33089" spans="1:14" x14ac:dyDescent="0.3">
      <c r="A33089">
        <v>2023</v>
      </c>
      <c r="B33089">
        <v>10</v>
      </c>
      <c r="C33089" s="1" t="s">
        <v>245623</v>
      </c>
      <c r="D33089" s="1" t="s">
        <v>245618</v>
      </c>
      <c r="E33089" s="1" t="s">
        <v>245749</v>
      </c>
      <c r="F33089">
        <v>1127784500</v>
      </c>
      <c r="G33089">
        <v>1080000</v>
      </c>
      <c r="H33089">
        <v>0</v>
      </c>
      <c r="I33089">
        <v>1138307600</v>
      </c>
      <c r="J33089">
        <v>527111800</v>
      </c>
      <c r="K33089">
        <v>0</v>
      </c>
      <c r="L33089">
        <v>1000000</v>
      </c>
      <c r="M33089">
        <v>1666419400</v>
      </c>
      <c r="N33089">
        <v>1128864500</v>
      </c>
    </row>
    <row r="33090" spans="1:14" x14ac:dyDescent="0.3">
      <c r="A33090">
        <v>2023</v>
      </c>
      <c r="B33090">
        <v>10</v>
      </c>
      <c r="C33090" s="1" t="s">
        <v>245772</v>
      </c>
      <c r="D33090" s="1" t="s">
        <v>245681</v>
      </c>
      <c r="E33090" s="1" t="s">
        <v>245813</v>
      </c>
      <c r="F33090">
        <v>0</v>
      </c>
      <c r="G33090">
        <v>0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0</v>
      </c>
      <c r="N33090">
        <v>0</v>
      </c>
    </row>
    <row r="33091" spans="1:14" x14ac:dyDescent="0.3">
      <c r="A33091">
        <v>2023</v>
      </c>
      <c r="B33091">
        <v>10</v>
      </c>
      <c r="C33091" s="1" t="s">
        <v>245670</v>
      </c>
      <c r="D33091" s="1" t="s">
        <v>245618</v>
      </c>
      <c r="E33091" s="1" t="s">
        <v>245794</v>
      </c>
      <c r="F33091">
        <v>6066700</v>
      </c>
      <c r="G33091">
        <v>0</v>
      </c>
      <c r="H33091">
        <v>0</v>
      </c>
      <c r="I33091">
        <v>220500</v>
      </c>
      <c r="J33091">
        <v>0</v>
      </c>
      <c r="K33091">
        <v>0</v>
      </c>
      <c r="L33091">
        <v>0</v>
      </c>
      <c r="M33091">
        <v>220500</v>
      </c>
      <c r="N33091">
        <v>6066700</v>
      </c>
    </row>
    <row r="33092" spans="1:14" x14ac:dyDescent="0.3">
      <c r="A33092">
        <v>2023</v>
      </c>
      <c r="B33092">
        <v>10</v>
      </c>
      <c r="C33092" s="1" t="s">
        <v>245617</v>
      </c>
      <c r="D33092" s="1" t="s">
        <v>245635</v>
      </c>
      <c r="E33092" s="1" t="s">
        <v>245666</v>
      </c>
      <c r="F33092">
        <v>9899046700</v>
      </c>
      <c r="G33092">
        <v>8262337300</v>
      </c>
      <c r="H33092">
        <v>0</v>
      </c>
      <c r="I33092">
        <v>11533331200</v>
      </c>
      <c r="J33092">
        <v>7336884600</v>
      </c>
      <c r="K33092">
        <v>28325300</v>
      </c>
      <c r="L33092">
        <v>79562000</v>
      </c>
      <c r="M33092">
        <v>18978103100</v>
      </c>
      <c r="N33092">
        <v>18161384000</v>
      </c>
    </row>
    <row r="33093" spans="1:14" x14ac:dyDescent="0.3">
      <c r="A33093">
        <v>2023</v>
      </c>
      <c r="B33093">
        <v>11</v>
      </c>
      <c r="C33093" s="1" t="s">
        <v>245640</v>
      </c>
      <c r="D33093" s="1" t="s">
        <v>245740</v>
      </c>
      <c r="E33093" s="1" t="s">
        <v>245748</v>
      </c>
      <c r="F33093">
        <v>42832313500</v>
      </c>
      <c r="G33093">
        <v>8605547700</v>
      </c>
      <c r="H33093">
        <v>276364700</v>
      </c>
      <c r="I33093">
        <v>24774569200</v>
      </c>
      <c r="J33093">
        <v>6786002700</v>
      </c>
      <c r="K33093">
        <v>17198800</v>
      </c>
      <c r="L33093">
        <v>2111278400</v>
      </c>
      <c r="M33093">
        <v>33689649100</v>
      </c>
      <c r="N33093">
        <v>51799301100</v>
      </c>
    </row>
    <row r="33094" spans="1:14" x14ac:dyDescent="0.3">
      <c r="A33094">
        <v>2023</v>
      </c>
      <c r="B33094">
        <v>11</v>
      </c>
      <c r="C33094" s="1" t="s">
        <v>245661</v>
      </c>
      <c r="D33094" s="1" t="s">
        <v>245628</v>
      </c>
      <c r="E33094" s="1" t="s">
        <v>245802</v>
      </c>
      <c r="F33094">
        <v>431741200</v>
      </c>
      <c r="G33094">
        <v>4903741300</v>
      </c>
      <c r="H33094">
        <v>500000</v>
      </c>
      <c r="I33094">
        <v>1598150600</v>
      </c>
      <c r="J33094">
        <v>3513836600</v>
      </c>
      <c r="K33094">
        <v>0</v>
      </c>
      <c r="L33094">
        <v>103908800</v>
      </c>
      <c r="M33094">
        <v>5215896000</v>
      </c>
      <c r="N33094">
        <v>5335982500</v>
      </c>
    </row>
    <row r="33095" spans="1:14" x14ac:dyDescent="0.3">
      <c r="A33095">
        <v>2023</v>
      </c>
      <c r="B33095">
        <v>11</v>
      </c>
      <c r="C33095" s="1" t="s">
        <v>245670</v>
      </c>
      <c r="D33095" s="1" t="s">
        <v>245671</v>
      </c>
      <c r="E33095" s="1" t="s">
        <v>245840</v>
      </c>
      <c r="F33095">
        <v>4362226900</v>
      </c>
      <c r="G33095">
        <v>2008006300</v>
      </c>
      <c r="H33095">
        <v>0</v>
      </c>
      <c r="I33095">
        <v>3627190100</v>
      </c>
      <c r="J33095">
        <v>2392396000</v>
      </c>
      <c r="K33095">
        <v>0</v>
      </c>
      <c r="L33095">
        <v>157652000</v>
      </c>
      <c r="M33095">
        <v>6177281900</v>
      </c>
      <c r="N33095">
        <v>7043410200</v>
      </c>
    </row>
    <row r="33096" spans="1:14" x14ac:dyDescent="0.3">
      <c r="A33096">
        <v>2023</v>
      </c>
      <c r="B33096">
        <v>11</v>
      </c>
      <c r="C33096" s="1" t="s">
        <v>245617</v>
      </c>
      <c r="D33096" s="1" t="s">
        <v>245671</v>
      </c>
      <c r="E33096" s="1" t="s">
        <v>245840</v>
      </c>
      <c r="F33096">
        <v>38947088700</v>
      </c>
      <c r="G33096">
        <v>37176697600</v>
      </c>
      <c r="H33096">
        <v>1645625000</v>
      </c>
      <c r="I33096">
        <v>34742983800</v>
      </c>
      <c r="J33096">
        <v>41600287000</v>
      </c>
      <c r="K33096">
        <v>1239226200</v>
      </c>
      <c r="L33096">
        <v>1516975400</v>
      </c>
      <c r="M33096">
        <v>79099562600</v>
      </c>
      <c r="N33096">
        <v>77769411300</v>
      </c>
    </row>
    <row r="33097" spans="1:14" x14ac:dyDescent="0.3">
      <c r="A33097">
        <v>2023</v>
      </c>
      <c r="B33097">
        <v>11</v>
      </c>
      <c r="C33097" s="1" t="s">
        <v>245637</v>
      </c>
      <c r="D33097" s="1" t="s">
        <v>245615</v>
      </c>
      <c r="E33097" s="1" t="s">
        <v>245766</v>
      </c>
      <c r="F33097">
        <v>3746518200</v>
      </c>
      <c r="G33097">
        <v>74572623800</v>
      </c>
      <c r="H33097">
        <v>26350000</v>
      </c>
      <c r="I33097">
        <v>41515287500</v>
      </c>
      <c r="J33097">
        <v>12146722100</v>
      </c>
      <c r="K33097">
        <v>32131400</v>
      </c>
      <c r="L33097">
        <v>1113380600</v>
      </c>
      <c r="M33097">
        <v>54807968600</v>
      </c>
      <c r="N33097">
        <v>78345492000</v>
      </c>
    </row>
    <row r="33098" spans="1:14" x14ac:dyDescent="0.3">
      <c r="A33098">
        <v>2023</v>
      </c>
      <c r="B33098">
        <v>11</v>
      </c>
      <c r="C33098" s="1" t="s">
        <v>245617</v>
      </c>
      <c r="D33098" s="1" t="s">
        <v>245647</v>
      </c>
      <c r="E33098" s="1" t="s">
        <v>245770</v>
      </c>
      <c r="F33098">
        <v>9617299300</v>
      </c>
      <c r="G33098">
        <v>7185720400</v>
      </c>
      <c r="H33098">
        <v>0</v>
      </c>
      <c r="I33098">
        <v>10676893600</v>
      </c>
      <c r="J33098">
        <v>4530918000</v>
      </c>
      <c r="K33098">
        <v>0</v>
      </c>
      <c r="L33098">
        <v>106745900</v>
      </c>
      <c r="M33098">
        <v>15314557500</v>
      </c>
      <c r="N33098">
        <v>16803019700</v>
      </c>
    </row>
    <row r="33099" spans="1:14" x14ac:dyDescent="0.3">
      <c r="A33099">
        <v>2023</v>
      </c>
      <c r="B33099">
        <v>11</v>
      </c>
      <c r="C33099" s="1" t="s">
        <v>245640</v>
      </c>
      <c r="D33099" s="1" t="s">
        <v>245635</v>
      </c>
      <c r="E33099" s="1" t="s">
        <v>245636</v>
      </c>
      <c r="F33099">
        <v>67742074000</v>
      </c>
      <c r="G33099">
        <v>11695906800</v>
      </c>
      <c r="H33099">
        <v>225826400</v>
      </c>
      <c r="I33099">
        <v>34735111700</v>
      </c>
      <c r="J33099">
        <v>12674033400</v>
      </c>
      <c r="K33099">
        <v>172038600</v>
      </c>
      <c r="L33099">
        <v>3345425400</v>
      </c>
      <c r="M33099">
        <v>50947771300</v>
      </c>
      <c r="N33099">
        <v>79663807300</v>
      </c>
    </row>
    <row r="33100" spans="1:14" x14ac:dyDescent="0.3">
      <c r="A33100">
        <v>2023</v>
      </c>
      <c r="B33100">
        <v>11</v>
      </c>
      <c r="C33100" s="1" t="s">
        <v>245625</v>
      </c>
      <c r="D33100" s="1" t="s">
        <v>245638</v>
      </c>
      <c r="E33100" s="1" t="s">
        <v>245718</v>
      </c>
      <c r="F33100">
        <v>15435918500</v>
      </c>
      <c r="G33100">
        <v>243373880500</v>
      </c>
      <c r="H33100">
        <v>254848675600</v>
      </c>
      <c r="I33100">
        <v>111703123400</v>
      </c>
      <c r="J33100">
        <v>337143131000</v>
      </c>
      <c r="K33100">
        <v>115034830000</v>
      </c>
      <c r="L33100">
        <v>1566053200</v>
      </c>
      <c r="M33100">
        <v>567959324500</v>
      </c>
      <c r="N33100">
        <v>513658474600</v>
      </c>
    </row>
    <row r="33101" spans="1:14" x14ac:dyDescent="0.3">
      <c r="A33101">
        <v>2023</v>
      </c>
      <c r="B33101">
        <v>11</v>
      </c>
      <c r="C33101" s="1" t="s">
        <v>245650</v>
      </c>
      <c r="D33101" s="1" t="s">
        <v>245638</v>
      </c>
      <c r="E33101" s="1" t="s">
        <v>245744</v>
      </c>
      <c r="F33101">
        <v>3055949000</v>
      </c>
      <c r="G33101">
        <v>59858000</v>
      </c>
      <c r="H33101">
        <v>0</v>
      </c>
      <c r="I33101">
        <v>2816055400</v>
      </c>
      <c r="J33101">
        <v>36964400</v>
      </c>
      <c r="K33101">
        <v>0</v>
      </c>
      <c r="L33101">
        <v>52613000</v>
      </c>
      <c r="M33101">
        <v>2905632800</v>
      </c>
      <c r="N33101">
        <v>3115807000</v>
      </c>
    </row>
    <row r="33102" spans="1:14" x14ac:dyDescent="0.3">
      <c r="A33102">
        <v>2023</v>
      </c>
      <c r="B33102">
        <v>12</v>
      </c>
      <c r="C33102" s="1" t="s">
        <v>245637</v>
      </c>
      <c r="D33102" s="1" t="s">
        <v>245725</v>
      </c>
      <c r="E33102" s="1" t="s">
        <v>245818</v>
      </c>
      <c r="F33102">
        <v>465427600</v>
      </c>
      <c r="G33102">
        <v>3690576100</v>
      </c>
      <c r="H33102">
        <v>0</v>
      </c>
      <c r="I33102">
        <v>886178300</v>
      </c>
      <c r="J33102">
        <v>731286300</v>
      </c>
      <c r="K33102">
        <v>0</v>
      </c>
      <c r="L33102">
        <v>126240000</v>
      </c>
      <c r="M33102">
        <v>1743704600</v>
      </c>
      <c r="N33102">
        <v>4156003700</v>
      </c>
    </row>
    <row r="33103" spans="1:14" x14ac:dyDescent="0.3">
      <c r="A33103">
        <v>2023</v>
      </c>
      <c r="B33103">
        <v>12</v>
      </c>
      <c r="C33103" s="1" t="s">
        <v>245670</v>
      </c>
      <c r="D33103" s="1" t="s">
        <v>245618</v>
      </c>
      <c r="E33103" s="1" t="s">
        <v>245680</v>
      </c>
      <c r="F33103">
        <v>50416600</v>
      </c>
      <c r="G33103">
        <v>845600800</v>
      </c>
      <c r="H33103">
        <v>0</v>
      </c>
      <c r="I33103">
        <v>213443300</v>
      </c>
      <c r="J33103">
        <v>432662600</v>
      </c>
      <c r="K33103">
        <v>0</v>
      </c>
      <c r="L33103">
        <v>0</v>
      </c>
      <c r="M33103">
        <v>646105900</v>
      </c>
      <c r="N33103">
        <v>896017400</v>
      </c>
    </row>
    <row r="33104" spans="1:14" x14ac:dyDescent="0.3">
      <c r="A33104">
        <v>2023</v>
      </c>
      <c r="B33104">
        <v>12</v>
      </c>
      <c r="C33104" s="1" t="s">
        <v>245611</v>
      </c>
      <c r="D33104" s="1" t="s">
        <v>245657</v>
      </c>
      <c r="E33104" s="1" t="s">
        <v>245658</v>
      </c>
      <c r="F33104">
        <v>1258592400</v>
      </c>
      <c r="G33104">
        <v>124099000</v>
      </c>
      <c r="H33104">
        <v>0</v>
      </c>
      <c r="I33104">
        <v>988753900</v>
      </c>
      <c r="J33104">
        <v>312216900</v>
      </c>
      <c r="K33104">
        <v>0</v>
      </c>
      <c r="L33104">
        <v>261652500</v>
      </c>
      <c r="M33104">
        <v>1562623300</v>
      </c>
      <c r="N33104">
        <v>1382691400</v>
      </c>
    </row>
    <row r="33105" spans="1:14" x14ac:dyDescent="0.3">
      <c r="A33105">
        <v>2023</v>
      </c>
      <c r="B33105">
        <v>12</v>
      </c>
      <c r="C33105" s="1" t="s">
        <v>245739</v>
      </c>
      <c r="D33105" s="1" t="s">
        <v>245652</v>
      </c>
      <c r="E33105" s="1" t="s">
        <v>245683</v>
      </c>
      <c r="F33105">
        <v>141326668000</v>
      </c>
      <c r="G33105">
        <v>139947837600</v>
      </c>
      <c r="H33105">
        <v>12278613600</v>
      </c>
      <c r="I33105">
        <v>271675382000</v>
      </c>
      <c r="J33105">
        <v>46326788600</v>
      </c>
      <c r="K33105">
        <v>7510716400</v>
      </c>
      <c r="L33105">
        <v>2506830400</v>
      </c>
      <c r="M33105">
        <v>330394922300</v>
      </c>
      <c r="N33105">
        <v>293553119200</v>
      </c>
    </row>
    <row r="33106" spans="1:14" x14ac:dyDescent="0.3">
      <c r="A33106">
        <v>2023</v>
      </c>
      <c r="B33106">
        <v>12</v>
      </c>
      <c r="C33106" s="1" t="s">
        <v>245739</v>
      </c>
      <c r="D33106" s="1" t="s">
        <v>245638</v>
      </c>
      <c r="E33106" s="1" t="s">
        <v>245667</v>
      </c>
      <c r="F33106">
        <v>165961693200</v>
      </c>
      <c r="G33106">
        <v>216993116300</v>
      </c>
      <c r="H33106">
        <v>7287762700</v>
      </c>
      <c r="I33106">
        <v>467352611700</v>
      </c>
      <c r="J33106">
        <v>40155880900</v>
      </c>
      <c r="K33106">
        <v>4736274100</v>
      </c>
      <c r="L33106">
        <v>3274003200</v>
      </c>
      <c r="M33106">
        <v>515654919900</v>
      </c>
      <c r="N33106">
        <v>390242572200</v>
      </c>
    </row>
    <row r="33107" spans="1:14" x14ac:dyDescent="0.3">
      <c r="A33107">
        <v>2023</v>
      </c>
      <c r="B33107">
        <v>12</v>
      </c>
      <c r="C33107" s="1" t="s">
        <v>245650</v>
      </c>
      <c r="D33107" s="1" t="s">
        <v>245626</v>
      </c>
      <c r="E33107" s="1" t="s">
        <v>245839</v>
      </c>
      <c r="F33107">
        <v>15548000</v>
      </c>
      <c r="G33107">
        <v>1671508700</v>
      </c>
      <c r="H33107">
        <v>0</v>
      </c>
      <c r="I33107">
        <v>404997100</v>
      </c>
      <c r="J33107">
        <v>73837900</v>
      </c>
      <c r="K33107">
        <v>0</v>
      </c>
      <c r="L33107">
        <v>1015910000</v>
      </c>
      <c r="M33107">
        <v>1494745000</v>
      </c>
      <c r="N33107">
        <v>1687056700</v>
      </c>
    </row>
    <row r="33108" spans="1:14" x14ac:dyDescent="0.3">
      <c r="A33108">
        <v>2023</v>
      </c>
      <c r="B33108">
        <v>12</v>
      </c>
      <c r="C33108" s="1" t="s">
        <v>245772</v>
      </c>
      <c r="D33108" s="1" t="s">
        <v>245638</v>
      </c>
      <c r="E33108" s="1" t="s">
        <v>245646</v>
      </c>
      <c r="F33108">
        <v>2613384300</v>
      </c>
      <c r="G33108">
        <v>135862200</v>
      </c>
      <c r="H33108">
        <v>0</v>
      </c>
      <c r="I33108">
        <v>1002082400</v>
      </c>
      <c r="J33108">
        <v>887733800</v>
      </c>
      <c r="K33108">
        <v>0</v>
      </c>
      <c r="L33108">
        <v>73797900</v>
      </c>
      <c r="M33108">
        <v>1963614100</v>
      </c>
      <c r="N33108">
        <v>2749246500</v>
      </c>
    </row>
    <row r="33109" spans="1:14" x14ac:dyDescent="0.3">
      <c r="A33109">
        <v>2023</v>
      </c>
      <c r="B33109">
        <v>12</v>
      </c>
      <c r="C33109" s="1" t="s">
        <v>245733</v>
      </c>
      <c r="D33109" s="1" t="s">
        <v>245626</v>
      </c>
      <c r="E33109" s="1" t="s">
        <v>245686</v>
      </c>
      <c r="F33109">
        <v>11190800</v>
      </c>
      <c r="G33109">
        <v>12114600</v>
      </c>
      <c r="H33109">
        <v>0</v>
      </c>
      <c r="I33109">
        <v>80048700</v>
      </c>
      <c r="J33109">
        <v>140458900</v>
      </c>
      <c r="K33109">
        <v>0</v>
      </c>
      <c r="L33109">
        <v>0</v>
      </c>
      <c r="M33109">
        <v>220507600</v>
      </c>
      <c r="N33109">
        <v>23305400</v>
      </c>
    </row>
    <row r="33110" spans="1:14" x14ac:dyDescent="0.3">
      <c r="A33110">
        <v>2023</v>
      </c>
      <c r="B33110">
        <v>12</v>
      </c>
      <c r="C33110" s="1" t="s">
        <v>245611</v>
      </c>
      <c r="D33110" s="1" t="s">
        <v>245628</v>
      </c>
      <c r="E33110" s="1" t="s">
        <v>245785</v>
      </c>
      <c r="F33110">
        <v>14391650700</v>
      </c>
      <c r="G33110">
        <v>2307667200</v>
      </c>
      <c r="H33110">
        <v>0</v>
      </c>
      <c r="I33110">
        <v>4091571000</v>
      </c>
      <c r="J33110">
        <v>1047120000</v>
      </c>
      <c r="K33110">
        <v>0</v>
      </c>
      <c r="L33110">
        <v>1122130000</v>
      </c>
      <c r="M33110">
        <v>6260821000</v>
      </c>
      <c r="N33110">
        <v>16699317900</v>
      </c>
    </row>
    <row r="33111" spans="1:14" x14ac:dyDescent="0.3">
      <c r="A33111">
        <v>2023</v>
      </c>
      <c r="B33111">
        <v>12</v>
      </c>
      <c r="C33111" s="1" t="s">
        <v>245650</v>
      </c>
      <c r="D33111" s="1" t="s">
        <v>245740</v>
      </c>
      <c r="E33111" s="1" t="s">
        <v>245761</v>
      </c>
      <c r="F33111">
        <v>3566231800</v>
      </c>
      <c r="G33111">
        <v>187996500</v>
      </c>
      <c r="H33111">
        <v>0</v>
      </c>
      <c r="I33111">
        <v>2474383000</v>
      </c>
      <c r="J33111">
        <v>334519500</v>
      </c>
      <c r="K33111">
        <v>39722600</v>
      </c>
      <c r="L33111">
        <v>451100900</v>
      </c>
      <c r="M33111">
        <v>3299726000</v>
      </c>
      <c r="N33111">
        <v>3754228300</v>
      </c>
    </row>
    <row r="33112" spans="1:14" x14ac:dyDescent="0.3">
      <c r="A33112">
        <v>2023</v>
      </c>
      <c r="B33112">
        <v>12</v>
      </c>
      <c r="C33112" s="1" t="s">
        <v>245617</v>
      </c>
      <c r="D33112" s="1" t="s">
        <v>245674</v>
      </c>
      <c r="E33112" s="1" t="s">
        <v>245764</v>
      </c>
      <c r="F33112">
        <v>10536780900</v>
      </c>
      <c r="G33112">
        <v>42381117200</v>
      </c>
      <c r="H33112">
        <v>0</v>
      </c>
      <c r="I33112">
        <v>15281163600</v>
      </c>
      <c r="J33112">
        <v>35371350700</v>
      </c>
      <c r="K33112">
        <v>17750100</v>
      </c>
      <c r="L33112">
        <v>394762000</v>
      </c>
      <c r="M33112">
        <v>51065026400</v>
      </c>
      <c r="N33112">
        <v>52917998100</v>
      </c>
    </row>
    <row r="33113" spans="1:14" x14ac:dyDescent="0.3">
      <c r="A33113">
        <v>2023</v>
      </c>
      <c r="B33113">
        <v>12</v>
      </c>
      <c r="C33113" s="1" t="s">
        <v>245650</v>
      </c>
      <c r="D33113" s="1" t="s">
        <v>245727</v>
      </c>
      <c r="E33113" s="1" t="s">
        <v>245809</v>
      </c>
      <c r="F33113">
        <v>79594800</v>
      </c>
      <c r="G33113">
        <v>13595000</v>
      </c>
      <c r="H33113">
        <v>0</v>
      </c>
      <c r="I33113">
        <v>145700700</v>
      </c>
      <c r="J33113">
        <v>60391500</v>
      </c>
      <c r="K33113">
        <v>0</v>
      </c>
      <c r="L33113">
        <v>0</v>
      </c>
      <c r="M33113">
        <v>206092200</v>
      </c>
      <c r="N33113">
        <v>93189800</v>
      </c>
    </row>
    <row r="33114" spans="1:14" x14ac:dyDescent="0.3">
      <c r="A33114">
        <v>2023</v>
      </c>
      <c r="B33114">
        <v>12</v>
      </c>
      <c r="C33114" s="1" t="s">
        <v>245611</v>
      </c>
      <c r="D33114" s="1" t="s">
        <v>245651</v>
      </c>
      <c r="E33114" s="1" t="s">
        <v>245799</v>
      </c>
      <c r="F33114">
        <v>25069545100</v>
      </c>
      <c r="G33114">
        <v>1706979800</v>
      </c>
      <c r="H33114">
        <v>0</v>
      </c>
      <c r="I33114">
        <v>14714417300</v>
      </c>
      <c r="J33114">
        <v>2844354200</v>
      </c>
      <c r="K33114">
        <v>213588700</v>
      </c>
      <c r="L33114">
        <v>570330400</v>
      </c>
      <c r="M33114">
        <v>18342690600</v>
      </c>
      <c r="N33114">
        <v>26777524900</v>
      </c>
    </row>
    <row r="33115" spans="1:14" x14ac:dyDescent="0.3">
      <c r="A33115">
        <v>2023</v>
      </c>
      <c r="B33115">
        <v>12</v>
      </c>
      <c r="C33115" s="1" t="s">
        <v>245625</v>
      </c>
      <c r="D33115" s="1" t="s">
        <v>245727</v>
      </c>
      <c r="E33115" s="1" t="s">
        <v>245728</v>
      </c>
      <c r="F33115">
        <v>1248254200</v>
      </c>
      <c r="G33115">
        <v>2344326100</v>
      </c>
      <c r="H33115">
        <v>0</v>
      </c>
      <c r="I33115">
        <v>1423611000</v>
      </c>
      <c r="J33115">
        <v>644519600</v>
      </c>
      <c r="K33115">
        <v>38800000</v>
      </c>
      <c r="L33115">
        <v>293303500</v>
      </c>
      <c r="M33115">
        <v>2400234100</v>
      </c>
      <c r="N33115">
        <v>3592580300</v>
      </c>
    </row>
    <row r="33116" spans="1:14" x14ac:dyDescent="0.3">
      <c r="A33116">
        <v>2023</v>
      </c>
      <c r="B33116">
        <v>12</v>
      </c>
      <c r="C33116" s="1" t="s">
        <v>245661</v>
      </c>
      <c r="D33116" s="1" t="s">
        <v>245674</v>
      </c>
      <c r="E33116" s="1" t="s">
        <v>245861</v>
      </c>
      <c r="F33116">
        <v>133354800</v>
      </c>
      <c r="G33116">
        <v>3640874300</v>
      </c>
      <c r="H33116">
        <v>0</v>
      </c>
      <c r="I33116">
        <v>394584800</v>
      </c>
      <c r="J33116">
        <v>2664902300</v>
      </c>
      <c r="K33116">
        <v>0</v>
      </c>
      <c r="L33116">
        <v>200495000</v>
      </c>
      <c r="M33116">
        <v>3259982100</v>
      </c>
      <c r="N33116">
        <v>3774229100</v>
      </c>
    </row>
    <row r="33117" spans="1:14" x14ac:dyDescent="0.3">
      <c r="A33117">
        <v>2023</v>
      </c>
      <c r="B33117">
        <v>12</v>
      </c>
      <c r="C33117" s="1" t="s">
        <v>245655</v>
      </c>
      <c r="D33117" s="1" t="s">
        <v>245626</v>
      </c>
      <c r="E33117" s="1" t="s">
        <v>245631</v>
      </c>
      <c r="F33117">
        <v>2109201400</v>
      </c>
      <c r="G33117">
        <v>3663103000</v>
      </c>
      <c r="H33117">
        <v>906200000</v>
      </c>
      <c r="I33117">
        <v>4758132100</v>
      </c>
      <c r="J33117">
        <v>2458604300</v>
      </c>
      <c r="K33117">
        <v>0</v>
      </c>
      <c r="L33117">
        <v>653990300</v>
      </c>
      <c r="M33117">
        <v>7870726700</v>
      </c>
      <c r="N33117">
        <v>6678504400</v>
      </c>
    </row>
    <row r="33118" spans="1:14" x14ac:dyDescent="0.3">
      <c r="A33118">
        <v>2023</v>
      </c>
      <c r="B33118">
        <v>12</v>
      </c>
      <c r="C33118" s="1" t="s">
        <v>245655</v>
      </c>
      <c r="D33118" s="1" t="s">
        <v>245657</v>
      </c>
      <c r="E33118" s="1" t="s">
        <v>245846</v>
      </c>
      <c r="F33118">
        <v>102908400</v>
      </c>
      <c r="G33118">
        <v>65588459800</v>
      </c>
      <c r="H33118">
        <v>0</v>
      </c>
      <c r="I33118">
        <v>2367262200</v>
      </c>
      <c r="J33118">
        <v>51912371400</v>
      </c>
      <c r="K33118">
        <v>632760900</v>
      </c>
      <c r="L33118">
        <v>1256343700</v>
      </c>
      <c r="M33118">
        <v>56168758200</v>
      </c>
      <c r="N33118">
        <v>65691418200</v>
      </c>
    </row>
    <row r="33119" spans="1:14" x14ac:dyDescent="0.3">
      <c r="A33119">
        <v>2023</v>
      </c>
      <c r="B33119">
        <v>12</v>
      </c>
      <c r="C33119" s="1" t="s">
        <v>245733</v>
      </c>
      <c r="D33119" s="1" t="s">
        <v>245638</v>
      </c>
      <c r="E33119" s="1" t="s">
        <v>245744</v>
      </c>
      <c r="F33119">
        <v>193444800</v>
      </c>
      <c r="G33119">
        <v>11498500</v>
      </c>
      <c r="H33119">
        <v>0</v>
      </c>
      <c r="I33119">
        <v>151398300</v>
      </c>
      <c r="J33119">
        <v>85507500</v>
      </c>
      <c r="K33119">
        <v>0</v>
      </c>
      <c r="L33119">
        <v>0</v>
      </c>
      <c r="M33119">
        <v>236905800</v>
      </c>
      <c r="N33119">
        <v>204943300</v>
      </c>
    </row>
    <row r="33120" spans="1:14" x14ac:dyDescent="0.3">
      <c r="A33120">
        <v>2023</v>
      </c>
      <c r="B33120">
        <v>11</v>
      </c>
      <c r="C33120" s="1" t="s">
        <v>245625</v>
      </c>
      <c r="D33120" s="1" t="s">
        <v>245657</v>
      </c>
      <c r="E33120" s="1" t="s">
        <v>245846</v>
      </c>
      <c r="F33120">
        <v>0</v>
      </c>
      <c r="G33120">
        <v>1922019300</v>
      </c>
      <c r="H33120">
        <v>0</v>
      </c>
      <c r="I33120">
        <v>10058300</v>
      </c>
      <c r="J33120">
        <v>2393702800</v>
      </c>
      <c r="K33120">
        <v>0</v>
      </c>
      <c r="L33120">
        <v>0</v>
      </c>
      <c r="M33120">
        <v>2403761100</v>
      </c>
      <c r="N33120">
        <v>1922019300</v>
      </c>
    </row>
    <row r="33121" spans="1:14" x14ac:dyDescent="0.3">
      <c r="A33121">
        <v>2023</v>
      </c>
      <c r="B33121">
        <v>12</v>
      </c>
      <c r="C33121" s="1" t="s">
        <v>245695</v>
      </c>
      <c r="D33121" s="1" t="s">
        <v>245635</v>
      </c>
      <c r="E33121" s="1" t="s">
        <v>245690</v>
      </c>
      <c r="F33121">
        <v>69197900</v>
      </c>
      <c r="G33121">
        <v>1910000</v>
      </c>
      <c r="H33121">
        <v>0</v>
      </c>
      <c r="I33121">
        <v>762186800</v>
      </c>
      <c r="J33121">
        <v>253029000</v>
      </c>
      <c r="K33121">
        <v>0</v>
      </c>
      <c r="L33121">
        <v>0</v>
      </c>
      <c r="M33121">
        <v>1015215800</v>
      </c>
      <c r="N33121">
        <v>71107900</v>
      </c>
    </row>
    <row r="33122" spans="1:14" x14ac:dyDescent="0.3">
      <c r="A33122">
        <v>2023</v>
      </c>
      <c r="B33122">
        <v>12</v>
      </c>
      <c r="C33122" s="1" t="s">
        <v>245661</v>
      </c>
      <c r="D33122" s="1" t="s">
        <v>245689</v>
      </c>
      <c r="E33122" s="1" t="s">
        <v>245782</v>
      </c>
      <c r="F33122">
        <v>1267595700</v>
      </c>
      <c r="G33122">
        <v>4364015200</v>
      </c>
      <c r="H33122">
        <v>0</v>
      </c>
      <c r="I33122">
        <v>2257429100</v>
      </c>
      <c r="J33122">
        <v>1983177000</v>
      </c>
      <c r="K33122">
        <v>0</v>
      </c>
      <c r="L33122">
        <v>1555726800</v>
      </c>
      <c r="M33122">
        <v>5796332900</v>
      </c>
      <c r="N33122">
        <v>5631610900</v>
      </c>
    </row>
    <row r="33123" spans="1:14" x14ac:dyDescent="0.3">
      <c r="A33123">
        <v>2023</v>
      </c>
      <c r="B33123">
        <v>12</v>
      </c>
      <c r="C33123" s="1" t="s">
        <v>245625</v>
      </c>
      <c r="D33123" s="1" t="s">
        <v>245635</v>
      </c>
      <c r="E33123" s="1" t="s">
        <v>245810</v>
      </c>
      <c r="F33123">
        <v>1515993200</v>
      </c>
      <c r="G33123">
        <v>1610861200</v>
      </c>
      <c r="H33123">
        <v>0</v>
      </c>
      <c r="I33123">
        <v>1646346900</v>
      </c>
      <c r="J33123">
        <v>562151200</v>
      </c>
      <c r="K33123">
        <v>0</v>
      </c>
      <c r="L33123">
        <v>125585200</v>
      </c>
      <c r="M33123">
        <v>2334083300</v>
      </c>
      <c r="N33123">
        <v>3126854400</v>
      </c>
    </row>
    <row r="33124" spans="1:14" x14ac:dyDescent="0.3">
      <c r="A33124">
        <v>2023</v>
      </c>
      <c r="B33124">
        <v>12</v>
      </c>
      <c r="C33124" s="1" t="s">
        <v>245623</v>
      </c>
      <c r="D33124" s="1" t="s">
        <v>245638</v>
      </c>
      <c r="E33124" s="1" t="s">
        <v>245688</v>
      </c>
      <c r="F33124">
        <v>1971851900</v>
      </c>
      <c r="G33124">
        <v>485290900</v>
      </c>
      <c r="H33124">
        <v>0</v>
      </c>
      <c r="I33124">
        <v>2048749600</v>
      </c>
      <c r="J33124">
        <v>434936200</v>
      </c>
      <c r="K33124">
        <v>2788000</v>
      </c>
      <c r="L33124">
        <v>15078200</v>
      </c>
      <c r="M33124">
        <v>2501552000</v>
      </c>
      <c r="N33124">
        <v>2457142800</v>
      </c>
    </row>
    <row r="33125" spans="1:14" x14ac:dyDescent="0.3">
      <c r="A33125">
        <v>2023</v>
      </c>
      <c r="B33125">
        <v>12</v>
      </c>
      <c r="C33125" s="1" t="s">
        <v>245611</v>
      </c>
      <c r="D33125" s="1" t="s">
        <v>245668</v>
      </c>
      <c r="E33125" s="1" t="s">
        <v>245668</v>
      </c>
      <c r="F33125">
        <v>21564045600</v>
      </c>
      <c r="G33125">
        <v>12377177900</v>
      </c>
      <c r="H33125">
        <v>2353792300</v>
      </c>
      <c r="I33125">
        <v>5041690800</v>
      </c>
      <c r="J33125">
        <v>10821144700</v>
      </c>
      <c r="K33125">
        <v>0</v>
      </c>
      <c r="L33125">
        <v>914031000</v>
      </c>
      <c r="M33125">
        <v>16776866500</v>
      </c>
      <c r="N33125">
        <v>36304015800</v>
      </c>
    </row>
    <row r="33126" spans="1:14" x14ac:dyDescent="0.3">
      <c r="A33126">
        <v>2023</v>
      </c>
      <c r="B33126">
        <v>12</v>
      </c>
      <c r="C33126" s="1" t="s">
        <v>245640</v>
      </c>
      <c r="D33126" s="1" t="s">
        <v>245674</v>
      </c>
      <c r="E33126" s="1" t="s">
        <v>245779</v>
      </c>
      <c r="F33126">
        <v>3750465700</v>
      </c>
      <c r="G33126">
        <v>808764200</v>
      </c>
      <c r="H33126">
        <v>0</v>
      </c>
      <c r="I33126">
        <v>3018941500</v>
      </c>
      <c r="J33126">
        <v>617982600</v>
      </c>
      <c r="K33126">
        <v>0</v>
      </c>
      <c r="L33126">
        <v>537811000</v>
      </c>
      <c r="M33126">
        <v>4174735100</v>
      </c>
      <c r="N33126">
        <v>4559229900</v>
      </c>
    </row>
    <row r="33127" spans="1:14" x14ac:dyDescent="0.3">
      <c r="A33127">
        <v>2023</v>
      </c>
      <c r="B33127">
        <v>7</v>
      </c>
      <c r="C33127" s="1" t="s">
        <v>245614</v>
      </c>
      <c r="D33127" s="1" t="s">
        <v>245638</v>
      </c>
      <c r="E33127" s="1" t="s">
        <v>245708</v>
      </c>
      <c r="F33127">
        <v>285631200</v>
      </c>
      <c r="G33127">
        <v>1264397700</v>
      </c>
      <c r="H33127">
        <v>0</v>
      </c>
      <c r="I33127">
        <v>121843600</v>
      </c>
      <c r="J33127">
        <v>1100499400</v>
      </c>
      <c r="K33127">
        <v>0</v>
      </c>
      <c r="L33127">
        <v>14017000</v>
      </c>
      <c r="M33127">
        <v>1236360000</v>
      </c>
      <c r="N33127">
        <v>1550028900</v>
      </c>
    </row>
    <row r="33128" spans="1:14" x14ac:dyDescent="0.3">
      <c r="A33128">
        <v>2023</v>
      </c>
      <c r="B33128">
        <v>12</v>
      </c>
      <c r="C33128" s="1" t="s">
        <v>245622</v>
      </c>
      <c r="D33128" s="1" t="s">
        <v>245657</v>
      </c>
      <c r="E33128" s="1" t="s">
        <v>245685</v>
      </c>
      <c r="F33128">
        <v>5298168100</v>
      </c>
      <c r="G33128">
        <v>20935616600</v>
      </c>
      <c r="H33128">
        <v>0</v>
      </c>
      <c r="I33128">
        <v>94613636700</v>
      </c>
      <c r="J33128">
        <v>8708220700</v>
      </c>
      <c r="K33128">
        <v>0</v>
      </c>
      <c r="L33128">
        <v>1452537900</v>
      </c>
      <c r="M33128">
        <v>104777145300</v>
      </c>
      <c r="N33128">
        <v>26233784700</v>
      </c>
    </row>
    <row r="33129" spans="1:14" x14ac:dyDescent="0.3">
      <c r="A33129">
        <v>2023</v>
      </c>
      <c r="B33129">
        <v>12</v>
      </c>
      <c r="C33129" s="1" t="s">
        <v>245623</v>
      </c>
      <c r="D33129" s="1" t="s">
        <v>245668</v>
      </c>
      <c r="E33129" s="1" t="s">
        <v>245742</v>
      </c>
      <c r="F33129">
        <v>7209794400</v>
      </c>
      <c r="G33129">
        <v>125903400</v>
      </c>
      <c r="H33129">
        <v>0</v>
      </c>
      <c r="I33129">
        <v>1044141300</v>
      </c>
      <c r="J33129">
        <v>146156800</v>
      </c>
      <c r="K33129">
        <v>29309000</v>
      </c>
      <c r="L33129">
        <v>647290000</v>
      </c>
      <c r="M33129">
        <v>1866897100</v>
      </c>
      <c r="N33129">
        <v>7335697800</v>
      </c>
    </row>
    <row r="33130" spans="1:14" x14ac:dyDescent="0.3">
      <c r="A33130">
        <v>2023</v>
      </c>
      <c r="B33130">
        <v>12</v>
      </c>
      <c r="C33130" s="1" t="s">
        <v>245739</v>
      </c>
      <c r="D33130" s="1" t="s">
        <v>245725</v>
      </c>
      <c r="E33130" s="1" t="s">
        <v>245726</v>
      </c>
      <c r="F33130">
        <v>28018109000</v>
      </c>
      <c r="G33130">
        <v>5511306700</v>
      </c>
      <c r="H33130">
        <v>0</v>
      </c>
      <c r="I33130">
        <v>21461838700</v>
      </c>
      <c r="J33130">
        <v>1333208700</v>
      </c>
      <c r="K33130">
        <v>2651432500</v>
      </c>
      <c r="L33130">
        <v>1280951000</v>
      </c>
      <c r="M33130">
        <v>26727430900</v>
      </c>
      <c r="N33130">
        <v>33529415700</v>
      </c>
    </row>
    <row r="33131" spans="1:14" x14ac:dyDescent="0.3">
      <c r="A33131">
        <v>2023</v>
      </c>
      <c r="B33131">
        <v>12</v>
      </c>
      <c r="C33131" s="1" t="s">
        <v>245811</v>
      </c>
      <c r="D33131" s="1" t="s">
        <v>245635</v>
      </c>
      <c r="E33131" s="1" t="s">
        <v>245636</v>
      </c>
      <c r="F33131">
        <v>7661000</v>
      </c>
      <c r="G33131">
        <v>125403200</v>
      </c>
      <c r="H33131">
        <v>0</v>
      </c>
      <c r="I33131">
        <v>166820000</v>
      </c>
      <c r="J33131">
        <v>0</v>
      </c>
      <c r="K33131">
        <v>0</v>
      </c>
      <c r="L33131">
        <v>0</v>
      </c>
      <c r="M33131">
        <v>166820000</v>
      </c>
      <c r="N33131">
        <v>133064200</v>
      </c>
    </row>
    <row r="33132" spans="1:14" x14ac:dyDescent="0.3">
      <c r="A33132">
        <v>2023</v>
      </c>
      <c r="B33132">
        <v>12</v>
      </c>
      <c r="C33132" s="1" t="s">
        <v>245720</v>
      </c>
      <c r="D33132" s="1" t="s">
        <v>245638</v>
      </c>
      <c r="E33132" s="1" t="s">
        <v>245804</v>
      </c>
      <c r="F33132">
        <v>33612348100</v>
      </c>
      <c r="G33132">
        <v>15404538000</v>
      </c>
      <c r="H33132">
        <v>36500000</v>
      </c>
      <c r="I33132">
        <v>19387218900</v>
      </c>
      <c r="J33132">
        <v>8932864400</v>
      </c>
      <c r="K33132">
        <v>148590200</v>
      </c>
      <c r="L33132">
        <v>1630737300</v>
      </c>
      <c r="M33132">
        <v>30099410800</v>
      </c>
      <c r="N33132">
        <v>49053486100</v>
      </c>
    </row>
    <row r="33133" spans="1:14" x14ac:dyDescent="0.3">
      <c r="A33133">
        <v>2023</v>
      </c>
      <c r="B33133">
        <v>12</v>
      </c>
      <c r="C33133" s="1" t="s">
        <v>245611</v>
      </c>
      <c r="D33133" s="1" t="s">
        <v>245664</v>
      </c>
      <c r="E33133" s="1" t="s">
        <v>245838</v>
      </c>
      <c r="F33133">
        <v>1800000</v>
      </c>
      <c r="G33133">
        <v>2872000</v>
      </c>
      <c r="H33133">
        <v>0</v>
      </c>
      <c r="I33133">
        <v>106926000</v>
      </c>
      <c r="J33133">
        <v>2755300</v>
      </c>
      <c r="K33133">
        <v>0</v>
      </c>
      <c r="L33133">
        <v>0</v>
      </c>
      <c r="M33133">
        <v>109681300</v>
      </c>
      <c r="N33133">
        <v>4672000</v>
      </c>
    </row>
    <row r="33134" spans="1:14" x14ac:dyDescent="0.3">
      <c r="A33134">
        <v>2023</v>
      </c>
      <c r="B33134">
        <v>12</v>
      </c>
      <c r="C33134" s="1" t="s">
        <v>245650</v>
      </c>
      <c r="D33134" s="1" t="s">
        <v>245657</v>
      </c>
      <c r="E33134" s="1" t="s">
        <v>245857</v>
      </c>
      <c r="F33134">
        <v>86530300</v>
      </c>
      <c r="G33134">
        <v>0</v>
      </c>
      <c r="H33134">
        <v>0</v>
      </c>
      <c r="I33134">
        <v>37539100</v>
      </c>
      <c r="J33134">
        <v>9346000</v>
      </c>
      <c r="K33134">
        <v>0</v>
      </c>
      <c r="L33134">
        <v>0</v>
      </c>
      <c r="M33134">
        <v>46885100</v>
      </c>
      <c r="N33134">
        <v>86530300</v>
      </c>
    </row>
    <row r="33135" spans="1:14" x14ac:dyDescent="0.3">
      <c r="A33135">
        <v>2023</v>
      </c>
      <c r="B33135">
        <v>12</v>
      </c>
      <c r="C33135" s="1" t="s">
        <v>245670</v>
      </c>
      <c r="D33135" s="1" t="s">
        <v>245651</v>
      </c>
      <c r="E33135" s="1" t="s">
        <v>245697</v>
      </c>
      <c r="F33135">
        <v>1532885100</v>
      </c>
      <c r="G33135">
        <v>1277954300</v>
      </c>
      <c r="H33135">
        <v>0</v>
      </c>
      <c r="I33135">
        <v>854454100</v>
      </c>
      <c r="J33135">
        <v>662855300</v>
      </c>
      <c r="K33135">
        <v>0</v>
      </c>
      <c r="L33135">
        <v>269438100</v>
      </c>
      <c r="M33135">
        <v>1786747500</v>
      </c>
      <c r="N33135">
        <v>2821323200</v>
      </c>
    </row>
    <row r="33136" spans="1:14" x14ac:dyDescent="0.3">
      <c r="A33136">
        <v>2023</v>
      </c>
      <c r="B33136">
        <v>12</v>
      </c>
      <c r="C33136" s="1" t="s">
        <v>245614</v>
      </c>
      <c r="D33136" s="1" t="s">
        <v>245657</v>
      </c>
      <c r="E33136" s="1" t="s">
        <v>245846</v>
      </c>
      <c r="F33136">
        <v>7500000</v>
      </c>
      <c r="G33136">
        <v>612116800</v>
      </c>
      <c r="H33136">
        <v>0</v>
      </c>
      <c r="I33136">
        <v>193321900</v>
      </c>
      <c r="J33136">
        <v>122158800</v>
      </c>
      <c r="K33136">
        <v>0</v>
      </c>
      <c r="L33136">
        <v>34560000</v>
      </c>
      <c r="M33136">
        <v>350040700</v>
      </c>
      <c r="N33136">
        <v>619616800</v>
      </c>
    </row>
    <row r="33137" spans="1:14" x14ac:dyDescent="0.3">
      <c r="A33137">
        <v>2023</v>
      </c>
      <c r="B33137">
        <v>12</v>
      </c>
      <c r="C33137" s="1" t="s">
        <v>245614</v>
      </c>
      <c r="D33137" s="1" t="s">
        <v>245689</v>
      </c>
      <c r="E33137" s="1" t="s">
        <v>245844</v>
      </c>
      <c r="F33137">
        <v>2488451600</v>
      </c>
      <c r="G33137">
        <v>165587200</v>
      </c>
      <c r="H33137">
        <v>0</v>
      </c>
      <c r="I33137">
        <v>3274583500</v>
      </c>
      <c r="J33137">
        <v>1435860600</v>
      </c>
      <c r="K33137">
        <v>0</v>
      </c>
      <c r="L33137">
        <v>528907100</v>
      </c>
      <c r="M33137">
        <v>5239351200</v>
      </c>
      <c r="N33137">
        <v>2654039000</v>
      </c>
    </row>
    <row r="33138" spans="1:14" x14ac:dyDescent="0.3">
      <c r="A33138">
        <v>2023</v>
      </c>
      <c r="B33138">
        <v>12</v>
      </c>
      <c r="C33138" s="1" t="s">
        <v>245655</v>
      </c>
      <c r="D33138" s="1" t="s">
        <v>245657</v>
      </c>
      <c r="E33138" s="1" t="s">
        <v>245857</v>
      </c>
      <c r="F33138">
        <v>9974000</v>
      </c>
      <c r="G33138">
        <v>138991400</v>
      </c>
      <c r="H33138">
        <v>0</v>
      </c>
      <c r="I33138">
        <v>46805200</v>
      </c>
      <c r="J33138">
        <v>100756400</v>
      </c>
      <c r="K33138">
        <v>0</v>
      </c>
      <c r="L33138">
        <v>0</v>
      </c>
      <c r="M33138">
        <v>147561600</v>
      </c>
      <c r="N33138">
        <v>148965400</v>
      </c>
    </row>
    <row r="33139" spans="1:14" x14ac:dyDescent="0.3">
      <c r="A33139">
        <v>2023</v>
      </c>
      <c r="B33139">
        <v>12</v>
      </c>
      <c r="C33139" s="1" t="s">
        <v>245637</v>
      </c>
      <c r="D33139" s="1" t="s">
        <v>245615</v>
      </c>
      <c r="E33139" s="1" t="s">
        <v>245859</v>
      </c>
      <c r="F33139">
        <v>57702600</v>
      </c>
      <c r="G33139">
        <v>129332300</v>
      </c>
      <c r="H33139">
        <v>0</v>
      </c>
      <c r="I33139">
        <v>123135400</v>
      </c>
      <c r="J33139">
        <v>27824300</v>
      </c>
      <c r="K33139">
        <v>0</v>
      </c>
      <c r="L33139">
        <v>3800000</v>
      </c>
      <c r="M33139">
        <v>154759700</v>
      </c>
      <c r="N33139">
        <v>187034900</v>
      </c>
    </row>
    <row r="33140" spans="1:14" x14ac:dyDescent="0.3">
      <c r="A33140">
        <v>2023</v>
      </c>
      <c r="B33140">
        <v>12</v>
      </c>
      <c r="C33140" s="1" t="s">
        <v>245650</v>
      </c>
      <c r="D33140" s="1" t="s">
        <v>245657</v>
      </c>
      <c r="E33140" s="1" t="s">
        <v>245702</v>
      </c>
      <c r="F33140">
        <v>1630083400</v>
      </c>
      <c r="G33140">
        <v>2398599400</v>
      </c>
      <c r="H33140">
        <v>0</v>
      </c>
      <c r="I33140">
        <v>2323572700</v>
      </c>
      <c r="J33140">
        <v>528003500</v>
      </c>
      <c r="K33140">
        <v>0</v>
      </c>
      <c r="L33140">
        <v>307996400</v>
      </c>
      <c r="M33140">
        <v>3159572600</v>
      </c>
      <c r="N33140">
        <v>4028682800</v>
      </c>
    </row>
    <row r="33141" spans="1:14" x14ac:dyDescent="0.3">
      <c r="A33141">
        <v>2023</v>
      </c>
      <c r="B33141">
        <v>12</v>
      </c>
      <c r="C33141" s="1" t="s">
        <v>245617</v>
      </c>
      <c r="D33141" s="1" t="s">
        <v>245609</v>
      </c>
      <c r="E33141" s="1" t="s">
        <v>245790</v>
      </c>
      <c r="F33141">
        <v>2826371200</v>
      </c>
      <c r="G33141">
        <v>3037277800</v>
      </c>
      <c r="H33141">
        <v>0</v>
      </c>
      <c r="I33141">
        <v>5020622300</v>
      </c>
      <c r="J33141">
        <v>2986051300</v>
      </c>
      <c r="K33141">
        <v>5560000</v>
      </c>
      <c r="L33141">
        <v>45199000</v>
      </c>
      <c r="M33141">
        <v>8057432600</v>
      </c>
      <c r="N33141">
        <v>5863649000</v>
      </c>
    </row>
    <row r="33142" spans="1:14" x14ac:dyDescent="0.3">
      <c r="A33142">
        <v>2023</v>
      </c>
      <c r="B33142">
        <v>12</v>
      </c>
      <c r="C33142" s="1" t="s">
        <v>245614</v>
      </c>
      <c r="D33142" s="1" t="s">
        <v>245727</v>
      </c>
      <c r="E33142" s="1" t="s">
        <v>245763</v>
      </c>
      <c r="F33142">
        <v>116675400</v>
      </c>
      <c r="G33142">
        <v>56973000</v>
      </c>
      <c r="H33142">
        <v>0</v>
      </c>
      <c r="I33142">
        <v>756269400</v>
      </c>
      <c r="J33142">
        <v>109596600</v>
      </c>
      <c r="K33142">
        <v>0</v>
      </c>
      <c r="L33142">
        <v>465280200</v>
      </c>
      <c r="M33142">
        <v>1331146200</v>
      </c>
      <c r="N33142">
        <v>173648500</v>
      </c>
    </row>
    <row r="33143" spans="1:14" x14ac:dyDescent="0.3">
      <c r="A33143">
        <v>2023</v>
      </c>
      <c r="B33143">
        <v>12</v>
      </c>
      <c r="C33143" s="1" t="s">
        <v>245611</v>
      </c>
      <c r="D33143" s="1" t="s">
        <v>245651</v>
      </c>
      <c r="E33143" s="1" t="s">
        <v>245697</v>
      </c>
      <c r="F33143">
        <v>2128749500</v>
      </c>
      <c r="G33143">
        <v>667908000</v>
      </c>
      <c r="H33143">
        <v>0</v>
      </c>
      <c r="I33143">
        <v>797956300</v>
      </c>
      <c r="J33143">
        <v>1156991100</v>
      </c>
      <c r="K33143">
        <v>0</v>
      </c>
      <c r="L33143">
        <v>53606500</v>
      </c>
      <c r="M33143">
        <v>2008553900</v>
      </c>
      <c r="N33143">
        <v>2796657500</v>
      </c>
    </row>
    <row r="33144" spans="1:14" x14ac:dyDescent="0.3">
      <c r="A33144">
        <v>2023</v>
      </c>
      <c r="B33144">
        <v>12</v>
      </c>
      <c r="C33144" s="1" t="s">
        <v>245670</v>
      </c>
      <c r="D33144" s="1" t="s">
        <v>245674</v>
      </c>
      <c r="E33144" s="1" t="s">
        <v>245836</v>
      </c>
      <c r="F33144">
        <v>64200000</v>
      </c>
      <c r="G33144">
        <v>29721000</v>
      </c>
      <c r="H33144">
        <v>0</v>
      </c>
      <c r="I33144">
        <v>60090100</v>
      </c>
      <c r="J33144">
        <v>17544200</v>
      </c>
      <c r="K33144">
        <v>0</v>
      </c>
      <c r="L33144">
        <v>0</v>
      </c>
      <c r="M33144">
        <v>77634300</v>
      </c>
      <c r="N33144">
        <v>93921000</v>
      </c>
    </row>
    <row r="33145" spans="1:14" x14ac:dyDescent="0.3">
      <c r="A33145">
        <v>2023</v>
      </c>
      <c r="B33145">
        <v>12</v>
      </c>
      <c r="C33145" s="1" t="s">
        <v>245622</v>
      </c>
      <c r="D33145" s="1" t="s">
        <v>245674</v>
      </c>
      <c r="E33145" s="1" t="s">
        <v>245732</v>
      </c>
      <c r="F33145">
        <v>0</v>
      </c>
      <c r="G33145">
        <v>10200000</v>
      </c>
      <c r="H33145">
        <v>0</v>
      </c>
      <c r="I33145">
        <v>308981300</v>
      </c>
      <c r="J33145">
        <v>38272900</v>
      </c>
      <c r="K33145">
        <v>0</v>
      </c>
      <c r="L33145">
        <v>12000000</v>
      </c>
      <c r="M33145">
        <v>359254200</v>
      </c>
      <c r="N33145">
        <v>10200000</v>
      </c>
    </row>
    <row r="33146" spans="1:14" x14ac:dyDescent="0.3">
      <c r="A33146">
        <v>2023</v>
      </c>
      <c r="B33146">
        <v>12</v>
      </c>
      <c r="C33146" s="1" t="s">
        <v>245614</v>
      </c>
      <c r="D33146" s="1" t="s">
        <v>245626</v>
      </c>
      <c r="E33146" s="1" t="s">
        <v>245631</v>
      </c>
      <c r="F33146">
        <v>1291554000</v>
      </c>
      <c r="G33146">
        <v>1172653600</v>
      </c>
      <c r="H33146">
        <v>0</v>
      </c>
      <c r="I33146">
        <v>1795463700</v>
      </c>
      <c r="J33146">
        <v>1658307400</v>
      </c>
      <c r="K33146">
        <v>250000000</v>
      </c>
      <c r="L33146">
        <v>394818600</v>
      </c>
      <c r="M33146">
        <v>4098589700</v>
      </c>
      <c r="N33146">
        <v>2464207600</v>
      </c>
    </row>
    <row r="33147" spans="1:14" x14ac:dyDescent="0.3">
      <c r="A33147">
        <v>2023</v>
      </c>
      <c r="B33147">
        <v>12</v>
      </c>
      <c r="C33147" s="1" t="s">
        <v>245623</v>
      </c>
      <c r="D33147" s="1" t="s">
        <v>245615</v>
      </c>
      <c r="E33147" s="1" t="s">
        <v>245710</v>
      </c>
      <c r="F33147">
        <v>9209203300</v>
      </c>
      <c r="G33147">
        <v>490278100</v>
      </c>
      <c r="H33147">
        <v>0</v>
      </c>
      <c r="I33147">
        <v>5480954400</v>
      </c>
      <c r="J33147">
        <v>1237290700</v>
      </c>
      <c r="K33147">
        <v>0</v>
      </c>
      <c r="L33147">
        <v>307397500</v>
      </c>
      <c r="M33147">
        <v>7025642600</v>
      </c>
      <c r="N33147">
        <v>9699481400</v>
      </c>
    </row>
    <row r="33148" spans="1:14" x14ac:dyDescent="0.3">
      <c r="A33148">
        <v>2023</v>
      </c>
      <c r="B33148">
        <v>12</v>
      </c>
      <c r="C33148" s="1" t="s">
        <v>245655</v>
      </c>
      <c r="D33148" s="1" t="s">
        <v>245609</v>
      </c>
      <c r="E33148" s="1" t="s">
        <v>245775</v>
      </c>
      <c r="F33148">
        <v>323086900</v>
      </c>
      <c r="G33148">
        <v>985182200</v>
      </c>
      <c r="H33148">
        <v>0</v>
      </c>
      <c r="I33148">
        <v>2966104400</v>
      </c>
      <c r="J33148">
        <v>582429800</v>
      </c>
      <c r="K33148">
        <v>0</v>
      </c>
      <c r="L33148">
        <v>158600000</v>
      </c>
      <c r="M33148">
        <v>3707134200</v>
      </c>
      <c r="N33148">
        <v>1308269100</v>
      </c>
    </row>
    <row r="33149" spans="1:14" x14ac:dyDescent="0.3">
      <c r="A33149">
        <v>2023</v>
      </c>
      <c r="B33149">
        <v>12</v>
      </c>
      <c r="C33149" s="1" t="s">
        <v>245611</v>
      </c>
      <c r="D33149" s="1" t="s">
        <v>245615</v>
      </c>
      <c r="E33149" s="1" t="s">
        <v>245616</v>
      </c>
      <c r="F33149">
        <v>3456904600</v>
      </c>
      <c r="G33149">
        <v>797300500</v>
      </c>
      <c r="H33149">
        <v>0</v>
      </c>
      <c r="I33149">
        <v>2218367900</v>
      </c>
      <c r="J33149">
        <v>764400200</v>
      </c>
      <c r="K33149">
        <v>579617600</v>
      </c>
      <c r="L33149">
        <v>178617300</v>
      </c>
      <c r="M33149">
        <v>3741503000</v>
      </c>
      <c r="N33149">
        <v>4254705100</v>
      </c>
    </row>
    <row r="33150" spans="1:14" x14ac:dyDescent="0.3">
      <c r="A33150">
        <v>2023</v>
      </c>
      <c r="B33150">
        <v>12</v>
      </c>
      <c r="C33150" s="1" t="s">
        <v>245670</v>
      </c>
      <c r="D33150" s="1" t="s">
        <v>245652</v>
      </c>
      <c r="E33150" s="1" t="s">
        <v>245760</v>
      </c>
      <c r="F33150">
        <v>41195775200</v>
      </c>
      <c r="G33150">
        <v>13535472900</v>
      </c>
      <c r="H33150">
        <v>0</v>
      </c>
      <c r="I33150">
        <v>30372627700</v>
      </c>
      <c r="J33150">
        <v>13738639200</v>
      </c>
      <c r="K33150">
        <v>486289700</v>
      </c>
      <c r="L33150">
        <v>2157593500</v>
      </c>
      <c r="M33150">
        <v>46757750100</v>
      </c>
      <c r="N33150">
        <v>54732414300</v>
      </c>
    </row>
    <row r="33151" spans="1:14" x14ac:dyDescent="0.3">
      <c r="A33151">
        <v>2023</v>
      </c>
      <c r="B33151">
        <v>11</v>
      </c>
      <c r="C33151" s="1" t="s">
        <v>245670</v>
      </c>
      <c r="D33151" s="1" t="s">
        <v>245632</v>
      </c>
      <c r="E33151" s="1" t="s">
        <v>245827</v>
      </c>
      <c r="F33151">
        <v>9264300</v>
      </c>
      <c r="G33151">
        <v>28680000</v>
      </c>
      <c r="H33151">
        <v>0</v>
      </c>
      <c r="I33151">
        <v>16956300</v>
      </c>
      <c r="J33151">
        <v>3727200</v>
      </c>
      <c r="K33151">
        <v>0</v>
      </c>
      <c r="L33151">
        <v>0</v>
      </c>
      <c r="M33151">
        <v>20683500</v>
      </c>
      <c r="N33151">
        <v>37944300</v>
      </c>
    </row>
    <row r="33152" spans="1:14" x14ac:dyDescent="0.3">
      <c r="A33152">
        <v>2023</v>
      </c>
      <c r="B33152">
        <v>12</v>
      </c>
      <c r="C33152" s="1" t="s">
        <v>245655</v>
      </c>
      <c r="D33152" s="1" t="s">
        <v>245657</v>
      </c>
      <c r="E33152" s="1" t="s">
        <v>245723</v>
      </c>
      <c r="F33152">
        <v>71426300</v>
      </c>
      <c r="G33152">
        <v>8671458400</v>
      </c>
      <c r="H33152">
        <v>0</v>
      </c>
      <c r="I33152">
        <v>578751700</v>
      </c>
      <c r="J33152">
        <v>8607382000</v>
      </c>
      <c r="K33152">
        <v>8205500</v>
      </c>
      <c r="L33152">
        <v>16000000</v>
      </c>
      <c r="M33152">
        <v>9210339200</v>
      </c>
      <c r="N33152">
        <v>8742884700</v>
      </c>
    </row>
    <row r="33153" spans="1:14" x14ac:dyDescent="0.3">
      <c r="A33153">
        <v>2023</v>
      </c>
      <c r="B33153">
        <v>12</v>
      </c>
      <c r="C33153" s="1" t="s">
        <v>245661</v>
      </c>
      <c r="D33153" s="1" t="s">
        <v>245638</v>
      </c>
      <c r="E33153" s="1" t="s">
        <v>245708</v>
      </c>
      <c r="F33153">
        <v>3735029600</v>
      </c>
      <c r="G33153">
        <v>40568033400</v>
      </c>
      <c r="H33153">
        <v>0</v>
      </c>
      <c r="I33153">
        <v>15499593700</v>
      </c>
      <c r="J33153">
        <v>17643387600</v>
      </c>
      <c r="K33153">
        <v>0</v>
      </c>
      <c r="L33153">
        <v>2120213600</v>
      </c>
      <c r="M33153">
        <v>35263194900</v>
      </c>
      <c r="N33153">
        <v>44303063000</v>
      </c>
    </row>
    <row r="33154" spans="1:14" x14ac:dyDescent="0.3">
      <c r="A33154">
        <v>2023</v>
      </c>
      <c r="B33154">
        <v>12</v>
      </c>
      <c r="C33154" s="1" t="s">
        <v>245720</v>
      </c>
      <c r="D33154" s="1" t="s">
        <v>245635</v>
      </c>
      <c r="E33154" s="1" t="s">
        <v>245758</v>
      </c>
      <c r="F33154">
        <v>231280000</v>
      </c>
      <c r="G33154">
        <v>1333300100</v>
      </c>
      <c r="H33154">
        <v>0</v>
      </c>
      <c r="I33154">
        <v>55704900</v>
      </c>
      <c r="J33154">
        <v>8549100</v>
      </c>
      <c r="K33154">
        <v>857400000</v>
      </c>
      <c r="L33154">
        <v>107575000</v>
      </c>
      <c r="M33154">
        <v>1029229000</v>
      </c>
      <c r="N33154">
        <v>1564580100</v>
      </c>
    </row>
    <row r="33155" spans="1:14" x14ac:dyDescent="0.3">
      <c r="A33155">
        <v>2023</v>
      </c>
      <c r="B33155">
        <v>12</v>
      </c>
      <c r="C33155" s="1" t="s">
        <v>245623</v>
      </c>
      <c r="D33155" s="1" t="s">
        <v>245638</v>
      </c>
      <c r="E33155" s="1" t="s">
        <v>245659</v>
      </c>
      <c r="F33155">
        <v>4997354400</v>
      </c>
      <c r="G33155">
        <v>1951723200</v>
      </c>
      <c r="H33155">
        <v>0</v>
      </c>
      <c r="I33155">
        <v>3633548600</v>
      </c>
      <c r="J33155">
        <v>1289017900</v>
      </c>
      <c r="K33155">
        <v>0</v>
      </c>
      <c r="L33155">
        <v>560638500</v>
      </c>
      <c r="M33155">
        <v>5483205000</v>
      </c>
      <c r="N33155">
        <v>6949077600</v>
      </c>
    </row>
    <row r="33156" spans="1:14" x14ac:dyDescent="0.3">
      <c r="A33156">
        <v>2023</v>
      </c>
      <c r="B33156">
        <v>12</v>
      </c>
      <c r="C33156" s="1" t="s">
        <v>245640</v>
      </c>
      <c r="D33156" s="1" t="s">
        <v>245674</v>
      </c>
      <c r="E33156" s="1" t="s">
        <v>245675</v>
      </c>
      <c r="F33156">
        <v>3024541000</v>
      </c>
      <c r="G33156">
        <v>430616300</v>
      </c>
      <c r="H33156">
        <v>0</v>
      </c>
      <c r="I33156">
        <v>2106565900</v>
      </c>
      <c r="J33156">
        <v>321919700</v>
      </c>
      <c r="K33156">
        <v>620000</v>
      </c>
      <c r="L33156">
        <v>0</v>
      </c>
      <c r="M33156">
        <v>2429105600</v>
      </c>
      <c r="N33156">
        <v>3455157300</v>
      </c>
    </row>
    <row r="33157" spans="1:14" x14ac:dyDescent="0.3">
      <c r="A33157">
        <v>2023</v>
      </c>
      <c r="B33157">
        <v>12</v>
      </c>
      <c r="C33157" s="1" t="s">
        <v>245805</v>
      </c>
      <c r="D33157" s="1" t="s">
        <v>245638</v>
      </c>
      <c r="E33157" s="1" t="s">
        <v>245639</v>
      </c>
      <c r="F33157">
        <v>0</v>
      </c>
      <c r="G33157">
        <v>0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0</v>
      </c>
      <c r="N33157">
        <v>0</v>
      </c>
    </row>
    <row r="33158" spans="1:14" x14ac:dyDescent="0.3">
      <c r="A33158">
        <v>2023</v>
      </c>
      <c r="B33158">
        <v>12</v>
      </c>
      <c r="C33158" s="1" t="s">
        <v>245637</v>
      </c>
      <c r="D33158" s="1" t="s">
        <v>245668</v>
      </c>
      <c r="E33158" s="1" t="s">
        <v>245668</v>
      </c>
      <c r="F33158">
        <v>1692094500</v>
      </c>
      <c r="G33158">
        <v>2464327200</v>
      </c>
      <c r="H33158">
        <v>0</v>
      </c>
      <c r="I33158">
        <v>6036256800</v>
      </c>
      <c r="J33158">
        <v>1292178700</v>
      </c>
      <c r="K33158">
        <v>0</v>
      </c>
      <c r="L33158">
        <v>817521100</v>
      </c>
      <c r="M33158">
        <v>8145956600</v>
      </c>
      <c r="N33158">
        <v>4156521700</v>
      </c>
    </row>
    <row r="33159" spans="1:14" x14ac:dyDescent="0.3">
      <c r="A33159">
        <v>2023</v>
      </c>
      <c r="B33159">
        <v>12</v>
      </c>
      <c r="C33159" s="1" t="s">
        <v>245644</v>
      </c>
      <c r="D33159" s="1" t="s">
        <v>245676</v>
      </c>
      <c r="E33159" s="1" t="s">
        <v>245719</v>
      </c>
      <c r="F33159">
        <v>61860000</v>
      </c>
      <c r="G33159">
        <v>835235900</v>
      </c>
      <c r="H33159">
        <v>0</v>
      </c>
      <c r="I33159">
        <v>368413400</v>
      </c>
      <c r="J33159">
        <v>429659500</v>
      </c>
      <c r="K33159">
        <v>0</v>
      </c>
      <c r="L33159">
        <v>0</v>
      </c>
      <c r="M33159">
        <v>798072900</v>
      </c>
      <c r="N33159">
        <v>897095900</v>
      </c>
    </row>
    <row r="33160" spans="1:14" x14ac:dyDescent="0.3">
      <c r="A33160">
        <v>2023</v>
      </c>
      <c r="B33160">
        <v>12</v>
      </c>
      <c r="C33160" s="1" t="s">
        <v>245617</v>
      </c>
      <c r="D33160" s="1" t="s">
        <v>245638</v>
      </c>
      <c r="E33160" s="1" t="s">
        <v>245735</v>
      </c>
      <c r="F33160">
        <v>15597199000</v>
      </c>
      <c r="G33160">
        <v>26333768400</v>
      </c>
      <c r="H33160">
        <v>0</v>
      </c>
      <c r="I33160">
        <v>16984069500</v>
      </c>
      <c r="J33160">
        <v>31742241900</v>
      </c>
      <c r="K33160">
        <v>3720000</v>
      </c>
      <c r="L33160">
        <v>208747200</v>
      </c>
      <c r="M33160">
        <v>48938778600</v>
      </c>
      <c r="N33160">
        <v>41930967400</v>
      </c>
    </row>
    <row r="33161" spans="1:14" x14ac:dyDescent="0.3">
      <c r="A33161">
        <v>2023</v>
      </c>
      <c r="B33161">
        <v>12</v>
      </c>
      <c r="C33161" s="1" t="s">
        <v>245650</v>
      </c>
      <c r="D33161" s="1" t="s">
        <v>245671</v>
      </c>
      <c r="E33161" s="1" t="s">
        <v>245840</v>
      </c>
      <c r="F33161">
        <v>2278374600</v>
      </c>
      <c r="G33161">
        <v>221329100</v>
      </c>
      <c r="H33161">
        <v>0</v>
      </c>
      <c r="I33161">
        <v>862953800</v>
      </c>
      <c r="J33161">
        <v>207547700</v>
      </c>
      <c r="K33161">
        <v>0</v>
      </c>
      <c r="L33161">
        <v>14607500</v>
      </c>
      <c r="M33161">
        <v>1085109000</v>
      </c>
      <c r="N33161">
        <v>2499703700</v>
      </c>
    </row>
    <row r="33162" spans="1:14" x14ac:dyDescent="0.3">
      <c r="A33162">
        <v>2023</v>
      </c>
      <c r="B33162">
        <v>12</v>
      </c>
      <c r="C33162" s="1" t="s">
        <v>245650</v>
      </c>
      <c r="D33162" s="1" t="s">
        <v>245740</v>
      </c>
      <c r="E33162" s="1" t="s">
        <v>245781</v>
      </c>
      <c r="F33162">
        <v>1097933600</v>
      </c>
      <c r="G33162">
        <v>91450000</v>
      </c>
      <c r="H33162">
        <v>0</v>
      </c>
      <c r="I33162">
        <v>1037855000</v>
      </c>
      <c r="J33162">
        <v>26082500</v>
      </c>
      <c r="K33162">
        <v>0</v>
      </c>
      <c r="L33162">
        <v>0</v>
      </c>
      <c r="M33162">
        <v>1063937500</v>
      </c>
      <c r="N33162">
        <v>1189383600</v>
      </c>
    </row>
    <row r="33163" spans="1:14" x14ac:dyDescent="0.3">
      <c r="A33163">
        <v>2023</v>
      </c>
      <c r="B33163">
        <v>12</v>
      </c>
      <c r="C33163" s="1" t="s">
        <v>245622</v>
      </c>
      <c r="D33163" s="1" t="s">
        <v>245632</v>
      </c>
      <c r="E33163" s="1" t="s">
        <v>245712</v>
      </c>
      <c r="F33163">
        <v>515793500</v>
      </c>
      <c r="G33163">
        <v>16420893500</v>
      </c>
      <c r="H33163">
        <v>0</v>
      </c>
      <c r="I33163">
        <v>98328880400</v>
      </c>
      <c r="J33163">
        <v>4206515300</v>
      </c>
      <c r="K33163">
        <v>0</v>
      </c>
      <c r="L33163">
        <v>141399800</v>
      </c>
      <c r="M33163">
        <v>102676795500</v>
      </c>
      <c r="N33163">
        <v>16936687000</v>
      </c>
    </row>
    <row r="33164" spans="1:14" x14ac:dyDescent="0.3">
      <c r="A33164">
        <v>2023</v>
      </c>
      <c r="B33164">
        <v>12</v>
      </c>
      <c r="C33164" s="1" t="s">
        <v>245625</v>
      </c>
      <c r="D33164" s="1" t="s">
        <v>245626</v>
      </c>
      <c r="E33164" s="1" t="s">
        <v>245765</v>
      </c>
      <c r="F33164">
        <v>662790800</v>
      </c>
      <c r="G33164">
        <v>1799008500</v>
      </c>
      <c r="H33164">
        <v>0</v>
      </c>
      <c r="I33164">
        <v>1026684300</v>
      </c>
      <c r="J33164">
        <v>800076900</v>
      </c>
      <c r="K33164">
        <v>0</v>
      </c>
      <c r="L33164">
        <v>114974600</v>
      </c>
      <c r="M33164">
        <v>1941735800</v>
      </c>
      <c r="N33164">
        <v>2461799300</v>
      </c>
    </row>
    <row r="33165" spans="1:14" x14ac:dyDescent="0.3">
      <c r="A33165">
        <v>2023</v>
      </c>
      <c r="B33165">
        <v>12</v>
      </c>
      <c r="C33165" s="1" t="s">
        <v>245625</v>
      </c>
      <c r="D33165" s="1" t="s">
        <v>245674</v>
      </c>
      <c r="E33165" s="1" t="s">
        <v>245806</v>
      </c>
      <c r="F33165">
        <v>347374600</v>
      </c>
      <c r="G33165">
        <v>2641249900</v>
      </c>
      <c r="H33165">
        <v>0</v>
      </c>
      <c r="I33165">
        <v>1437875300</v>
      </c>
      <c r="J33165">
        <v>714233900</v>
      </c>
      <c r="K33165">
        <v>0</v>
      </c>
      <c r="L33165">
        <v>0</v>
      </c>
      <c r="M33165">
        <v>2152109200</v>
      </c>
      <c r="N33165">
        <v>2988624500</v>
      </c>
    </row>
    <row r="33166" spans="1:14" x14ac:dyDescent="0.3">
      <c r="A33166">
        <v>2023</v>
      </c>
      <c r="B33166">
        <v>12</v>
      </c>
      <c r="C33166" s="1" t="s">
        <v>245620</v>
      </c>
      <c r="D33166" s="1" t="s">
        <v>245635</v>
      </c>
      <c r="E33166" s="1" t="s">
        <v>245690</v>
      </c>
      <c r="F33166">
        <v>3798826400</v>
      </c>
      <c r="G33166">
        <v>5951044900</v>
      </c>
      <c r="H33166">
        <v>0</v>
      </c>
      <c r="I33166">
        <v>4089527500</v>
      </c>
      <c r="J33166">
        <v>4748882700</v>
      </c>
      <c r="K33166">
        <v>0</v>
      </c>
      <c r="L33166">
        <v>251961500</v>
      </c>
      <c r="M33166">
        <v>9156311700</v>
      </c>
      <c r="N33166">
        <v>9749871400</v>
      </c>
    </row>
    <row r="33167" spans="1:14" x14ac:dyDescent="0.3">
      <c r="A33167">
        <v>2023</v>
      </c>
      <c r="B33167">
        <v>12</v>
      </c>
      <c r="C33167" s="1" t="s">
        <v>245623</v>
      </c>
      <c r="D33167" s="1" t="s">
        <v>245647</v>
      </c>
      <c r="E33167" s="1" t="s">
        <v>245648</v>
      </c>
      <c r="F33167">
        <v>12613699500</v>
      </c>
      <c r="G33167">
        <v>1277840400</v>
      </c>
      <c r="H33167">
        <v>0</v>
      </c>
      <c r="I33167">
        <v>6336066100</v>
      </c>
      <c r="J33167">
        <v>1550052200</v>
      </c>
      <c r="K33167">
        <v>90000</v>
      </c>
      <c r="L33167">
        <v>1180079700</v>
      </c>
      <c r="M33167">
        <v>9066288000</v>
      </c>
      <c r="N33167">
        <v>13891639900</v>
      </c>
    </row>
    <row r="33168" spans="1:14" x14ac:dyDescent="0.3">
      <c r="A33168">
        <v>2023</v>
      </c>
      <c r="B33168">
        <v>4</v>
      </c>
      <c r="C33168" s="1" t="s">
        <v>245611</v>
      </c>
      <c r="D33168" s="1" t="s">
        <v>245681</v>
      </c>
      <c r="E33168" s="1" t="s">
        <v>245813</v>
      </c>
      <c r="F33168">
        <v>0</v>
      </c>
      <c r="G33168">
        <v>205680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>
        <v>2056800</v>
      </c>
    </row>
    <row r="33169" spans="1:14" x14ac:dyDescent="0.3">
      <c r="A33169">
        <v>2023</v>
      </c>
      <c r="B33169">
        <v>12</v>
      </c>
      <c r="C33169" s="1" t="s">
        <v>245625</v>
      </c>
      <c r="D33169" s="1" t="s">
        <v>245638</v>
      </c>
      <c r="E33169" s="1" t="s">
        <v>245865</v>
      </c>
      <c r="F33169">
        <v>1294368500</v>
      </c>
      <c r="G33169">
        <v>679662900</v>
      </c>
      <c r="H33169">
        <v>0</v>
      </c>
      <c r="I33169">
        <v>1114117600</v>
      </c>
      <c r="J33169">
        <v>298268300</v>
      </c>
      <c r="K33169">
        <v>0</v>
      </c>
      <c r="L33169">
        <v>5500000</v>
      </c>
      <c r="M33169">
        <v>1417885900</v>
      </c>
      <c r="N33169">
        <v>1974031400</v>
      </c>
    </row>
    <row r="33170" spans="1:14" x14ac:dyDescent="0.3">
      <c r="A33170">
        <v>2023</v>
      </c>
      <c r="B33170">
        <v>12</v>
      </c>
      <c r="C33170" s="1" t="s">
        <v>245650</v>
      </c>
      <c r="D33170" s="1" t="s">
        <v>245681</v>
      </c>
      <c r="E33170" s="1" t="s">
        <v>245795</v>
      </c>
      <c r="F33170">
        <v>49501400</v>
      </c>
      <c r="G33170">
        <v>0</v>
      </c>
      <c r="H33170">
        <v>0</v>
      </c>
      <c r="I33170">
        <v>43622400</v>
      </c>
      <c r="J33170">
        <v>0</v>
      </c>
      <c r="K33170">
        <v>0</v>
      </c>
      <c r="L33170">
        <v>0</v>
      </c>
      <c r="M33170">
        <v>43622400</v>
      </c>
      <c r="N33170">
        <v>49501400</v>
      </c>
    </row>
    <row r="33171" spans="1:14" x14ac:dyDescent="0.3">
      <c r="A33171">
        <v>2023</v>
      </c>
      <c r="B33171">
        <v>12</v>
      </c>
      <c r="C33171" s="1" t="s">
        <v>245614</v>
      </c>
      <c r="D33171" s="1" t="s">
        <v>245721</v>
      </c>
      <c r="E33171" s="1" t="s">
        <v>245753</v>
      </c>
      <c r="F33171">
        <v>417429200</v>
      </c>
      <c r="G33171">
        <v>345005900</v>
      </c>
      <c r="H33171">
        <v>0</v>
      </c>
      <c r="I33171">
        <v>120052200</v>
      </c>
      <c r="J33171">
        <v>188901200</v>
      </c>
      <c r="K33171">
        <v>0</v>
      </c>
      <c r="L33171">
        <v>5230000</v>
      </c>
      <c r="M33171">
        <v>314203400</v>
      </c>
      <c r="N33171">
        <v>762445100</v>
      </c>
    </row>
    <row r="33172" spans="1:14" x14ac:dyDescent="0.3">
      <c r="A33172">
        <v>2023</v>
      </c>
      <c r="B33172">
        <v>12</v>
      </c>
      <c r="C33172" s="1" t="s">
        <v>245644</v>
      </c>
      <c r="D33172" s="1" t="s">
        <v>245657</v>
      </c>
      <c r="E33172" s="1" t="s">
        <v>245803</v>
      </c>
      <c r="F33172">
        <v>196339300</v>
      </c>
      <c r="G33172">
        <v>4373905300</v>
      </c>
      <c r="H33172">
        <v>0</v>
      </c>
      <c r="I33172">
        <v>3200656300</v>
      </c>
      <c r="J33172">
        <v>2094440200</v>
      </c>
      <c r="K33172">
        <v>0</v>
      </c>
      <c r="L33172">
        <v>112036900</v>
      </c>
      <c r="M33172">
        <v>5440188200</v>
      </c>
      <c r="N33172">
        <v>4570244600</v>
      </c>
    </row>
    <row r="33173" spans="1:14" x14ac:dyDescent="0.3">
      <c r="A33173">
        <v>2023</v>
      </c>
      <c r="B33173">
        <v>11</v>
      </c>
      <c r="C33173" s="1" t="s">
        <v>245670</v>
      </c>
      <c r="D33173" s="1" t="s">
        <v>245664</v>
      </c>
      <c r="E33173" s="1" t="s">
        <v>245838</v>
      </c>
      <c r="F33173">
        <v>152281400</v>
      </c>
      <c r="G33173">
        <v>0</v>
      </c>
      <c r="H33173">
        <v>0</v>
      </c>
      <c r="I33173">
        <v>133944400</v>
      </c>
      <c r="J33173">
        <v>124934100</v>
      </c>
      <c r="K33173">
        <v>0</v>
      </c>
      <c r="L33173">
        <v>420000</v>
      </c>
      <c r="M33173">
        <v>259298500</v>
      </c>
      <c r="N33173">
        <v>152281400</v>
      </c>
    </row>
    <row r="33174" spans="1:14" x14ac:dyDescent="0.3">
      <c r="A33174">
        <v>2023</v>
      </c>
      <c r="B33174">
        <v>12</v>
      </c>
      <c r="C33174" s="1" t="s">
        <v>245650</v>
      </c>
      <c r="D33174" s="1" t="s">
        <v>245647</v>
      </c>
      <c r="E33174" s="1" t="s">
        <v>245648</v>
      </c>
      <c r="F33174">
        <v>2669374400</v>
      </c>
      <c r="G33174">
        <v>277417200</v>
      </c>
      <c r="H33174">
        <v>0</v>
      </c>
      <c r="I33174">
        <v>2384199400</v>
      </c>
      <c r="J33174">
        <v>160540400</v>
      </c>
      <c r="K33174">
        <v>0</v>
      </c>
      <c r="L33174">
        <v>93516800</v>
      </c>
      <c r="M33174">
        <v>2638256600</v>
      </c>
      <c r="N33174">
        <v>2946791600</v>
      </c>
    </row>
    <row r="33175" spans="1:14" x14ac:dyDescent="0.3">
      <c r="A33175">
        <v>2023</v>
      </c>
      <c r="B33175">
        <v>12</v>
      </c>
      <c r="C33175" s="1" t="s">
        <v>245661</v>
      </c>
      <c r="D33175" s="1" t="s">
        <v>245681</v>
      </c>
      <c r="E33175" s="1" t="s">
        <v>245842</v>
      </c>
      <c r="F33175">
        <v>136507100</v>
      </c>
      <c r="G33175">
        <v>1466917300</v>
      </c>
      <c r="H33175">
        <v>0</v>
      </c>
      <c r="I33175">
        <v>438738300</v>
      </c>
      <c r="J33175">
        <v>716805000</v>
      </c>
      <c r="K33175">
        <v>0</v>
      </c>
      <c r="L33175">
        <v>11250000</v>
      </c>
      <c r="M33175">
        <v>1166793300</v>
      </c>
      <c r="N33175">
        <v>1603424400</v>
      </c>
    </row>
    <row r="33176" spans="1:14" x14ac:dyDescent="0.3">
      <c r="A33176">
        <v>2023</v>
      </c>
      <c r="B33176">
        <v>12</v>
      </c>
      <c r="C33176" s="1" t="s">
        <v>245670</v>
      </c>
      <c r="D33176" s="1" t="s">
        <v>245638</v>
      </c>
      <c r="E33176" s="1" t="s">
        <v>245862</v>
      </c>
      <c r="F33176">
        <v>324988700</v>
      </c>
      <c r="G33176">
        <v>1193600100</v>
      </c>
      <c r="H33176">
        <v>0</v>
      </c>
      <c r="I33176">
        <v>162800500</v>
      </c>
      <c r="J33176">
        <v>1267782600</v>
      </c>
      <c r="K33176">
        <v>0</v>
      </c>
      <c r="L33176">
        <v>0</v>
      </c>
      <c r="M33176">
        <v>1430583100</v>
      </c>
      <c r="N33176">
        <v>1518588800</v>
      </c>
    </row>
    <row r="33177" spans="1:14" x14ac:dyDescent="0.3">
      <c r="A33177">
        <v>2023</v>
      </c>
      <c r="B33177">
        <v>12</v>
      </c>
      <c r="C33177" s="1" t="s">
        <v>245650</v>
      </c>
      <c r="D33177" s="1" t="s">
        <v>245652</v>
      </c>
      <c r="E33177" s="1" t="s">
        <v>245784</v>
      </c>
      <c r="F33177">
        <v>5149244900</v>
      </c>
      <c r="G33177">
        <v>3964817300</v>
      </c>
      <c r="H33177">
        <v>0</v>
      </c>
      <c r="I33177">
        <v>5237007300</v>
      </c>
      <c r="J33177">
        <v>389835300</v>
      </c>
      <c r="K33177">
        <v>0</v>
      </c>
      <c r="L33177">
        <v>444516700</v>
      </c>
      <c r="M33177">
        <v>6071359300</v>
      </c>
      <c r="N33177">
        <v>9114062200</v>
      </c>
    </row>
    <row r="33178" spans="1:14" x14ac:dyDescent="0.3">
      <c r="A33178">
        <v>2023</v>
      </c>
      <c r="B33178">
        <v>12</v>
      </c>
      <c r="C33178" s="1" t="s">
        <v>245623</v>
      </c>
      <c r="D33178" s="1" t="s">
        <v>245612</v>
      </c>
      <c r="E33178" s="1" t="s">
        <v>245613</v>
      </c>
      <c r="F33178">
        <v>7386323700</v>
      </c>
      <c r="G33178">
        <v>1120940000</v>
      </c>
      <c r="H33178">
        <v>0</v>
      </c>
      <c r="I33178">
        <v>12138391100</v>
      </c>
      <c r="J33178">
        <v>4207190100</v>
      </c>
      <c r="K33178">
        <v>0</v>
      </c>
      <c r="L33178">
        <v>1946557000</v>
      </c>
      <c r="M33178">
        <v>18292138200</v>
      </c>
      <c r="N33178">
        <v>8507263700</v>
      </c>
    </row>
    <row r="33179" spans="1:14" x14ac:dyDescent="0.3">
      <c r="A33179">
        <v>2023</v>
      </c>
      <c r="B33179">
        <v>12</v>
      </c>
      <c r="C33179" s="1" t="s">
        <v>245720</v>
      </c>
      <c r="D33179" s="1" t="s">
        <v>245727</v>
      </c>
      <c r="E33179" s="1" t="s">
        <v>245728</v>
      </c>
      <c r="F33179">
        <v>316359800</v>
      </c>
      <c r="G33179">
        <v>411433100</v>
      </c>
      <c r="H33179">
        <v>0</v>
      </c>
      <c r="I33179">
        <v>364778500</v>
      </c>
      <c r="J33179">
        <v>212544100</v>
      </c>
      <c r="K33179">
        <v>0</v>
      </c>
      <c r="L33179">
        <v>164806000</v>
      </c>
      <c r="M33179">
        <v>742128600</v>
      </c>
      <c r="N33179">
        <v>727792900</v>
      </c>
    </row>
    <row r="33180" spans="1:14" x14ac:dyDescent="0.3">
      <c r="A33180">
        <v>2023</v>
      </c>
      <c r="B33180">
        <v>12</v>
      </c>
      <c r="C33180" s="1" t="s">
        <v>245650</v>
      </c>
      <c r="D33180" s="1" t="s">
        <v>245674</v>
      </c>
      <c r="E33180" s="1" t="s">
        <v>245678</v>
      </c>
      <c r="F33180">
        <v>1584775100</v>
      </c>
      <c r="G33180">
        <v>66871900</v>
      </c>
      <c r="H33180">
        <v>0</v>
      </c>
      <c r="I33180">
        <v>826122900</v>
      </c>
      <c r="J33180">
        <v>69837600</v>
      </c>
      <c r="K33180">
        <v>0</v>
      </c>
      <c r="L33180">
        <v>54477500</v>
      </c>
      <c r="M33180">
        <v>953188000</v>
      </c>
      <c r="N33180">
        <v>1651647000</v>
      </c>
    </row>
    <row r="33181" spans="1:14" x14ac:dyDescent="0.3">
      <c r="A33181">
        <v>2023</v>
      </c>
      <c r="B33181">
        <v>12</v>
      </c>
      <c r="C33181" s="1" t="s">
        <v>245655</v>
      </c>
      <c r="D33181" s="1" t="s">
        <v>245609</v>
      </c>
      <c r="E33181" s="1" t="s">
        <v>245850</v>
      </c>
      <c r="F33181">
        <v>5140100</v>
      </c>
      <c r="G33181">
        <v>5097357000</v>
      </c>
      <c r="H33181">
        <v>0</v>
      </c>
      <c r="I33181">
        <v>572489500</v>
      </c>
      <c r="J33181">
        <v>3316342800</v>
      </c>
      <c r="K33181">
        <v>0</v>
      </c>
      <c r="L33181">
        <v>0</v>
      </c>
      <c r="M33181">
        <v>3888832300</v>
      </c>
      <c r="N33181">
        <v>5102497100</v>
      </c>
    </row>
    <row r="33182" spans="1:14" x14ac:dyDescent="0.3">
      <c r="A33182">
        <v>2023</v>
      </c>
      <c r="B33182">
        <v>12</v>
      </c>
      <c r="C33182" s="1" t="s">
        <v>245805</v>
      </c>
      <c r="D33182" s="1" t="s">
        <v>245638</v>
      </c>
      <c r="E33182" s="1" t="s">
        <v>245734</v>
      </c>
      <c r="F33182">
        <v>100</v>
      </c>
      <c r="G33182">
        <v>0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>
        <v>0</v>
      </c>
      <c r="N33182">
        <v>100</v>
      </c>
    </row>
    <row r="33183" spans="1:14" x14ac:dyDescent="0.3">
      <c r="A33183">
        <v>2023</v>
      </c>
      <c r="B33183">
        <v>12</v>
      </c>
      <c r="C33183" s="1" t="s">
        <v>245622</v>
      </c>
      <c r="D33183" s="1" t="s">
        <v>245674</v>
      </c>
      <c r="E33183" s="1" t="s">
        <v>245674</v>
      </c>
      <c r="F33183">
        <v>1904128500</v>
      </c>
      <c r="G33183">
        <v>5524683200</v>
      </c>
      <c r="H33183">
        <v>0</v>
      </c>
      <c r="I33183">
        <v>38811415800</v>
      </c>
      <c r="J33183">
        <v>17668587800</v>
      </c>
      <c r="K33183">
        <v>0</v>
      </c>
      <c r="L33183">
        <v>1040496300</v>
      </c>
      <c r="M33183">
        <v>57520499900</v>
      </c>
      <c r="N33183">
        <v>7428811700</v>
      </c>
    </row>
    <row r="33184" spans="1:14" x14ac:dyDescent="0.3">
      <c r="A33184">
        <v>2023</v>
      </c>
      <c r="B33184">
        <v>4</v>
      </c>
      <c r="C33184" s="1" t="s">
        <v>245623</v>
      </c>
      <c r="D33184" s="1" t="s">
        <v>245676</v>
      </c>
      <c r="E33184" s="1" t="s">
        <v>245771</v>
      </c>
      <c r="F33184">
        <v>202950300</v>
      </c>
      <c r="G33184">
        <v>10340000</v>
      </c>
      <c r="H33184">
        <v>0</v>
      </c>
      <c r="I33184">
        <v>280358300</v>
      </c>
      <c r="J33184">
        <v>6092600</v>
      </c>
      <c r="K33184">
        <v>0</v>
      </c>
      <c r="L33184">
        <v>0</v>
      </c>
      <c r="M33184">
        <v>286450900</v>
      </c>
      <c r="N33184">
        <v>213290300</v>
      </c>
    </row>
    <row r="33185" spans="1:14" x14ac:dyDescent="0.3">
      <c r="A33185">
        <v>2023</v>
      </c>
      <c r="B33185">
        <v>12</v>
      </c>
      <c r="C33185" s="1" t="s">
        <v>245661</v>
      </c>
      <c r="D33185" s="1" t="s">
        <v>245674</v>
      </c>
      <c r="E33185" s="1" t="s">
        <v>245730</v>
      </c>
      <c r="F33185">
        <v>0</v>
      </c>
      <c r="G33185">
        <v>942355000</v>
      </c>
      <c r="H33185">
        <v>0</v>
      </c>
      <c r="I33185">
        <v>742439100</v>
      </c>
      <c r="J33185">
        <v>93905200</v>
      </c>
      <c r="K33185">
        <v>0</v>
      </c>
      <c r="L33185">
        <v>0</v>
      </c>
      <c r="M33185">
        <v>836344300</v>
      </c>
      <c r="N33185">
        <v>942355000</v>
      </c>
    </row>
    <row r="33186" spans="1:14" x14ac:dyDescent="0.3">
      <c r="A33186">
        <v>2023</v>
      </c>
      <c r="B33186">
        <v>12</v>
      </c>
      <c r="C33186" s="1" t="s">
        <v>245733</v>
      </c>
      <c r="D33186" s="1" t="s">
        <v>245609</v>
      </c>
      <c r="E33186" s="1" t="s">
        <v>245706</v>
      </c>
      <c r="F33186">
        <v>0</v>
      </c>
      <c r="G33186">
        <v>4500000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>
        <v>4500000</v>
      </c>
    </row>
    <row r="33187" spans="1:14" x14ac:dyDescent="0.3">
      <c r="A33187">
        <v>2023</v>
      </c>
      <c r="B33187">
        <v>12</v>
      </c>
      <c r="C33187" s="1" t="s">
        <v>245620</v>
      </c>
      <c r="D33187" s="1" t="s">
        <v>245635</v>
      </c>
      <c r="E33187" s="1" t="s">
        <v>245754</v>
      </c>
      <c r="F33187">
        <v>1334683500</v>
      </c>
      <c r="G33187">
        <v>3978448500</v>
      </c>
      <c r="H33187">
        <v>28296800</v>
      </c>
      <c r="I33187">
        <v>1894327800</v>
      </c>
      <c r="J33187">
        <v>869348800</v>
      </c>
      <c r="K33187">
        <v>0</v>
      </c>
      <c r="L33187">
        <v>76969600</v>
      </c>
      <c r="M33187">
        <v>2840646200</v>
      </c>
      <c r="N33187">
        <v>5341428800</v>
      </c>
    </row>
    <row r="33188" spans="1:14" x14ac:dyDescent="0.3">
      <c r="A33188">
        <v>2023</v>
      </c>
      <c r="B33188">
        <v>12</v>
      </c>
      <c r="C33188" s="1" t="s">
        <v>245623</v>
      </c>
      <c r="D33188" s="1" t="s">
        <v>245638</v>
      </c>
      <c r="E33188" s="1" t="s">
        <v>245835</v>
      </c>
      <c r="F33188">
        <v>283727900</v>
      </c>
      <c r="G33188">
        <v>1602300</v>
      </c>
      <c r="H33188">
        <v>0</v>
      </c>
      <c r="I33188">
        <v>417149600</v>
      </c>
      <c r="J33188">
        <v>1496200</v>
      </c>
      <c r="K33188">
        <v>0</v>
      </c>
      <c r="L33188">
        <v>0</v>
      </c>
      <c r="M33188">
        <v>418645800</v>
      </c>
      <c r="N33188">
        <v>285330200</v>
      </c>
    </row>
    <row r="33189" spans="1:14" x14ac:dyDescent="0.3">
      <c r="A33189">
        <v>2023</v>
      </c>
      <c r="B33189">
        <v>12</v>
      </c>
      <c r="C33189" s="1" t="s">
        <v>245650</v>
      </c>
      <c r="D33189" s="1" t="s">
        <v>245635</v>
      </c>
      <c r="E33189" s="1" t="s">
        <v>245645</v>
      </c>
      <c r="F33189">
        <v>4310283600</v>
      </c>
      <c r="G33189">
        <v>283811800</v>
      </c>
      <c r="H33189">
        <v>0</v>
      </c>
      <c r="I33189">
        <v>3909084800</v>
      </c>
      <c r="J33189">
        <v>310718700</v>
      </c>
      <c r="K33189">
        <v>0</v>
      </c>
      <c r="L33189">
        <v>207723600</v>
      </c>
      <c r="M33189">
        <v>4427527100</v>
      </c>
      <c r="N33189">
        <v>4594095500</v>
      </c>
    </row>
    <row r="33190" spans="1:14" x14ac:dyDescent="0.3">
      <c r="A33190">
        <v>2023</v>
      </c>
      <c r="B33190">
        <v>12</v>
      </c>
      <c r="C33190" s="1" t="s">
        <v>245623</v>
      </c>
      <c r="D33190" s="1" t="s">
        <v>245632</v>
      </c>
      <c r="E33190" s="1" t="s">
        <v>245634</v>
      </c>
      <c r="F33190">
        <v>11066141500</v>
      </c>
      <c r="G33190">
        <v>646327000</v>
      </c>
      <c r="H33190">
        <v>888400</v>
      </c>
      <c r="I33190">
        <v>9635504100</v>
      </c>
      <c r="J33190">
        <v>808769300</v>
      </c>
      <c r="K33190">
        <v>0</v>
      </c>
      <c r="L33190">
        <v>129931900</v>
      </c>
      <c r="M33190">
        <v>10574205300</v>
      </c>
      <c r="N33190">
        <v>11713356900</v>
      </c>
    </row>
    <row r="33191" spans="1:14" x14ac:dyDescent="0.3">
      <c r="A33191">
        <v>2023</v>
      </c>
      <c r="B33191">
        <v>12</v>
      </c>
      <c r="C33191" s="1" t="s">
        <v>245625</v>
      </c>
      <c r="D33191" s="1" t="s">
        <v>245615</v>
      </c>
      <c r="E33191" s="1" t="s">
        <v>245859</v>
      </c>
      <c r="F33191">
        <v>6090016500</v>
      </c>
      <c r="G33191">
        <v>5239614700</v>
      </c>
      <c r="H33191">
        <v>283886500</v>
      </c>
      <c r="I33191">
        <v>7327756000</v>
      </c>
      <c r="J33191">
        <v>2254671200</v>
      </c>
      <c r="K33191">
        <v>0</v>
      </c>
      <c r="L33191">
        <v>253734500</v>
      </c>
      <c r="M33191">
        <v>9836161700</v>
      </c>
      <c r="N33191">
        <v>11613517700</v>
      </c>
    </row>
    <row r="33192" spans="1:14" x14ac:dyDescent="0.3">
      <c r="A33192">
        <v>2023</v>
      </c>
      <c r="B33192">
        <v>12</v>
      </c>
      <c r="C33192" s="1" t="s">
        <v>245622</v>
      </c>
      <c r="D33192" s="1" t="s">
        <v>245626</v>
      </c>
      <c r="E33192" s="1" t="s">
        <v>245777</v>
      </c>
      <c r="F33192">
        <v>23910400</v>
      </c>
      <c r="G33192">
        <v>139791400</v>
      </c>
      <c r="H33192">
        <v>0</v>
      </c>
      <c r="I33192">
        <v>3578857100</v>
      </c>
      <c r="J33192">
        <v>170212800</v>
      </c>
      <c r="K33192">
        <v>0</v>
      </c>
      <c r="L33192">
        <v>67774900</v>
      </c>
      <c r="M33192">
        <v>3816844800</v>
      </c>
      <c r="N33192">
        <v>163701800</v>
      </c>
    </row>
    <row r="33193" spans="1:14" x14ac:dyDescent="0.3">
      <c r="A33193">
        <v>2023</v>
      </c>
      <c r="B33193">
        <v>12</v>
      </c>
      <c r="C33193" s="1" t="s">
        <v>245695</v>
      </c>
      <c r="D33193" s="1" t="s">
        <v>245635</v>
      </c>
      <c r="E33193" s="1" t="s">
        <v>245738</v>
      </c>
      <c r="F33193">
        <v>212306900</v>
      </c>
      <c r="G33193">
        <v>508531800</v>
      </c>
      <c r="H33193">
        <v>0</v>
      </c>
      <c r="I33193">
        <v>3438369700</v>
      </c>
      <c r="J33193">
        <v>2217603500</v>
      </c>
      <c r="K33193">
        <v>0</v>
      </c>
      <c r="L33193">
        <v>88350000</v>
      </c>
      <c r="M33193">
        <v>5744323200</v>
      </c>
      <c r="N33193">
        <v>720848700</v>
      </c>
    </row>
    <row r="33194" spans="1:14" x14ac:dyDescent="0.3">
      <c r="A33194">
        <v>2023</v>
      </c>
      <c r="B33194">
        <v>12</v>
      </c>
      <c r="C33194" s="1" t="s">
        <v>245670</v>
      </c>
      <c r="D33194" s="1" t="s">
        <v>245609</v>
      </c>
      <c r="E33194" s="1" t="s">
        <v>245610</v>
      </c>
      <c r="F33194">
        <v>1196865500</v>
      </c>
      <c r="G33194">
        <v>474804600</v>
      </c>
      <c r="H33194">
        <v>624821300</v>
      </c>
      <c r="I33194">
        <v>1596684900</v>
      </c>
      <c r="J33194">
        <v>108143500</v>
      </c>
      <c r="K33194">
        <v>0</v>
      </c>
      <c r="L33194">
        <v>0</v>
      </c>
      <c r="M33194">
        <v>1704828400</v>
      </c>
      <c r="N33194">
        <v>2296491400</v>
      </c>
    </row>
    <row r="33195" spans="1:14" x14ac:dyDescent="0.3">
      <c r="A33195">
        <v>2023</v>
      </c>
      <c r="B33195">
        <v>12</v>
      </c>
      <c r="C33195" s="1" t="s">
        <v>245661</v>
      </c>
      <c r="D33195" s="1" t="s">
        <v>245651</v>
      </c>
      <c r="E33195" s="1" t="s">
        <v>245697</v>
      </c>
      <c r="F33195">
        <v>37218800</v>
      </c>
      <c r="G33195">
        <v>7936308000</v>
      </c>
      <c r="H33195">
        <v>0</v>
      </c>
      <c r="I33195">
        <v>1989686900</v>
      </c>
      <c r="J33195">
        <v>3925399600</v>
      </c>
      <c r="K33195">
        <v>0</v>
      </c>
      <c r="L33195">
        <v>333878200</v>
      </c>
      <c r="M33195">
        <v>6248964700</v>
      </c>
      <c r="N33195">
        <v>7973526800</v>
      </c>
    </row>
    <row r="33196" spans="1:14" x14ac:dyDescent="0.3">
      <c r="A33196">
        <v>2023</v>
      </c>
      <c r="B33196">
        <v>12</v>
      </c>
      <c r="C33196" s="1" t="s">
        <v>245623</v>
      </c>
      <c r="D33196" s="1" t="s">
        <v>245740</v>
      </c>
      <c r="E33196" s="1" t="s">
        <v>245825</v>
      </c>
      <c r="F33196">
        <v>350923000</v>
      </c>
      <c r="G33196">
        <v>75606600</v>
      </c>
      <c r="H33196">
        <v>0</v>
      </c>
      <c r="I33196">
        <v>876106300</v>
      </c>
      <c r="J33196">
        <v>317609500</v>
      </c>
      <c r="K33196">
        <v>0</v>
      </c>
      <c r="L33196">
        <v>1250000</v>
      </c>
      <c r="M33196">
        <v>1194965800</v>
      </c>
      <c r="N33196">
        <v>426529600</v>
      </c>
    </row>
    <row r="33197" spans="1:14" x14ac:dyDescent="0.3">
      <c r="A33197">
        <v>2023</v>
      </c>
      <c r="B33197">
        <v>12</v>
      </c>
      <c r="C33197" s="1" t="s">
        <v>245625</v>
      </c>
      <c r="D33197" s="1" t="s">
        <v>245615</v>
      </c>
      <c r="E33197" s="1" t="s">
        <v>245654</v>
      </c>
      <c r="F33197">
        <v>507812200</v>
      </c>
      <c r="G33197">
        <v>4261403300</v>
      </c>
      <c r="H33197">
        <v>0</v>
      </c>
      <c r="I33197">
        <v>1719361700</v>
      </c>
      <c r="J33197">
        <v>1090919300</v>
      </c>
      <c r="K33197">
        <v>0</v>
      </c>
      <c r="L33197">
        <v>70403500</v>
      </c>
      <c r="M33197">
        <v>2880684500</v>
      </c>
      <c r="N33197">
        <v>4769215500</v>
      </c>
    </row>
    <row r="33198" spans="1:14" x14ac:dyDescent="0.3">
      <c r="A33198">
        <v>2023</v>
      </c>
      <c r="B33198">
        <v>12</v>
      </c>
      <c r="C33198" s="1" t="s">
        <v>245640</v>
      </c>
      <c r="D33198" s="1" t="s">
        <v>245681</v>
      </c>
      <c r="E33198" s="1" t="s">
        <v>245682</v>
      </c>
      <c r="F33198">
        <v>1107225200</v>
      </c>
      <c r="G33198">
        <v>823119400</v>
      </c>
      <c r="H33198">
        <v>0</v>
      </c>
      <c r="I33198">
        <v>421133300</v>
      </c>
      <c r="J33198">
        <v>733324700</v>
      </c>
      <c r="K33198">
        <v>0</v>
      </c>
      <c r="L33198">
        <v>154563000</v>
      </c>
      <c r="M33198">
        <v>1309021000</v>
      </c>
      <c r="N33198">
        <v>1930344600</v>
      </c>
    </row>
    <row r="33199" spans="1:14" x14ac:dyDescent="0.3">
      <c r="A33199">
        <v>2023</v>
      </c>
      <c r="B33199">
        <v>12</v>
      </c>
      <c r="C33199" s="1" t="s">
        <v>245637</v>
      </c>
      <c r="D33199" s="1" t="s">
        <v>245657</v>
      </c>
      <c r="E33199" s="1" t="s">
        <v>245788</v>
      </c>
      <c r="F33199">
        <v>0</v>
      </c>
      <c r="G33199">
        <v>135991800</v>
      </c>
      <c r="H33199">
        <v>0</v>
      </c>
      <c r="I33199">
        <v>7863100</v>
      </c>
      <c r="J33199">
        <v>6757600</v>
      </c>
      <c r="K33199">
        <v>0</v>
      </c>
      <c r="L33199">
        <v>9800000</v>
      </c>
      <c r="M33199">
        <v>24420700</v>
      </c>
      <c r="N33199">
        <v>135991800</v>
      </c>
    </row>
    <row r="33200" spans="1:14" x14ac:dyDescent="0.3">
      <c r="A33200">
        <v>2023</v>
      </c>
      <c r="B33200">
        <v>12</v>
      </c>
      <c r="C33200" s="1" t="s">
        <v>245614</v>
      </c>
      <c r="D33200" s="1" t="s">
        <v>245618</v>
      </c>
      <c r="E33200" s="1" t="s">
        <v>245852</v>
      </c>
      <c r="F33200">
        <v>18090200</v>
      </c>
      <c r="G33200">
        <v>135915000</v>
      </c>
      <c r="H33200">
        <v>0</v>
      </c>
      <c r="I33200">
        <v>563516100</v>
      </c>
      <c r="J33200">
        <v>55139100</v>
      </c>
      <c r="K33200">
        <v>0</v>
      </c>
      <c r="L33200">
        <v>121022200</v>
      </c>
      <c r="M33200">
        <v>739677400</v>
      </c>
      <c r="N33200">
        <v>154005200</v>
      </c>
    </row>
    <row r="33201" spans="1:14" x14ac:dyDescent="0.3">
      <c r="A33201">
        <v>2023</v>
      </c>
      <c r="B33201">
        <v>12</v>
      </c>
      <c r="C33201" s="1" t="s">
        <v>245614</v>
      </c>
      <c r="D33201" s="1" t="s">
        <v>245647</v>
      </c>
      <c r="E33201" s="1" t="s">
        <v>245752</v>
      </c>
      <c r="F33201">
        <v>704826900</v>
      </c>
      <c r="G33201">
        <v>263414000</v>
      </c>
      <c r="H33201">
        <v>0</v>
      </c>
      <c r="I33201">
        <v>430719500</v>
      </c>
      <c r="J33201">
        <v>11803500</v>
      </c>
      <c r="K33201">
        <v>0</v>
      </c>
      <c r="L33201">
        <v>0</v>
      </c>
      <c r="M33201">
        <v>442523000</v>
      </c>
      <c r="N33201">
        <v>968240900</v>
      </c>
    </row>
    <row r="33202" spans="1:14" x14ac:dyDescent="0.3">
      <c r="A33202">
        <v>2023</v>
      </c>
      <c r="B33202">
        <v>10</v>
      </c>
      <c r="C33202" s="1" t="s">
        <v>245608</v>
      </c>
      <c r="D33202" s="1" t="s">
        <v>245638</v>
      </c>
      <c r="E33202" s="1" t="s">
        <v>245744</v>
      </c>
      <c r="F33202">
        <v>104600000</v>
      </c>
      <c r="G33202">
        <v>122960100</v>
      </c>
      <c r="H33202">
        <v>0</v>
      </c>
      <c r="I33202">
        <v>122284700</v>
      </c>
      <c r="J33202">
        <v>10839800</v>
      </c>
      <c r="K33202">
        <v>0</v>
      </c>
      <c r="L33202">
        <v>29863000</v>
      </c>
      <c r="M33202">
        <v>162987500</v>
      </c>
      <c r="N33202">
        <v>227560100</v>
      </c>
    </row>
    <row r="33203" spans="1:14" x14ac:dyDescent="0.3">
      <c r="A33203">
        <v>2023</v>
      </c>
      <c r="B33203">
        <v>10</v>
      </c>
      <c r="C33203" s="1" t="s">
        <v>245637</v>
      </c>
      <c r="D33203" s="1" t="s">
        <v>245638</v>
      </c>
      <c r="E33203" s="1" t="s">
        <v>245756</v>
      </c>
      <c r="F33203">
        <v>5216500</v>
      </c>
      <c r="G33203">
        <v>270490200</v>
      </c>
      <c r="H33203">
        <v>0</v>
      </c>
      <c r="I33203">
        <v>10268700</v>
      </c>
      <c r="J33203">
        <v>23227000</v>
      </c>
      <c r="K33203">
        <v>0</v>
      </c>
      <c r="L33203">
        <v>0</v>
      </c>
      <c r="M33203">
        <v>33495700</v>
      </c>
      <c r="N33203">
        <v>275706700</v>
      </c>
    </row>
    <row r="33204" spans="1:14" x14ac:dyDescent="0.3">
      <c r="A33204">
        <v>2023</v>
      </c>
      <c r="B33204">
        <v>10</v>
      </c>
      <c r="C33204" s="1" t="s">
        <v>245655</v>
      </c>
      <c r="D33204" s="1" t="s">
        <v>245674</v>
      </c>
      <c r="E33204" s="1" t="s">
        <v>245836</v>
      </c>
      <c r="F33204">
        <v>0</v>
      </c>
      <c r="G33204">
        <v>200</v>
      </c>
      <c r="H33204">
        <v>0</v>
      </c>
      <c r="I33204">
        <v>0</v>
      </c>
      <c r="J33204">
        <v>0</v>
      </c>
      <c r="K33204">
        <v>0</v>
      </c>
      <c r="L33204">
        <v>0</v>
      </c>
      <c r="M33204">
        <v>0</v>
      </c>
      <c r="N33204">
        <v>200</v>
      </c>
    </row>
    <row r="33205" spans="1:14" x14ac:dyDescent="0.3">
      <c r="A33205">
        <v>2023</v>
      </c>
      <c r="B33205">
        <v>10</v>
      </c>
      <c r="C33205" s="1" t="s">
        <v>245608</v>
      </c>
      <c r="D33205" s="1" t="s">
        <v>245638</v>
      </c>
      <c r="E33205" s="1" t="s">
        <v>245646</v>
      </c>
      <c r="F33205">
        <v>2898837000</v>
      </c>
      <c r="G33205">
        <v>9600000</v>
      </c>
      <c r="H33205">
        <v>8788333000</v>
      </c>
      <c r="I33205">
        <v>6803913200</v>
      </c>
      <c r="J33205">
        <v>1362088400</v>
      </c>
      <c r="K33205">
        <v>16064200</v>
      </c>
      <c r="L33205">
        <v>108839700</v>
      </c>
      <c r="M33205">
        <v>8290905500</v>
      </c>
      <c r="N33205">
        <v>11696770000</v>
      </c>
    </row>
    <row r="33206" spans="1:14" x14ac:dyDescent="0.3">
      <c r="A33206">
        <v>2023</v>
      </c>
      <c r="B33206">
        <v>7</v>
      </c>
      <c r="C33206" s="1" t="s">
        <v>245644</v>
      </c>
      <c r="D33206" s="1" t="s">
        <v>245628</v>
      </c>
      <c r="E33206" s="1" t="s">
        <v>245628</v>
      </c>
      <c r="F33206">
        <v>13966500</v>
      </c>
      <c r="G33206">
        <v>13633900</v>
      </c>
      <c r="H33206">
        <v>0</v>
      </c>
      <c r="I33206">
        <v>197061100</v>
      </c>
      <c r="J33206">
        <v>12980900</v>
      </c>
      <c r="K33206">
        <v>0</v>
      </c>
      <c r="L33206">
        <v>0</v>
      </c>
      <c r="M33206">
        <v>210042000</v>
      </c>
      <c r="N33206">
        <v>27600400</v>
      </c>
    </row>
    <row r="33207" spans="1:14" x14ac:dyDescent="0.3">
      <c r="A33207">
        <v>2023</v>
      </c>
      <c r="B33207">
        <v>6</v>
      </c>
      <c r="C33207" s="1" t="s">
        <v>245640</v>
      </c>
      <c r="D33207" s="1" t="s">
        <v>245609</v>
      </c>
      <c r="E33207" s="1" t="s">
        <v>245790</v>
      </c>
      <c r="F33207">
        <v>309654100</v>
      </c>
      <c r="G33207">
        <v>97552700</v>
      </c>
      <c r="H33207">
        <v>0</v>
      </c>
      <c r="I33207">
        <v>806742900</v>
      </c>
      <c r="J33207">
        <v>41123100</v>
      </c>
      <c r="K33207">
        <v>0</v>
      </c>
      <c r="L33207">
        <v>50346500</v>
      </c>
      <c r="M33207">
        <v>898212500</v>
      </c>
      <c r="N33207">
        <v>407206800</v>
      </c>
    </row>
    <row r="33208" spans="1:14" x14ac:dyDescent="0.3">
      <c r="A33208">
        <v>2023</v>
      </c>
      <c r="B33208">
        <v>10</v>
      </c>
      <c r="C33208" s="1" t="s">
        <v>245644</v>
      </c>
      <c r="D33208" s="1" t="s">
        <v>245609</v>
      </c>
      <c r="E33208" s="1" t="s">
        <v>245707</v>
      </c>
      <c r="F33208">
        <v>9450900</v>
      </c>
      <c r="G33208">
        <v>169694000</v>
      </c>
      <c r="H33208">
        <v>0</v>
      </c>
      <c r="I33208">
        <v>970628100</v>
      </c>
      <c r="J33208">
        <v>277548500</v>
      </c>
      <c r="K33208">
        <v>0</v>
      </c>
      <c r="L33208">
        <v>0</v>
      </c>
      <c r="M33208">
        <v>1248176600</v>
      </c>
      <c r="N33208">
        <v>179144900</v>
      </c>
    </row>
    <row r="33209" spans="1:14" x14ac:dyDescent="0.3">
      <c r="A33209">
        <v>2023</v>
      </c>
      <c r="B33209">
        <v>10</v>
      </c>
      <c r="C33209" s="1" t="s">
        <v>245640</v>
      </c>
      <c r="D33209" s="1" t="s">
        <v>245626</v>
      </c>
      <c r="E33209" s="1" t="s">
        <v>245765</v>
      </c>
      <c r="F33209">
        <v>2057409800</v>
      </c>
      <c r="G33209">
        <v>680489800</v>
      </c>
      <c r="H33209">
        <v>6245800</v>
      </c>
      <c r="I33209">
        <v>510853600</v>
      </c>
      <c r="J33209">
        <v>226169300</v>
      </c>
      <c r="K33209">
        <v>16022900</v>
      </c>
      <c r="L33209">
        <v>39275000</v>
      </c>
      <c r="M33209">
        <v>792320800</v>
      </c>
      <c r="N33209">
        <v>2744145400</v>
      </c>
    </row>
    <row r="33210" spans="1:14" x14ac:dyDescent="0.3">
      <c r="A33210">
        <v>2023</v>
      </c>
      <c r="B33210">
        <v>10</v>
      </c>
      <c r="C33210" s="1" t="s">
        <v>245720</v>
      </c>
      <c r="D33210" s="1" t="s">
        <v>245657</v>
      </c>
      <c r="E33210" s="1" t="s">
        <v>245685</v>
      </c>
      <c r="F33210">
        <v>6656940600</v>
      </c>
      <c r="G33210">
        <v>996252900</v>
      </c>
      <c r="H33210">
        <v>0</v>
      </c>
      <c r="I33210">
        <v>3201786700</v>
      </c>
      <c r="J33210">
        <v>644675400</v>
      </c>
      <c r="K33210">
        <v>0</v>
      </c>
      <c r="L33210">
        <v>409728100</v>
      </c>
      <c r="M33210">
        <v>4256190200</v>
      </c>
      <c r="N33210">
        <v>7653193500</v>
      </c>
    </row>
    <row r="33211" spans="1:14" x14ac:dyDescent="0.3">
      <c r="A33211">
        <v>2023</v>
      </c>
      <c r="B33211">
        <v>10</v>
      </c>
      <c r="C33211" s="1" t="s">
        <v>245608</v>
      </c>
      <c r="D33211" s="1" t="s">
        <v>245628</v>
      </c>
      <c r="E33211" s="1" t="s">
        <v>245628</v>
      </c>
      <c r="F33211">
        <v>14200100</v>
      </c>
      <c r="G33211">
        <v>0</v>
      </c>
      <c r="H33211">
        <v>0</v>
      </c>
      <c r="I33211">
        <v>115104900</v>
      </c>
      <c r="J33211">
        <v>7242500</v>
      </c>
      <c r="K33211">
        <v>0</v>
      </c>
      <c r="L33211">
        <v>0</v>
      </c>
      <c r="M33211">
        <v>122347400</v>
      </c>
      <c r="N33211">
        <v>14200100</v>
      </c>
    </row>
    <row r="33212" spans="1:14" x14ac:dyDescent="0.3">
      <c r="A33212">
        <v>2023</v>
      </c>
      <c r="B33212">
        <v>11</v>
      </c>
      <c r="C33212" s="1" t="s">
        <v>245695</v>
      </c>
      <c r="D33212" s="1" t="s">
        <v>245632</v>
      </c>
      <c r="E33212" s="1" t="s">
        <v>245705</v>
      </c>
      <c r="F33212">
        <v>0</v>
      </c>
      <c r="G33212">
        <v>0</v>
      </c>
      <c r="H33212">
        <v>50000</v>
      </c>
      <c r="I33212">
        <v>13822400</v>
      </c>
      <c r="J33212">
        <v>14750100</v>
      </c>
      <c r="K33212">
        <v>0</v>
      </c>
      <c r="L33212">
        <v>1365000</v>
      </c>
      <c r="M33212">
        <v>29937500</v>
      </c>
      <c r="N33212">
        <v>50000</v>
      </c>
    </row>
    <row r="33213" spans="1:14" x14ac:dyDescent="0.3">
      <c r="A33213">
        <v>2023</v>
      </c>
      <c r="B33213">
        <v>11</v>
      </c>
      <c r="C33213" s="1" t="s">
        <v>245623</v>
      </c>
      <c r="D33213" s="1" t="s">
        <v>245657</v>
      </c>
      <c r="E33213" s="1" t="s">
        <v>245658</v>
      </c>
      <c r="F33213">
        <v>4169482600</v>
      </c>
      <c r="G33213">
        <v>242885400</v>
      </c>
      <c r="H33213">
        <v>0</v>
      </c>
      <c r="I33213">
        <v>3267322900</v>
      </c>
      <c r="J33213">
        <v>199353000</v>
      </c>
      <c r="K33213">
        <v>0</v>
      </c>
      <c r="L33213">
        <v>902248000</v>
      </c>
      <c r="M33213">
        <v>4368923900</v>
      </c>
      <c r="N33213">
        <v>4412368000</v>
      </c>
    </row>
    <row r="33214" spans="1:14" x14ac:dyDescent="0.3">
      <c r="A33214">
        <v>2023</v>
      </c>
      <c r="B33214">
        <v>11</v>
      </c>
      <c r="C33214" s="1" t="s">
        <v>245670</v>
      </c>
      <c r="D33214" s="1" t="s">
        <v>245635</v>
      </c>
      <c r="E33214" s="1" t="s">
        <v>245754</v>
      </c>
      <c r="F33214">
        <v>644016400</v>
      </c>
      <c r="G33214">
        <v>1161575200</v>
      </c>
      <c r="H33214">
        <v>0</v>
      </c>
      <c r="I33214">
        <v>1142290100</v>
      </c>
      <c r="J33214">
        <v>762754700</v>
      </c>
      <c r="K33214">
        <v>0</v>
      </c>
      <c r="L33214">
        <v>33287600</v>
      </c>
      <c r="M33214">
        <v>1938332400</v>
      </c>
      <c r="N33214">
        <v>1805591600</v>
      </c>
    </row>
    <row r="33215" spans="1:14" x14ac:dyDescent="0.3">
      <c r="A33215">
        <v>2023</v>
      </c>
      <c r="B33215">
        <v>11</v>
      </c>
      <c r="C33215" s="1" t="s">
        <v>245661</v>
      </c>
      <c r="D33215" s="1" t="s">
        <v>245674</v>
      </c>
      <c r="E33215" s="1" t="s">
        <v>245674</v>
      </c>
      <c r="F33215">
        <v>32503715800</v>
      </c>
      <c r="G33215">
        <v>55216991900</v>
      </c>
      <c r="H33215">
        <v>0</v>
      </c>
      <c r="I33215">
        <v>27578583700</v>
      </c>
      <c r="J33215">
        <v>35792728700</v>
      </c>
      <c r="K33215">
        <v>614388200</v>
      </c>
      <c r="L33215">
        <v>1017064300</v>
      </c>
      <c r="M33215">
        <v>65002764900</v>
      </c>
      <c r="N33215">
        <v>87720707900</v>
      </c>
    </row>
    <row r="33216" spans="1:14" x14ac:dyDescent="0.3">
      <c r="A33216">
        <v>2023</v>
      </c>
      <c r="B33216">
        <v>11</v>
      </c>
      <c r="C33216" s="1" t="s">
        <v>245640</v>
      </c>
      <c r="D33216" s="1" t="s">
        <v>245635</v>
      </c>
      <c r="E33216" s="1" t="s">
        <v>245810</v>
      </c>
      <c r="F33216">
        <v>6005168000</v>
      </c>
      <c r="G33216">
        <v>2154586300</v>
      </c>
      <c r="H33216">
        <v>50000000</v>
      </c>
      <c r="I33216">
        <v>3446011100</v>
      </c>
      <c r="J33216">
        <v>632271000</v>
      </c>
      <c r="K33216">
        <v>13331000</v>
      </c>
      <c r="L33216">
        <v>279747000</v>
      </c>
      <c r="M33216">
        <v>4371524900</v>
      </c>
      <c r="N33216">
        <v>8209754300</v>
      </c>
    </row>
    <row r="33217" spans="1:14" x14ac:dyDescent="0.3">
      <c r="A33217">
        <v>2023</v>
      </c>
      <c r="B33217">
        <v>11</v>
      </c>
      <c r="C33217" s="1" t="s">
        <v>245617</v>
      </c>
      <c r="D33217" s="1" t="s">
        <v>245740</v>
      </c>
      <c r="E33217" s="1" t="s">
        <v>245781</v>
      </c>
      <c r="F33217">
        <v>41827831300</v>
      </c>
      <c r="G33217">
        <v>18674441300</v>
      </c>
      <c r="H33217">
        <v>1096300000</v>
      </c>
      <c r="I33217">
        <v>35164397600</v>
      </c>
      <c r="J33217">
        <v>18531216200</v>
      </c>
      <c r="K33217">
        <v>4621678000</v>
      </c>
      <c r="L33217">
        <v>1002299900</v>
      </c>
      <c r="M33217">
        <v>59319591700</v>
      </c>
      <c r="N33217">
        <v>61598572600</v>
      </c>
    </row>
    <row r="33218" spans="1:14" x14ac:dyDescent="0.3">
      <c r="A33218">
        <v>2023</v>
      </c>
      <c r="B33218">
        <v>10</v>
      </c>
      <c r="C33218" s="1" t="s">
        <v>245655</v>
      </c>
      <c r="D33218" s="1" t="s">
        <v>245652</v>
      </c>
      <c r="E33218" s="1" t="s">
        <v>245784</v>
      </c>
      <c r="F33218">
        <v>2768561000</v>
      </c>
      <c r="G33218">
        <v>102032557700</v>
      </c>
      <c r="H33218">
        <v>251979174500</v>
      </c>
      <c r="I33218">
        <v>67805075200</v>
      </c>
      <c r="J33218">
        <v>154952717400</v>
      </c>
      <c r="K33218">
        <v>2885416900</v>
      </c>
      <c r="L33218">
        <v>3910429000</v>
      </c>
      <c r="M33218">
        <v>229630754500</v>
      </c>
      <c r="N33218">
        <v>356780293200</v>
      </c>
    </row>
    <row r="33219" spans="1:14" x14ac:dyDescent="0.3">
      <c r="A33219">
        <v>2023</v>
      </c>
      <c r="B33219">
        <v>10</v>
      </c>
      <c r="C33219" s="1" t="s">
        <v>245655</v>
      </c>
      <c r="D33219" s="1" t="s">
        <v>245676</v>
      </c>
      <c r="E33219" s="1" t="s">
        <v>245694</v>
      </c>
      <c r="F33219">
        <v>1366214500</v>
      </c>
      <c r="G33219">
        <v>97541598400</v>
      </c>
      <c r="H33219">
        <v>33229580300</v>
      </c>
      <c r="I33219">
        <v>3823486900</v>
      </c>
      <c r="J33219">
        <v>115316006100</v>
      </c>
      <c r="K33219">
        <v>0</v>
      </c>
      <c r="L33219">
        <v>1008325500</v>
      </c>
      <c r="M33219">
        <v>120147818500</v>
      </c>
      <c r="N33219">
        <v>132137393200</v>
      </c>
    </row>
    <row r="33220" spans="1:14" x14ac:dyDescent="0.3">
      <c r="A33220">
        <v>2023</v>
      </c>
      <c r="B33220">
        <v>10</v>
      </c>
      <c r="C33220" s="1" t="s">
        <v>245655</v>
      </c>
      <c r="D33220" s="1" t="s">
        <v>245725</v>
      </c>
      <c r="E33220" s="1" t="s">
        <v>245818</v>
      </c>
      <c r="F33220">
        <v>3854924600</v>
      </c>
      <c r="G33220">
        <v>37712567900</v>
      </c>
      <c r="H33220">
        <v>9316900000</v>
      </c>
      <c r="I33220">
        <v>15125232500</v>
      </c>
      <c r="J33220">
        <v>23870010600</v>
      </c>
      <c r="K33220">
        <v>0</v>
      </c>
      <c r="L33220">
        <v>3927769500</v>
      </c>
      <c r="M33220">
        <v>42923012600</v>
      </c>
      <c r="N33220">
        <v>50884392500</v>
      </c>
    </row>
    <row r="33221" spans="1:14" x14ac:dyDescent="0.3">
      <c r="A33221">
        <v>2023</v>
      </c>
      <c r="B33221">
        <v>10</v>
      </c>
      <c r="C33221" s="1" t="s">
        <v>245805</v>
      </c>
      <c r="D33221" s="1" t="s">
        <v>245681</v>
      </c>
      <c r="E33221" s="1" t="s">
        <v>245855</v>
      </c>
      <c r="F33221">
        <v>0</v>
      </c>
      <c r="G33221">
        <v>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0</v>
      </c>
      <c r="N33221">
        <v>0</v>
      </c>
    </row>
    <row r="33222" spans="1:14" x14ac:dyDescent="0.3">
      <c r="A33222">
        <v>2023</v>
      </c>
      <c r="B33222">
        <v>10</v>
      </c>
      <c r="C33222" s="1" t="s">
        <v>245670</v>
      </c>
      <c r="D33222" s="1" t="s">
        <v>245652</v>
      </c>
      <c r="E33222" s="1" t="s">
        <v>245841</v>
      </c>
      <c r="F33222">
        <v>147351700</v>
      </c>
      <c r="G33222">
        <v>60631400</v>
      </c>
      <c r="H33222">
        <v>0</v>
      </c>
      <c r="I33222">
        <v>225854900</v>
      </c>
      <c r="J33222">
        <v>82110000</v>
      </c>
      <c r="K33222">
        <v>0</v>
      </c>
      <c r="L33222">
        <v>27970000</v>
      </c>
      <c r="M33222">
        <v>335934900</v>
      </c>
      <c r="N33222">
        <v>207983100</v>
      </c>
    </row>
    <row r="33223" spans="1:14" x14ac:dyDescent="0.3">
      <c r="A33223">
        <v>2023</v>
      </c>
      <c r="B33223">
        <v>10</v>
      </c>
      <c r="C33223" s="1" t="s">
        <v>245661</v>
      </c>
      <c r="D33223" s="1" t="s">
        <v>245609</v>
      </c>
      <c r="E33223" s="1" t="s">
        <v>245863</v>
      </c>
      <c r="F33223">
        <v>0</v>
      </c>
      <c r="G33223">
        <v>17940400</v>
      </c>
      <c r="H33223">
        <v>0</v>
      </c>
      <c r="I33223">
        <v>2823400</v>
      </c>
      <c r="J33223">
        <v>0</v>
      </c>
      <c r="K33223">
        <v>0</v>
      </c>
      <c r="L33223">
        <v>0</v>
      </c>
      <c r="M33223">
        <v>2823400</v>
      </c>
      <c r="N33223">
        <v>17940400</v>
      </c>
    </row>
    <row r="33224" spans="1:14" x14ac:dyDescent="0.3">
      <c r="A33224">
        <v>2023</v>
      </c>
      <c r="B33224">
        <v>10</v>
      </c>
      <c r="C33224" s="1" t="s">
        <v>245617</v>
      </c>
      <c r="D33224" s="1" t="s">
        <v>245676</v>
      </c>
      <c r="E33224" s="1" t="s">
        <v>245769</v>
      </c>
      <c r="F33224">
        <v>3809007300</v>
      </c>
      <c r="G33224">
        <v>4720186400</v>
      </c>
      <c r="H33224">
        <v>0</v>
      </c>
      <c r="I33224">
        <v>3923332700</v>
      </c>
      <c r="J33224">
        <v>1099807800</v>
      </c>
      <c r="K33224">
        <v>0</v>
      </c>
      <c r="L33224">
        <v>0</v>
      </c>
      <c r="M33224">
        <v>5023140500</v>
      </c>
      <c r="N33224">
        <v>8529193700</v>
      </c>
    </row>
    <row r="33225" spans="1:14" x14ac:dyDescent="0.3">
      <c r="A33225">
        <v>2023</v>
      </c>
      <c r="B33225">
        <v>10</v>
      </c>
      <c r="C33225" s="1" t="s">
        <v>245622</v>
      </c>
      <c r="D33225" s="1" t="s">
        <v>245638</v>
      </c>
      <c r="E33225" s="1" t="s">
        <v>245639</v>
      </c>
      <c r="F33225">
        <v>277921700</v>
      </c>
      <c r="G33225">
        <v>4682185900</v>
      </c>
      <c r="H33225">
        <v>0</v>
      </c>
      <c r="I33225">
        <v>28344285800</v>
      </c>
      <c r="J33225">
        <v>4894322000</v>
      </c>
      <c r="K33225">
        <v>0</v>
      </c>
      <c r="L33225">
        <v>3000100</v>
      </c>
      <c r="M33225">
        <v>33241607900</v>
      </c>
      <c r="N33225">
        <v>4960107600</v>
      </c>
    </row>
    <row r="33226" spans="1:14" x14ac:dyDescent="0.3">
      <c r="A33226">
        <v>2023</v>
      </c>
      <c r="B33226">
        <v>10</v>
      </c>
      <c r="C33226" s="1" t="s">
        <v>245650</v>
      </c>
      <c r="D33226" s="1" t="s">
        <v>245657</v>
      </c>
      <c r="E33226" s="1" t="s">
        <v>245846</v>
      </c>
      <c r="F33226">
        <v>50430100</v>
      </c>
      <c r="G33226">
        <v>0</v>
      </c>
      <c r="H33226">
        <v>0</v>
      </c>
      <c r="I33226">
        <v>14434400</v>
      </c>
      <c r="J33226">
        <v>0</v>
      </c>
      <c r="K33226">
        <v>0</v>
      </c>
      <c r="L33226">
        <v>0</v>
      </c>
      <c r="M33226">
        <v>14434400</v>
      </c>
      <c r="N33226">
        <v>50430100</v>
      </c>
    </row>
    <row r="33227" spans="1:14" x14ac:dyDescent="0.3">
      <c r="A33227">
        <v>2023</v>
      </c>
      <c r="B33227">
        <v>10</v>
      </c>
      <c r="C33227" s="1" t="s">
        <v>245622</v>
      </c>
      <c r="D33227" s="1" t="s">
        <v>245628</v>
      </c>
      <c r="E33227" s="1" t="s">
        <v>245785</v>
      </c>
      <c r="F33227">
        <v>523827600</v>
      </c>
      <c r="G33227">
        <v>1501223800</v>
      </c>
      <c r="H33227">
        <v>0</v>
      </c>
      <c r="I33227">
        <v>1286664900</v>
      </c>
      <c r="J33227">
        <v>477442300</v>
      </c>
      <c r="K33227">
        <v>0</v>
      </c>
      <c r="L33227">
        <v>130355000</v>
      </c>
      <c r="M33227">
        <v>1894462200</v>
      </c>
      <c r="N33227">
        <v>2025051400</v>
      </c>
    </row>
    <row r="33228" spans="1:14" x14ac:dyDescent="0.3">
      <c r="A33228">
        <v>2023</v>
      </c>
      <c r="B33228">
        <v>10</v>
      </c>
      <c r="C33228" s="1" t="s">
        <v>245614</v>
      </c>
      <c r="D33228" s="1" t="s">
        <v>245609</v>
      </c>
      <c r="E33228" s="1" t="s">
        <v>245707</v>
      </c>
      <c r="F33228">
        <v>1686758000</v>
      </c>
      <c r="G33228">
        <v>352433900</v>
      </c>
      <c r="H33228">
        <v>0</v>
      </c>
      <c r="I33228">
        <v>1661733900</v>
      </c>
      <c r="J33228">
        <v>487675000</v>
      </c>
      <c r="K33228">
        <v>0</v>
      </c>
      <c r="L33228">
        <v>3815000</v>
      </c>
      <c r="M33228">
        <v>2153223900</v>
      </c>
      <c r="N33228">
        <v>2039191900</v>
      </c>
    </row>
    <row r="33229" spans="1:14" x14ac:dyDescent="0.3">
      <c r="A33229">
        <v>2023</v>
      </c>
      <c r="B33229">
        <v>10</v>
      </c>
      <c r="C33229" s="1" t="s">
        <v>245695</v>
      </c>
      <c r="D33229" s="1" t="s">
        <v>245657</v>
      </c>
      <c r="E33229" s="1" t="s">
        <v>245658</v>
      </c>
      <c r="F33229">
        <v>9401100</v>
      </c>
      <c r="G33229">
        <v>20000</v>
      </c>
      <c r="H33229">
        <v>0</v>
      </c>
      <c r="I33229">
        <v>134391300</v>
      </c>
      <c r="J33229">
        <v>32883600</v>
      </c>
      <c r="K33229">
        <v>0</v>
      </c>
      <c r="L33229">
        <v>30305800</v>
      </c>
      <c r="M33229">
        <v>197580700</v>
      </c>
      <c r="N33229">
        <v>9421100</v>
      </c>
    </row>
    <row r="33230" spans="1:14" x14ac:dyDescent="0.3">
      <c r="A33230">
        <v>2023</v>
      </c>
      <c r="B33230">
        <v>10</v>
      </c>
      <c r="C33230" s="1" t="s">
        <v>245670</v>
      </c>
      <c r="D33230" s="1" t="s">
        <v>245612</v>
      </c>
      <c r="E33230" s="1" t="s">
        <v>245762</v>
      </c>
      <c r="F33230">
        <v>11874213600</v>
      </c>
      <c r="G33230">
        <v>729109400</v>
      </c>
      <c r="H33230">
        <v>0</v>
      </c>
      <c r="I33230">
        <v>4215452900</v>
      </c>
      <c r="J33230">
        <v>6631579300</v>
      </c>
      <c r="K33230">
        <v>0</v>
      </c>
      <c r="L33230">
        <v>784584500</v>
      </c>
      <c r="M33230">
        <v>11631616700</v>
      </c>
      <c r="N33230">
        <v>12608323000</v>
      </c>
    </row>
    <row r="33231" spans="1:14" x14ac:dyDescent="0.3">
      <c r="A33231">
        <v>2023</v>
      </c>
      <c r="B33231">
        <v>11</v>
      </c>
      <c r="C33231" s="1" t="s">
        <v>245661</v>
      </c>
      <c r="D33231" s="1" t="s">
        <v>245615</v>
      </c>
      <c r="E33231" s="1" t="s">
        <v>245616</v>
      </c>
      <c r="F33231">
        <v>1160505100</v>
      </c>
      <c r="G33231">
        <v>7333110000</v>
      </c>
      <c r="H33231">
        <v>0</v>
      </c>
      <c r="I33231">
        <v>2153594200</v>
      </c>
      <c r="J33231">
        <v>4715517000</v>
      </c>
      <c r="K33231">
        <v>0</v>
      </c>
      <c r="L33231">
        <v>195843800</v>
      </c>
      <c r="M33231">
        <v>7064955000</v>
      </c>
      <c r="N33231">
        <v>8493615100</v>
      </c>
    </row>
    <row r="33232" spans="1:14" x14ac:dyDescent="0.3">
      <c r="A33232">
        <v>2023</v>
      </c>
      <c r="B33232">
        <v>11</v>
      </c>
      <c r="C33232" s="1" t="s">
        <v>245670</v>
      </c>
      <c r="D33232" s="1" t="s">
        <v>245632</v>
      </c>
      <c r="E33232" s="1" t="s">
        <v>245634</v>
      </c>
      <c r="F33232">
        <v>1682449500</v>
      </c>
      <c r="G33232">
        <v>619596500</v>
      </c>
      <c r="H33232">
        <v>0</v>
      </c>
      <c r="I33232">
        <v>633735100</v>
      </c>
      <c r="J33232">
        <v>873706100</v>
      </c>
      <c r="K33232">
        <v>0</v>
      </c>
      <c r="L33232">
        <v>68048300</v>
      </c>
      <c r="M33232">
        <v>1575489500</v>
      </c>
      <c r="N33232">
        <v>2307606300</v>
      </c>
    </row>
    <row r="33233" spans="1:14" x14ac:dyDescent="0.3">
      <c r="A33233">
        <v>2023</v>
      </c>
      <c r="B33233">
        <v>11</v>
      </c>
      <c r="C33233" s="1" t="s">
        <v>245670</v>
      </c>
      <c r="D33233" s="1" t="s">
        <v>245652</v>
      </c>
      <c r="E33233" s="1" t="s">
        <v>245683</v>
      </c>
      <c r="F33233">
        <v>903168573300</v>
      </c>
      <c r="G33233">
        <v>66716530300</v>
      </c>
      <c r="H33233">
        <v>2303171800</v>
      </c>
      <c r="I33233">
        <v>470609888100</v>
      </c>
      <c r="J33233">
        <v>262922635700</v>
      </c>
      <c r="K33233">
        <v>27041109900</v>
      </c>
      <c r="L33233">
        <v>17595711100</v>
      </c>
      <c r="M33233">
        <v>794384641800</v>
      </c>
      <c r="N33233">
        <v>1048790176400</v>
      </c>
    </row>
    <row r="33234" spans="1:14" x14ac:dyDescent="0.3">
      <c r="A33234">
        <v>2023</v>
      </c>
      <c r="B33234">
        <v>10</v>
      </c>
      <c r="C33234" s="1" t="s">
        <v>245655</v>
      </c>
      <c r="D33234" s="1" t="s">
        <v>245612</v>
      </c>
      <c r="E33234" s="1" t="s">
        <v>245612</v>
      </c>
      <c r="F33234">
        <v>200</v>
      </c>
      <c r="G33234">
        <v>83394000</v>
      </c>
      <c r="H33234">
        <v>0</v>
      </c>
      <c r="I33234">
        <v>15322000</v>
      </c>
      <c r="J33234">
        <v>0</v>
      </c>
      <c r="K33234">
        <v>0</v>
      </c>
      <c r="L33234">
        <v>0</v>
      </c>
      <c r="M33234">
        <v>15322000</v>
      </c>
      <c r="N33234">
        <v>83394200</v>
      </c>
    </row>
    <row r="33235" spans="1:14" x14ac:dyDescent="0.3">
      <c r="A33235">
        <v>2023</v>
      </c>
      <c r="B33235">
        <v>10</v>
      </c>
      <c r="C33235" s="1" t="s">
        <v>245623</v>
      </c>
      <c r="D33235" s="1" t="s">
        <v>245618</v>
      </c>
      <c r="E33235" s="1" t="s">
        <v>245680</v>
      </c>
      <c r="F33235">
        <v>373596500</v>
      </c>
      <c r="G33235">
        <v>182056000</v>
      </c>
      <c r="H33235">
        <v>0</v>
      </c>
      <c r="I33235">
        <v>380132200</v>
      </c>
      <c r="J33235">
        <v>61149100</v>
      </c>
      <c r="K33235">
        <v>0</v>
      </c>
      <c r="L33235">
        <v>4500000</v>
      </c>
      <c r="M33235">
        <v>445781300</v>
      </c>
      <c r="N33235">
        <v>555652500</v>
      </c>
    </row>
    <row r="33236" spans="1:14" x14ac:dyDescent="0.3">
      <c r="A33236">
        <v>2023</v>
      </c>
      <c r="B33236">
        <v>10</v>
      </c>
      <c r="C33236" s="1" t="s">
        <v>245625</v>
      </c>
      <c r="D33236" s="1" t="s">
        <v>245635</v>
      </c>
      <c r="E33236" s="1" t="s">
        <v>245645</v>
      </c>
      <c r="F33236">
        <v>1979253000</v>
      </c>
      <c r="G33236">
        <v>20394282100</v>
      </c>
      <c r="H33236">
        <v>2739725100</v>
      </c>
      <c r="I33236">
        <v>2896927400</v>
      </c>
      <c r="J33236">
        <v>19477096900</v>
      </c>
      <c r="K33236">
        <v>3189341500</v>
      </c>
      <c r="L33236">
        <v>324287300</v>
      </c>
      <c r="M33236">
        <v>25887653100</v>
      </c>
      <c r="N33236">
        <v>25113260200</v>
      </c>
    </row>
    <row r="33237" spans="1:14" x14ac:dyDescent="0.3">
      <c r="A33237">
        <v>2023</v>
      </c>
      <c r="B33237">
        <v>10</v>
      </c>
      <c r="C33237" s="1" t="s">
        <v>245617</v>
      </c>
      <c r="D33237" s="1" t="s">
        <v>245689</v>
      </c>
      <c r="E33237" s="1" t="s">
        <v>245860</v>
      </c>
      <c r="F33237">
        <v>2436541100</v>
      </c>
      <c r="G33237">
        <v>3665743100</v>
      </c>
      <c r="H33237">
        <v>0</v>
      </c>
      <c r="I33237">
        <v>2542992200</v>
      </c>
      <c r="J33237">
        <v>3306660000</v>
      </c>
      <c r="K33237">
        <v>0</v>
      </c>
      <c r="L33237">
        <v>351800</v>
      </c>
      <c r="M33237">
        <v>5850004000</v>
      </c>
      <c r="N33237">
        <v>6102284200</v>
      </c>
    </row>
    <row r="33238" spans="1:14" x14ac:dyDescent="0.3">
      <c r="A33238">
        <v>2023</v>
      </c>
      <c r="B33238">
        <v>10</v>
      </c>
      <c r="C33238" s="1" t="s">
        <v>245625</v>
      </c>
      <c r="D33238" s="1" t="s">
        <v>245657</v>
      </c>
      <c r="E33238" s="1" t="s">
        <v>245797</v>
      </c>
      <c r="F33238">
        <v>4162037900</v>
      </c>
      <c r="G33238">
        <v>651333700</v>
      </c>
      <c r="H33238">
        <v>14325788300</v>
      </c>
      <c r="I33238">
        <v>9059209700</v>
      </c>
      <c r="J33238">
        <v>5102952400</v>
      </c>
      <c r="K33238">
        <v>193850800</v>
      </c>
      <c r="L33238">
        <v>410514400</v>
      </c>
      <c r="M33238">
        <v>14766527300</v>
      </c>
      <c r="N33238">
        <v>19139159900</v>
      </c>
    </row>
    <row r="33239" spans="1:14" x14ac:dyDescent="0.3">
      <c r="A33239">
        <v>2023</v>
      </c>
      <c r="B33239">
        <v>10</v>
      </c>
      <c r="C33239" s="1" t="s">
        <v>245695</v>
      </c>
      <c r="D33239" s="1" t="s">
        <v>245681</v>
      </c>
      <c r="E33239" s="1" t="s">
        <v>245696</v>
      </c>
      <c r="F33239">
        <v>1392536300</v>
      </c>
      <c r="G33239">
        <v>75564287800</v>
      </c>
      <c r="H33239">
        <v>0</v>
      </c>
      <c r="I33239">
        <v>15987816200</v>
      </c>
      <c r="J33239">
        <v>10397292500</v>
      </c>
      <c r="K33239">
        <v>0</v>
      </c>
      <c r="L33239">
        <v>1827146700</v>
      </c>
      <c r="M33239">
        <v>28212255400</v>
      </c>
      <c r="N33239">
        <v>76956824100</v>
      </c>
    </row>
    <row r="33240" spans="1:14" x14ac:dyDescent="0.3">
      <c r="A33240">
        <v>2023</v>
      </c>
      <c r="B33240">
        <v>10</v>
      </c>
      <c r="C33240" s="1" t="s">
        <v>245661</v>
      </c>
      <c r="D33240" s="1" t="s">
        <v>245628</v>
      </c>
      <c r="E33240" s="1" t="s">
        <v>245802</v>
      </c>
      <c r="F33240">
        <v>580849800</v>
      </c>
      <c r="G33240">
        <v>5220374000</v>
      </c>
      <c r="H33240">
        <v>0</v>
      </c>
      <c r="I33240">
        <v>1536538300</v>
      </c>
      <c r="J33240">
        <v>3822674600</v>
      </c>
      <c r="K33240">
        <v>0</v>
      </c>
      <c r="L33240">
        <v>91593300</v>
      </c>
      <c r="M33240">
        <v>5450806200</v>
      </c>
      <c r="N33240">
        <v>5801223900</v>
      </c>
    </row>
    <row r="33241" spans="1:14" x14ac:dyDescent="0.3">
      <c r="A33241">
        <v>2023</v>
      </c>
      <c r="B33241">
        <v>11</v>
      </c>
      <c r="C33241" s="1" t="s">
        <v>245640</v>
      </c>
      <c r="D33241" s="1" t="s">
        <v>245657</v>
      </c>
      <c r="E33241" s="1" t="s">
        <v>245797</v>
      </c>
      <c r="F33241">
        <v>5450573600</v>
      </c>
      <c r="G33241">
        <v>1285855800</v>
      </c>
      <c r="H33241">
        <v>0</v>
      </c>
      <c r="I33241">
        <v>4084620000</v>
      </c>
      <c r="J33241">
        <v>1151824700</v>
      </c>
      <c r="K33241">
        <v>0</v>
      </c>
      <c r="L33241">
        <v>779620900</v>
      </c>
      <c r="M33241">
        <v>6016390500</v>
      </c>
      <c r="N33241">
        <v>6736429400</v>
      </c>
    </row>
    <row r="33242" spans="1:14" x14ac:dyDescent="0.3">
      <c r="A33242">
        <v>2023</v>
      </c>
      <c r="B33242">
        <v>11</v>
      </c>
      <c r="C33242" s="1" t="s">
        <v>245640</v>
      </c>
      <c r="D33242" s="1" t="s">
        <v>245674</v>
      </c>
      <c r="E33242" s="1" t="s">
        <v>245779</v>
      </c>
      <c r="F33242">
        <v>887734900</v>
      </c>
      <c r="G33242">
        <v>781995800</v>
      </c>
      <c r="H33242">
        <v>2000000</v>
      </c>
      <c r="I33242">
        <v>851131400</v>
      </c>
      <c r="J33242">
        <v>227963300</v>
      </c>
      <c r="K33242">
        <v>0</v>
      </c>
      <c r="L33242">
        <v>312905000</v>
      </c>
      <c r="M33242">
        <v>1391999700</v>
      </c>
      <c r="N33242">
        <v>1671730700</v>
      </c>
    </row>
    <row r="33243" spans="1:14" x14ac:dyDescent="0.3">
      <c r="A33243">
        <v>2023</v>
      </c>
      <c r="B33243">
        <v>10</v>
      </c>
      <c r="C33243" s="1" t="s">
        <v>245623</v>
      </c>
      <c r="D33243" s="1" t="s">
        <v>245740</v>
      </c>
      <c r="E33243" s="1" t="s">
        <v>245761</v>
      </c>
      <c r="F33243">
        <v>6289819600</v>
      </c>
      <c r="G33243">
        <v>38069800</v>
      </c>
      <c r="H33243">
        <v>0</v>
      </c>
      <c r="I33243">
        <v>2926372100</v>
      </c>
      <c r="J33243">
        <v>613231900</v>
      </c>
      <c r="K33243">
        <v>0</v>
      </c>
      <c r="L33243">
        <v>82775000</v>
      </c>
      <c r="M33243">
        <v>3622379000</v>
      </c>
      <c r="N33243">
        <v>6327889400</v>
      </c>
    </row>
    <row r="33244" spans="1:14" x14ac:dyDescent="0.3">
      <c r="A33244">
        <v>2023</v>
      </c>
      <c r="B33244">
        <v>10</v>
      </c>
      <c r="C33244" s="1" t="s">
        <v>245655</v>
      </c>
      <c r="D33244" s="1" t="s">
        <v>245612</v>
      </c>
      <c r="E33244" s="1" t="s">
        <v>245780</v>
      </c>
      <c r="F33244">
        <v>3414100</v>
      </c>
      <c r="G33244">
        <v>159733600</v>
      </c>
      <c r="H33244">
        <v>0</v>
      </c>
      <c r="I33244">
        <v>6192000</v>
      </c>
      <c r="J33244">
        <v>181142900</v>
      </c>
      <c r="K33244">
        <v>0</v>
      </c>
      <c r="L33244">
        <v>0</v>
      </c>
      <c r="M33244">
        <v>187334900</v>
      </c>
      <c r="N33244">
        <v>163147700</v>
      </c>
    </row>
    <row r="33245" spans="1:14" x14ac:dyDescent="0.3">
      <c r="A33245">
        <v>2023</v>
      </c>
      <c r="B33245">
        <v>10</v>
      </c>
      <c r="C33245" s="1" t="s">
        <v>245617</v>
      </c>
      <c r="D33245" s="1" t="s">
        <v>245609</v>
      </c>
      <c r="E33245" s="1" t="s">
        <v>245641</v>
      </c>
      <c r="F33245">
        <v>6009078400</v>
      </c>
      <c r="G33245">
        <v>1324430000</v>
      </c>
      <c r="H33245">
        <v>0</v>
      </c>
      <c r="I33245">
        <v>6466989200</v>
      </c>
      <c r="J33245">
        <v>1221560400</v>
      </c>
      <c r="K33245">
        <v>0</v>
      </c>
      <c r="L33245">
        <v>17879500</v>
      </c>
      <c r="M33245">
        <v>7706429100</v>
      </c>
      <c r="N33245">
        <v>7333508400</v>
      </c>
    </row>
    <row r="33246" spans="1:14" x14ac:dyDescent="0.3">
      <c r="A33246">
        <v>2023</v>
      </c>
      <c r="B33246">
        <v>10</v>
      </c>
      <c r="C33246" s="1" t="s">
        <v>245637</v>
      </c>
      <c r="D33246" s="1" t="s">
        <v>245676</v>
      </c>
      <c r="E33246" s="1" t="s">
        <v>245709</v>
      </c>
      <c r="F33246">
        <v>577937200</v>
      </c>
      <c r="G33246">
        <v>4217940000</v>
      </c>
      <c r="H33246">
        <v>0</v>
      </c>
      <c r="I33246">
        <v>2101217100</v>
      </c>
      <c r="J33246">
        <v>1562766100</v>
      </c>
      <c r="K33246">
        <v>0</v>
      </c>
      <c r="L33246">
        <v>56192900</v>
      </c>
      <c r="M33246">
        <v>3720176100</v>
      </c>
      <c r="N33246">
        <v>4795877300</v>
      </c>
    </row>
    <row r="33247" spans="1:14" x14ac:dyDescent="0.3">
      <c r="A33247">
        <v>2023</v>
      </c>
      <c r="B33247">
        <v>11</v>
      </c>
      <c r="C33247" s="1" t="s">
        <v>245623</v>
      </c>
      <c r="D33247" s="1" t="s">
        <v>245609</v>
      </c>
      <c r="E33247" s="1" t="s">
        <v>245737</v>
      </c>
      <c r="F33247">
        <v>148415100</v>
      </c>
      <c r="G33247">
        <v>58800000</v>
      </c>
      <c r="H33247">
        <v>0</v>
      </c>
      <c r="I33247">
        <v>195838900</v>
      </c>
      <c r="J33247">
        <v>7315000</v>
      </c>
      <c r="K33247">
        <v>0</v>
      </c>
      <c r="L33247">
        <v>0</v>
      </c>
      <c r="M33247">
        <v>203153900</v>
      </c>
      <c r="N33247">
        <v>207215100</v>
      </c>
    </row>
    <row r="33248" spans="1:14" x14ac:dyDescent="0.3">
      <c r="A33248">
        <v>2023</v>
      </c>
      <c r="B33248">
        <v>10</v>
      </c>
      <c r="C33248" s="1" t="s">
        <v>245655</v>
      </c>
      <c r="D33248" s="1" t="s">
        <v>245638</v>
      </c>
      <c r="E33248" s="1" t="s">
        <v>245688</v>
      </c>
      <c r="F33248">
        <v>1060300300</v>
      </c>
      <c r="G33248">
        <v>9122636100</v>
      </c>
      <c r="H33248">
        <v>2472500000</v>
      </c>
      <c r="I33248">
        <v>2700484200</v>
      </c>
      <c r="J33248">
        <v>14869510200</v>
      </c>
      <c r="K33248">
        <v>95667400</v>
      </c>
      <c r="L33248">
        <v>778586900</v>
      </c>
      <c r="M33248">
        <v>18444248700</v>
      </c>
      <c r="N33248">
        <v>12655436900</v>
      </c>
    </row>
    <row r="33249" spans="1:14" x14ac:dyDescent="0.3">
      <c r="A33249">
        <v>2023</v>
      </c>
      <c r="B33249">
        <v>10</v>
      </c>
      <c r="C33249" s="1" t="s">
        <v>245623</v>
      </c>
      <c r="D33249" s="1" t="s">
        <v>245674</v>
      </c>
      <c r="E33249" s="1" t="s">
        <v>245779</v>
      </c>
      <c r="F33249">
        <v>291038200</v>
      </c>
      <c r="G33249">
        <v>0</v>
      </c>
      <c r="H33249">
        <v>0</v>
      </c>
      <c r="I33249">
        <v>102404900</v>
      </c>
      <c r="J33249">
        <v>63524600</v>
      </c>
      <c r="K33249">
        <v>0</v>
      </c>
      <c r="L33249">
        <v>0</v>
      </c>
      <c r="M33249">
        <v>165929500</v>
      </c>
      <c r="N33249">
        <v>291038200</v>
      </c>
    </row>
    <row r="33250" spans="1:14" x14ac:dyDescent="0.3">
      <c r="A33250">
        <v>2023</v>
      </c>
      <c r="B33250">
        <v>10</v>
      </c>
      <c r="C33250" s="1" t="s">
        <v>245608</v>
      </c>
      <c r="D33250" s="1" t="s">
        <v>245638</v>
      </c>
      <c r="E33250" s="1" t="s">
        <v>245837</v>
      </c>
      <c r="F33250">
        <v>2127314600</v>
      </c>
      <c r="G33250">
        <v>3661861800</v>
      </c>
      <c r="H33250">
        <v>0</v>
      </c>
      <c r="I33250">
        <v>1636971300</v>
      </c>
      <c r="J33250">
        <v>1358957500</v>
      </c>
      <c r="K33250">
        <v>36122700</v>
      </c>
      <c r="L33250">
        <v>55550000</v>
      </c>
      <c r="M33250">
        <v>3087601500</v>
      </c>
      <c r="N33250">
        <v>5789176400</v>
      </c>
    </row>
    <row r="33251" spans="1:14" x14ac:dyDescent="0.3">
      <c r="A33251">
        <v>2023</v>
      </c>
      <c r="B33251">
        <v>10</v>
      </c>
      <c r="C33251" s="1" t="s">
        <v>245617</v>
      </c>
      <c r="D33251" s="1" t="s">
        <v>245628</v>
      </c>
      <c r="E33251" s="1" t="s">
        <v>245829</v>
      </c>
      <c r="F33251">
        <v>418493500</v>
      </c>
      <c r="G33251">
        <v>506666200</v>
      </c>
      <c r="H33251">
        <v>0</v>
      </c>
      <c r="I33251">
        <v>343748700</v>
      </c>
      <c r="J33251">
        <v>420302100</v>
      </c>
      <c r="K33251">
        <v>414259300</v>
      </c>
      <c r="L33251">
        <v>1600000</v>
      </c>
      <c r="M33251">
        <v>1179910100</v>
      </c>
      <c r="N33251">
        <v>925159700</v>
      </c>
    </row>
    <row r="33252" spans="1:14" x14ac:dyDescent="0.3">
      <c r="A33252">
        <v>2023</v>
      </c>
      <c r="B33252">
        <v>10</v>
      </c>
      <c r="C33252" s="1" t="s">
        <v>245661</v>
      </c>
      <c r="D33252" s="1" t="s">
        <v>245628</v>
      </c>
      <c r="E33252" s="1" t="s">
        <v>245785</v>
      </c>
      <c r="F33252">
        <v>3308567400</v>
      </c>
      <c r="G33252">
        <v>13116543200</v>
      </c>
      <c r="H33252">
        <v>0</v>
      </c>
      <c r="I33252">
        <v>5062937700</v>
      </c>
      <c r="J33252">
        <v>13652511800</v>
      </c>
      <c r="K33252">
        <v>0</v>
      </c>
      <c r="L33252">
        <v>49139200</v>
      </c>
      <c r="M33252">
        <v>18764588700</v>
      </c>
      <c r="N33252">
        <v>16425110600</v>
      </c>
    </row>
    <row r="33253" spans="1:14" x14ac:dyDescent="0.3">
      <c r="A33253">
        <v>2023</v>
      </c>
      <c r="B33253">
        <v>10</v>
      </c>
      <c r="C33253" s="1" t="s">
        <v>245670</v>
      </c>
      <c r="D33253" s="1" t="s">
        <v>245657</v>
      </c>
      <c r="E33253" s="1" t="s">
        <v>245803</v>
      </c>
      <c r="F33253">
        <v>168260700</v>
      </c>
      <c r="G33253">
        <v>1750100</v>
      </c>
      <c r="H33253">
        <v>0</v>
      </c>
      <c r="I33253">
        <v>96058700</v>
      </c>
      <c r="J33253">
        <v>18933200</v>
      </c>
      <c r="K33253">
        <v>0</v>
      </c>
      <c r="L33253">
        <v>9553700</v>
      </c>
      <c r="M33253">
        <v>124545600</v>
      </c>
      <c r="N33253">
        <v>170010800</v>
      </c>
    </row>
    <row r="33254" spans="1:14" x14ac:dyDescent="0.3">
      <c r="A33254">
        <v>2023</v>
      </c>
      <c r="B33254">
        <v>10</v>
      </c>
      <c r="C33254" s="1" t="s">
        <v>245739</v>
      </c>
      <c r="D33254" s="1" t="s">
        <v>245635</v>
      </c>
      <c r="E33254" s="1" t="s">
        <v>245684</v>
      </c>
      <c r="F33254">
        <v>505000000</v>
      </c>
      <c r="G33254">
        <v>9745614200</v>
      </c>
      <c r="H33254">
        <v>0</v>
      </c>
      <c r="I33254">
        <v>1719738700</v>
      </c>
      <c r="J33254">
        <v>1694073100</v>
      </c>
      <c r="K33254">
        <v>0</v>
      </c>
      <c r="L33254">
        <v>66123300</v>
      </c>
      <c r="M33254">
        <v>3479935100</v>
      </c>
      <c r="N33254">
        <v>10250614200</v>
      </c>
    </row>
    <row r="33255" spans="1:14" x14ac:dyDescent="0.3">
      <c r="A33255">
        <v>2023</v>
      </c>
      <c r="B33255">
        <v>10</v>
      </c>
      <c r="C33255" s="1" t="s">
        <v>245614</v>
      </c>
      <c r="D33255" s="1" t="s">
        <v>245647</v>
      </c>
      <c r="E33255" s="1" t="s">
        <v>245752</v>
      </c>
      <c r="F33255">
        <v>87739800</v>
      </c>
      <c r="G33255">
        <v>200</v>
      </c>
      <c r="H33255">
        <v>0</v>
      </c>
      <c r="I33255">
        <v>135820000</v>
      </c>
      <c r="J33255">
        <v>57165500</v>
      </c>
      <c r="K33255">
        <v>0</v>
      </c>
      <c r="L33255">
        <v>0</v>
      </c>
      <c r="M33255">
        <v>192985500</v>
      </c>
      <c r="N33255">
        <v>87740000</v>
      </c>
    </row>
    <row r="33256" spans="1:14" x14ac:dyDescent="0.3">
      <c r="A33256">
        <v>2023</v>
      </c>
      <c r="B33256">
        <v>12</v>
      </c>
      <c r="C33256" s="1" t="s">
        <v>245637</v>
      </c>
      <c r="D33256" s="1" t="s">
        <v>245674</v>
      </c>
      <c r="E33256" s="1" t="s">
        <v>245674</v>
      </c>
      <c r="F33256">
        <v>5252241900</v>
      </c>
      <c r="G33256">
        <v>52896055900</v>
      </c>
      <c r="H33256">
        <v>544409900</v>
      </c>
      <c r="I33256">
        <v>72053949600</v>
      </c>
      <c r="J33256">
        <v>14319806200</v>
      </c>
      <c r="K33256">
        <v>168896600</v>
      </c>
      <c r="L33256">
        <v>5448920900</v>
      </c>
      <c r="M33256">
        <v>91991573300</v>
      </c>
      <c r="N33256">
        <v>58692717700</v>
      </c>
    </row>
    <row r="33257" spans="1:14" x14ac:dyDescent="0.3">
      <c r="A33257">
        <v>2023</v>
      </c>
      <c r="B33257">
        <v>10</v>
      </c>
      <c r="C33257" s="1" t="s">
        <v>245608</v>
      </c>
      <c r="D33257" s="1" t="s">
        <v>245635</v>
      </c>
      <c r="E33257" s="1" t="s">
        <v>245690</v>
      </c>
      <c r="F33257">
        <v>7883864700</v>
      </c>
      <c r="G33257">
        <v>584780000</v>
      </c>
      <c r="H33257">
        <v>0</v>
      </c>
      <c r="I33257">
        <v>4695850100</v>
      </c>
      <c r="J33257">
        <v>876431600</v>
      </c>
      <c r="K33257">
        <v>0</v>
      </c>
      <c r="L33257">
        <v>210527900</v>
      </c>
      <c r="M33257">
        <v>5782809600</v>
      </c>
      <c r="N33257">
        <v>8468644700</v>
      </c>
    </row>
    <row r="33258" spans="1:14" x14ac:dyDescent="0.3">
      <c r="A33258">
        <v>2023</v>
      </c>
      <c r="B33258">
        <v>10</v>
      </c>
      <c r="C33258" s="1" t="s">
        <v>245625</v>
      </c>
      <c r="D33258" s="1" t="s">
        <v>245635</v>
      </c>
      <c r="E33258" s="1" t="s">
        <v>245652</v>
      </c>
      <c r="F33258">
        <v>375658700</v>
      </c>
      <c r="G33258">
        <v>298572100</v>
      </c>
      <c r="H33258">
        <v>0</v>
      </c>
      <c r="I33258">
        <v>167417100</v>
      </c>
      <c r="J33258">
        <v>115973700</v>
      </c>
      <c r="K33258">
        <v>0</v>
      </c>
      <c r="L33258">
        <v>3732500</v>
      </c>
      <c r="M33258">
        <v>287123300</v>
      </c>
      <c r="N33258">
        <v>674230800</v>
      </c>
    </row>
    <row r="33259" spans="1:14" x14ac:dyDescent="0.3">
      <c r="A33259">
        <v>2023</v>
      </c>
      <c r="B33259">
        <v>11</v>
      </c>
      <c r="C33259" s="1" t="s">
        <v>245720</v>
      </c>
      <c r="D33259" s="1" t="s">
        <v>245652</v>
      </c>
      <c r="E33259" s="1" t="s">
        <v>245683</v>
      </c>
      <c r="F33259">
        <v>88725203100</v>
      </c>
      <c r="G33259">
        <v>82310639500</v>
      </c>
      <c r="H33259">
        <v>138690000</v>
      </c>
      <c r="I33259">
        <v>67696684300</v>
      </c>
      <c r="J33259">
        <v>24404079300</v>
      </c>
      <c r="K33259">
        <v>2061799600</v>
      </c>
      <c r="L33259">
        <v>6554496400</v>
      </c>
      <c r="M33259">
        <v>100732450500</v>
      </c>
      <c r="N33259">
        <v>171858377700</v>
      </c>
    </row>
    <row r="33260" spans="1:14" x14ac:dyDescent="0.3">
      <c r="A33260">
        <v>2023</v>
      </c>
      <c r="B33260">
        <v>10</v>
      </c>
      <c r="C33260" s="1" t="s">
        <v>245720</v>
      </c>
      <c r="D33260" s="1" t="s">
        <v>245721</v>
      </c>
      <c r="E33260" s="1" t="s">
        <v>245792</v>
      </c>
      <c r="F33260">
        <v>40474800</v>
      </c>
      <c r="G33260">
        <v>26405000</v>
      </c>
      <c r="H33260">
        <v>0</v>
      </c>
      <c r="I33260">
        <v>50422300</v>
      </c>
      <c r="J33260">
        <v>34034900</v>
      </c>
      <c r="K33260">
        <v>0</v>
      </c>
      <c r="L33260">
        <v>0</v>
      </c>
      <c r="M33260">
        <v>84457200</v>
      </c>
      <c r="N33260">
        <v>66879800</v>
      </c>
    </row>
    <row r="33261" spans="1:14" x14ac:dyDescent="0.3">
      <c r="A33261">
        <v>2023</v>
      </c>
      <c r="B33261">
        <v>10</v>
      </c>
      <c r="C33261" s="1" t="s">
        <v>245614</v>
      </c>
      <c r="D33261" s="1" t="s">
        <v>245612</v>
      </c>
      <c r="E33261" s="1" t="s">
        <v>245612</v>
      </c>
      <c r="F33261">
        <v>100000</v>
      </c>
      <c r="G33261">
        <v>8000000</v>
      </c>
      <c r="H33261">
        <v>0</v>
      </c>
      <c r="I33261">
        <v>1212500</v>
      </c>
      <c r="J33261">
        <v>13326500</v>
      </c>
      <c r="K33261">
        <v>0</v>
      </c>
      <c r="L33261">
        <v>0</v>
      </c>
      <c r="M33261">
        <v>14539000</v>
      </c>
      <c r="N33261">
        <v>8100000</v>
      </c>
    </row>
    <row r="33262" spans="1:14" x14ac:dyDescent="0.3">
      <c r="A33262">
        <v>2023</v>
      </c>
      <c r="B33262">
        <v>11</v>
      </c>
      <c r="C33262" s="1" t="s">
        <v>245625</v>
      </c>
      <c r="D33262" s="1" t="s">
        <v>245676</v>
      </c>
      <c r="E33262" s="1" t="s">
        <v>245677</v>
      </c>
      <c r="F33262">
        <v>30437291300</v>
      </c>
      <c r="G33262">
        <v>106376766900</v>
      </c>
      <c r="H33262">
        <v>13483694200</v>
      </c>
      <c r="I33262">
        <v>28795353100</v>
      </c>
      <c r="J33262">
        <v>89177277100</v>
      </c>
      <c r="K33262">
        <v>4260027100</v>
      </c>
      <c r="L33262">
        <v>2546809900</v>
      </c>
      <c r="M33262">
        <v>124779467200</v>
      </c>
      <c r="N33262">
        <v>150297802400</v>
      </c>
    </row>
    <row r="33263" spans="1:14" x14ac:dyDescent="0.3">
      <c r="A33263">
        <v>2023</v>
      </c>
      <c r="B33263">
        <v>11</v>
      </c>
      <c r="C33263" s="1" t="s">
        <v>245640</v>
      </c>
      <c r="D33263" s="1" t="s">
        <v>245676</v>
      </c>
      <c r="E33263" s="1" t="s">
        <v>245759</v>
      </c>
      <c r="F33263">
        <v>1903696600</v>
      </c>
      <c r="G33263">
        <v>838620100</v>
      </c>
      <c r="H33263">
        <v>0</v>
      </c>
      <c r="I33263">
        <v>7308057900</v>
      </c>
      <c r="J33263">
        <v>351972000</v>
      </c>
      <c r="K33263">
        <v>5200000</v>
      </c>
      <c r="L33263">
        <v>165713100</v>
      </c>
      <c r="M33263">
        <v>7830943000</v>
      </c>
      <c r="N33263">
        <v>2742316700</v>
      </c>
    </row>
    <row r="33264" spans="1:14" x14ac:dyDescent="0.3">
      <c r="A33264">
        <v>2023</v>
      </c>
      <c r="B33264">
        <v>11</v>
      </c>
      <c r="C33264" s="1" t="s">
        <v>245640</v>
      </c>
      <c r="D33264" s="1" t="s">
        <v>245632</v>
      </c>
      <c r="E33264" s="1" t="s">
        <v>245634</v>
      </c>
      <c r="F33264">
        <v>2745375400</v>
      </c>
      <c r="G33264">
        <v>1163064200</v>
      </c>
      <c r="H33264">
        <v>0</v>
      </c>
      <c r="I33264">
        <v>2131599500</v>
      </c>
      <c r="J33264">
        <v>760300400</v>
      </c>
      <c r="K33264">
        <v>0</v>
      </c>
      <c r="L33264">
        <v>142635200</v>
      </c>
      <c r="M33264">
        <v>3034535100</v>
      </c>
      <c r="N33264">
        <v>3908439600</v>
      </c>
    </row>
    <row r="33265" spans="1:14" x14ac:dyDescent="0.3">
      <c r="A33265">
        <v>2023</v>
      </c>
      <c r="B33265">
        <v>11</v>
      </c>
      <c r="C33265" s="1" t="s">
        <v>245640</v>
      </c>
      <c r="D33265" s="1" t="s">
        <v>245615</v>
      </c>
      <c r="E33265" s="1" t="s">
        <v>245616</v>
      </c>
      <c r="F33265">
        <v>4884307100</v>
      </c>
      <c r="G33265">
        <v>1795728600</v>
      </c>
      <c r="H33265">
        <v>7000000</v>
      </c>
      <c r="I33265">
        <v>4297231700</v>
      </c>
      <c r="J33265">
        <v>832984200</v>
      </c>
      <c r="K33265">
        <v>0</v>
      </c>
      <c r="L33265">
        <v>32357900</v>
      </c>
      <c r="M33265">
        <v>5162573800</v>
      </c>
      <c r="N33265">
        <v>6687035800</v>
      </c>
    </row>
    <row r="33266" spans="1:14" x14ac:dyDescent="0.3">
      <c r="A33266">
        <v>2023</v>
      </c>
      <c r="B33266">
        <v>11</v>
      </c>
      <c r="C33266" s="1" t="s">
        <v>245650</v>
      </c>
      <c r="D33266" s="1" t="s">
        <v>245638</v>
      </c>
      <c r="E33266" s="1" t="s">
        <v>245639</v>
      </c>
      <c r="F33266">
        <v>3934282700</v>
      </c>
      <c r="G33266">
        <v>222492100</v>
      </c>
      <c r="H33266">
        <v>59434400</v>
      </c>
      <c r="I33266">
        <v>2538356100</v>
      </c>
      <c r="J33266">
        <v>183759800</v>
      </c>
      <c r="K33266">
        <v>0</v>
      </c>
      <c r="L33266">
        <v>7000000</v>
      </c>
      <c r="M33266">
        <v>2895549900</v>
      </c>
      <c r="N33266">
        <v>4216209200</v>
      </c>
    </row>
    <row r="33267" spans="1:14" x14ac:dyDescent="0.3">
      <c r="A33267">
        <v>2023</v>
      </c>
      <c r="B33267">
        <v>10</v>
      </c>
      <c r="C33267" s="1" t="s">
        <v>245617</v>
      </c>
      <c r="D33267" s="1" t="s">
        <v>245668</v>
      </c>
      <c r="E33267" s="1" t="s">
        <v>245669</v>
      </c>
      <c r="F33267">
        <v>1697204000</v>
      </c>
      <c r="G33267">
        <v>24332100</v>
      </c>
      <c r="H33267">
        <v>0</v>
      </c>
      <c r="I33267">
        <v>1688883400</v>
      </c>
      <c r="J33267">
        <v>3348700</v>
      </c>
      <c r="K33267">
        <v>0</v>
      </c>
      <c r="L33267">
        <v>0</v>
      </c>
      <c r="M33267">
        <v>1692232100</v>
      </c>
      <c r="N33267">
        <v>1721536100</v>
      </c>
    </row>
    <row r="33268" spans="1:14" x14ac:dyDescent="0.3">
      <c r="A33268">
        <v>2023</v>
      </c>
      <c r="B33268">
        <v>9</v>
      </c>
      <c r="C33268" s="1" t="s">
        <v>245661</v>
      </c>
      <c r="D33268" s="1" t="s">
        <v>245632</v>
      </c>
      <c r="E33268" s="1" t="s">
        <v>245827</v>
      </c>
      <c r="F33268">
        <v>3301081800</v>
      </c>
      <c r="G33268">
        <v>2713464900</v>
      </c>
      <c r="H33268">
        <v>0</v>
      </c>
      <c r="I33268">
        <v>3165079300</v>
      </c>
      <c r="J33268">
        <v>3334476400</v>
      </c>
      <c r="K33268">
        <v>0</v>
      </c>
      <c r="L33268">
        <v>0</v>
      </c>
      <c r="M33268">
        <v>6499555700</v>
      </c>
      <c r="N33268">
        <v>6014546700</v>
      </c>
    </row>
    <row r="33269" spans="1:14" x14ac:dyDescent="0.3">
      <c r="A33269">
        <v>2023</v>
      </c>
      <c r="B33269">
        <v>10</v>
      </c>
      <c r="C33269" s="1" t="s">
        <v>245655</v>
      </c>
      <c r="D33269" s="1" t="s">
        <v>245664</v>
      </c>
      <c r="E33269" s="1" t="s">
        <v>245704</v>
      </c>
      <c r="F33269">
        <v>151643300</v>
      </c>
      <c r="G33269">
        <v>1841294700</v>
      </c>
      <c r="H33269">
        <v>7928085400</v>
      </c>
      <c r="I33269">
        <v>1840546200</v>
      </c>
      <c r="J33269">
        <v>4384635000</v>
      </c>
      <c r="K33269">
        <v>0</v>
      </c>
      <c r="L33269">
        <v>179925500</v>
      </c>
      <c r="M33269">
        <v>6405106700</v>
      </c>
      <c r="N33269">
        <v>9921023400</v>
      </c>
    </row>
    <row r="33270" spans="1:14" x14ac:dyDescent="0.3">
      <c r="A33270">
        <v>2023</v>
      </c>
      <c r="B33270">
        <v>10</v>
      </c>
      <c r="C33270" s="1" t="s">
        <v>245661</v>
      </c>
      <c r="D33270" s="1" t="s">
        <v>245689</v>
      </c>
      <c r="E33270" s="1" t="s">
        <v>245860</v>
      </c>
      <c r="F33270">
        <v>9489100</v>
      </c>
      <c r="G33270">
        <v>2100100</v>
      </c>
      <c r="H33270">
        <v>0</v>
      </c>
      <c r="I33270">
        <v>13775800</v>
      </c>
      <c r="J33270">
        <v>797900</v>
      </c>
      <c r="K33270">
        <v>0</v>
      </c>
      <c r="L33270">
        <v>0</v>
      </c>
      <c r="M33270">
        <v>14573700</v>
      </c>
      <c r="N33270">
        <v>11589200</v>
      </c>
    </row>
    <row r="33271" spans="1:14" x14ac:dyDescent="0.3">
      <c r="A33271">
        <v>2023</v>
      </c>
      <c r="B33271">
        <v>10</v>
      </c>
      <c r="C33271" s="1" t="s">
        <v>245670</v>
      </c>
      <c r="D33271" s="1" t="s">
        <v>245635</v>
      </c>
      <c r="E33271" s="1" t="s">
        <v>245738</v>
      </c>
      <c r="F33271">
        <v>824373200</v>
      </c>
      <c r="G33271">
        <v>568709900</v>
      </c>
      <c r="H33271">
        <v>0</v>
      </c>
      <c r="I33271">
        <v>473731600</v>
      </c>
      <c r="J33271">
        <v>434838100</v>
      </c>
      <c r="K33271">
        <v>5784500</v>
      </c>
      <c r="L33271">
        <v>0</v>
      </c>
      <c r="M33271">
        <v>914354200</v>
      </c>
      <c r="N33271">
        <v>1393083100</v>
      </c>
    </row>
    <row r="33272" spans="1:14" x14ac:dyDescent="0.3">
      <c r="A33272">
        <v>2023</v>
      </c>
      <c r="B33272">
        <v>10</v>
      </c>
      <c r="C33272" s="1" t="s">
        <v>245695</v>
      </c>
      <c r="D33272" s="1" t="s">
        <v>245674</v>
      </c>
      <c r="E33272" s="1" t="s">
        <v>245861</v>
      </c>
      <c r="F33272">
        <v>15000000</v>
      </c>
      <c r="G33272">
        <v>0</v>
      </c>
      <c r="H33272">
        <v>0</v>
      </c>
      <c r="I33272">
        <v>0</v>
      </c>
      <c r="J33272">
        <v>0</v>
      </c>
      <c r="K33272">
        <v>0</v>
      </c>
      <c r="L33272">
        <v>0</v>
      </c>
      <c r="M33272">
        <v>0</v>
      </c>
      <c r="N33272">
        <v>15000000</v>
      </c>
    </row>
    <row r="33273" spans="1:14" x14ac:dyDescent="0.3">
      <c r="A33273">
        <v>2023</v>
      </c>
      <c r="B33273">
        <v>10</v>
      </c>
      <c r="C33273" s="1" t="s">
        <v>245625</v>
      </c>
      <c r="D33273" s="1" t="s">
        <v>245727</v>
      </c>
      <c r="E33273" s="1" t="s">
        <v>245823</v>
      </c>
      <c r="F33273">
        <v>127950200</v>
      </c>
      <c r="G33273">
        <v>189910300</v>
      </c>
      <c r="H33273">
        <v>0</v>
      </c>
      <c r="I33273">
        <v>77704100</v>
      </c>
      <c r="J33273">
        <v>85672900</v>
      </c>
      <c r="K33273">
        <v>0</v>
      </c>
      <c r="L33273">
        <v>0</v>
      </c>
      <c r="M33273">
        <v>163377000</v>
      </c>
      <c r="N33273">
        <v>317860500</v>
      </c>
    </row>
    <row r="33274" spans="1:14" x14ac:dyDescent="0.3">
      <c r="A33274">
        <v>2023</v>
      </c>
      <c r="B33274">
        <v>10</v>
      </c>
      <c r="C33274" s="1" t="s">
        <v>245608</v>
      </c>
      <c r="D33274" s="1" t="s">
        <v>245626</v>
      </c>
      <c r="E33274" s="1" t="s">
        <v>245816</v>
      </c>
      <c r="F33274">
        <v>3243986200</v>
      </c>
      <c r="G33274">
        <v>757332600</v>
      </c>
      <c r="H33274">
        <v>698942658400</v>
      </c>
      <c r="I33274">
        <v>309168862200</v>
      </c>
      <c r="J33274">
        <v>73149494500</v>
      </c>
      <c r="K33274">
        <v>27887060800</v>
      </c>
      <c r="L33274">
        <v>0</v>
      </c>
      <c r="M33274">
        <v>439509998300</v>
      </c>
      <c r="N33274">
        <v>702943977200</v>
      </c>
    </row>
    <row r="33275" spans="1:14" x14ac:dyDescent="0.3">
      <c r="A33275">
        <v>2023</v>
      </c>
      <c r="B33275">
        <v>10</v>
      </c>
      <c r="C33275" s="1" t="s">
        <v>245608</v>
      </c>
      <c r="D33275" s="1" t="s">
        <v>245674</v>
      </c>
      <c r="E33275" s="1" t="s">
        <v>245779</v>
      </c>
      <c r="F33275">
        <v>220750200</v>
      </c>
      <c r="G33275">
        <v>1650000</v>
      </c>
      <c r="H33275">
        <v>0</v>
      </c>
      <c r="I33275">
        <v>206379300</v>
      </c>
      <c r="J33275">
        <v>29165400</v>
      </c>
      <c r="K33275">
        <v>0</v>
      </c>
      <c r="L33275">
        <v>0</v>
      </c>
      <c r="M33275">
        <v>235544700</v>
      </c>
      <c r="N33275">
        <v>222400200</v>
      </c>
    </row>
    <row r="33276" spans="1:14" x14ac:dyDescent="0.3">
      <c r="A33276">
        <v>2023</v>
      </c>
      <c r="B33276">
        <v>10</v>
      </c>
      <c r="C33276" s="1" t="s">
        <v>245617</v>
      </c>
      <c r="D33276" s="1" t="s">
        <v>245618</v>
      </c>
      <c r="E33276" s="1" t="s">
        <v>245630</v>
      </c>
      <c r="F33276">
        <v>37599300</v>
      </c>
      <c r="G33276">
        <v>159266800</v>
      </c>
      <c r="H33276">
        <v>0</v>
      </c>
      <c r="I33276">
        <v>108920800</v>
      </c>
      <c r="J33276">
        <v>24028000</v>
      </c>
      <c r="K33276">
        <v>0</v>
      </c>
      <c r="L33276">
        <v>0</v>
      </c>
      <c r="M33276">
        <v>132948800</v>
      </c>
      <c r="N33276">
        <v>196866100</v>
      </c>
    </row>
    <row r="33277" spans="1:14" x14ac:dyDescent="0.3">
      <c r="A33277">
        <v>2023</v>
      </c>
      <c r="B33277">
        <v>10</v>
      </c>
      <c r="C33277" s="1" t="s">
        <v>245655</v>
      </c>
      <c r="D33277" s="1" t="s">
        <v>245681</v>
      </c>
      <c r="E33277" s="1" t="s">
        <v>245795</v>
      </c>
      <c r="F33277">
        <v>9201800</v>
      </c>
      <c r="G33277">
        <v>2564107100</v>
      </c>
      <c r="H33277">
        <v>0</v>
      </c>
      <c r="I33277">
        <v>113254900</v>
      </c>
      <c r="J33277">
        <v>1009423100</v>
      </c>
      <c r="K33277">
        <v>0</v>
      </c>
      <c r="L33277">
        <v>0</v>
      </c>
      <c r="M33277">
        <v>1122678000</v>
      </c>
      <c r="N33277">
        <v>2573308900</v>
      </c>
    </row>
    <row r="33278" spans="1:14" x14ac:dyDescent="0.3">
      <c r="A33278">
        <v>2023</v>
      </c>
      <c r="B33278">
        <v>10</v>
      </c>
      <c r="C33278" s="1" t="s">
        <v>245623</v>
      </c>
      <c r="D33278" s="1" t="s">
        <v>245674</v>
      </c>
      <c r="E33278" s="1" t="s">
        <v>245778</v>
      </c>
      <c r="F33278">
        <v>50000</v>
      </c>
      <c r="G33278">
        <v>0</v>
      </c>
      <c r="H33278">
        <v>0</v>
      </c>
      <c r="I33278">
        <v>174919400</v>
      </c>
      <c r="J33278">
        <v>0</v>
      </c>
      <c r="K33278">
        <v>0</v>
      </c>
      <c r="L33278">
        <v>0</v>
      </c>
      <c r="M33278">
        <v>174919400</v>
      </c>
      <c r="N33278">
        <v>50000</v>
      </c>
    </row>
    <row r="33279" spans="1:14" x14ac:dyDescent="0.3">
      <c r="A33279">
        <v>2023</v>
      </c>
      <c r="B33279">
        <v>10</v>
      </c>
      <c r="C33279" s="1" t="s">
        <v>245640</v>
      </c>
      <c r="D33279" s="1" t="s">
        <v>245664</v>
      </c>
      <c r="E33279" s="1" t="s">
        <v>245665</v>
      </c>
      <c r="F33279">
        <v>1151340900</v>
      </c>
      <c r="G33279">
        <v>386735600</v>
      </c>
      <c r="H33279">
        <v>0</v>
      </c>
      <c r="I33279">
        <v>947650700</v>
      </c>
      <c r="J33279">
        <v>369479500</v>
      </c>
      <c r="K33279">
        <v>320000</v>
      </c>
      <c r="L33279">
        <v>101520700</v>
      </c>
      <c r="M33279">
        <v>1418970900</v>
      </c>
      <c r="N33279">
        <v>1538076500</v>
      </c>
    </row>
    <row r="33280" spans="1:14" x14ac:dyDescent="0.3">
      <c r="A33280">
        <v>2023</v>
      </c>
      <c r="B33280">
        <v>11</v>
      </c>
      <c r="C33280" s="1" t="s">
        <v>245617</v>
      </c>
      <c r="D33280" s="1" t="s">
        <v>245638</v>
      </c>
      <c r="E33280" s="1" t="s">
        <v>245679</v>
      </c>
      <c r="F33280">
        <v>6568089900</v>
      </c>
      <c r="G33280">
        <v>62501269400</v>
      </c>
      <c r="H33280">
        <v>0</v>
      </c>
      <c r="I33280">
        <v>11933611400</v>
      </c>
      <c r="J33280">
        <v>33214669900</v>
      </c>
      <c r="K33280">
        <v>0</v>
      </c>
      <c r="L33280">
        <v>2311967600</v>
      </c>
      <c r="M33280">
        <v>47460248900</v>
      </c>
      <c r="N33280">
        <v>69069759300</v>
      </c>
    </row>
    <row r="33281" spans="1:14" x14ac:dyDescent="0.3">
      <c r="A33281">
        <v>2023</v>
      </c>
      <c r="B33281">
        <v>11</v>
      </c>
      <c r="C33281" s="1" t="s">
        <v>245620</v>
      </c>
      <c r="D33281" s="1" t="s">
        <v>245721</v>
      </c>
      <c r="E33281" s="1" t="s">
        <v>245722</v>
      </c>
      <c r="F33281">
        <v>539736000</v>
      </c>
      <c r="G33281">
        <v>331222900</v>
      </c>
      <c r="H33281">
        <v>0</v>
      </c>
      <c r="I33281">
        <v>632732200</v>
      </c>
      <c r="J33281">
        <v>164749400</v>
      </c>
      <c r="K33281">
        <v>0</v>
      </c>
      <c r="L33281">
        <v>0</v>
      </c>
      <c r="M33281">
        <v>797481600</v>
      </c>
      <c r="N33281">
        <v>871958900</v>
      </c>
    </row>
    <row r="33282" spans="1:14" x14ac:dyDescent="0.3">
      <c r="A33282">
        <v>2023</v>
      </c>
      <c r="B33282">
        <v>10</v>
      </c>
      <c r="C33282" s="1" t="s">
        <v>245655</v>
      </c>
      <c r="D33282" s="1" t="s">
        <v>245618</v>
      </c>
      <c r="E33282" s="1" t="s">
        <v>245630</v>
      </c>
      <c r="F33282">
        <v>0</v>
      </c>
      <c r="G33282">
        <v>232215000</v>
      </c>
      <c r="H33282">
        <v>0</v>
      </c>
      <c r="I33282">
        <v>501800</v>
      </c>
      <c r="J33282">
        <v>3569200</v>
      </c>
      <c r="K33282">
        <v>0</v>
      </c>
      <c r="L33282">
        <v>0</v>
      </c>
      <c r="M33282">
        <v>4071000</v>
      </c>
      <c r="N33282">
        <v>232215000</v>
      </c>
    </row>
    <row r="33283" spans="1:14" x14ac:dyDescent="0.3">
      <c r="A33283">
        <v>2023</v>
      </c>
      <c r="B33283">
        <v>10</v>
      </c>
      <c r="C33283" s="1" t="s">
        <v>245655</v>
      </c>
      <c r="D33283" s="1" t="s">
        <v>245674</v>
      </c>
      <c r="E33283" s="1" t="s">
        <v>245820</v>
      </c>
      <c r="F33283">
        <v>25147100</v>
      </c>
      <c r="G33283">
        <v>864419500</v>
      </c>
      <c r="H33283">
        <v>0</v>
      </c>
      <c r="I33283">
        <v>66095100</v>
      </c>
      <c r="J33283">
        <v>249391000</v>
      </c>
      <c r="K33283">
        <v>0</v>
      </c>
      <c r="L33283">
        <v>0</v>
      </c>
      <c r="M33283">
        <v>315486100</v>
      </c>
      <c r="N33283">
        <v>889566600</v>
      </c>
    </row>
    <row r="33284" spans="1:14" x14ac:dyDescent="0.3">
      <c r="A33284">
        <v>2023</v>
      </c>
      <c r="B33284">
        <v>10</v>
      </c>
      <c r="C33284" s="1" t="s">
        <v>245614</v>
      </c>
      <c r="D33284" s="1" t="s">
        <v>245635</v>
      </c>
      <c r="E33284" s="1" t="s">
        <v>245647</v>
      </c>
      <c r="F33284">
        <v>2878577100</v>
      </c>
      <c r="G33284">
        <v>197886800</v>
      </c>
      <c r="H33284">
        <v>0</v>
      </c>
      <c r="I33284">
        <v>2631414200</v>
      </c>
      <c r="J33284">
        <v>14716700</v>
      </c>
      <c r="K33284">
        <v>0</v>
      </c>
      <c r="L33284">
        <v>38490000</v>
      </c>
      <c r="M33284">
        <v>2684620900</v>
      </c>
      <c r="N33284">
        <v>3076463900</v>
      </c>
    </row>
    <row r="33285" spans="1:14" x14ac:dyDescent="0.3">
      <c r="A33285">
        <v>2023</v>
      </c>
      <c r="B33285">
        <v>10</v>
      </c>
      <c r="C33285" s="1" t="s">
        <v>245623</v>
      </c>
      <c r="D33285" s="1" t="s">
        <v>245674</v>
      </c>
      <c r="E33285" s="1" t="s">
        <v>245732</v>
      </c>
      <c r="F33285">
        <v>65196400</v>
      </c>
      <c r="G33285">
        <v>1100</v>
      </c>
      <c r="H33285">
        <v>0</v>
      </c>
      <c r="I33285">
        <v>125532900</v>
      </c>
      <c r="J33285">
        <v>270831100</v>
      </c>
      <c r="K33285">
        <v>0</v>
      </c>
      <c r="L33285">
        <v>1075000</v>
      </c>
      <c r="M33285">
        <v>397439000</v>
      </c>
      <c r="N33285">
        <v>65197500</v>
      </c>
    </row>
    <row r="33286" spans="1:14" x14ac:dyDescent="0.3">
      <c r="A33286">
        <v>2023</v>
      </c>
      <c r="B33286">
        <v>11</v>
      </c>
      <c r="C33286" s="1" t="s">
        <v>245640</v>
      </c>
      <c r="D33286" s="1" t="s">
        <v>245638</v>
      </c>
      <c r="E33286" s="1" t="s">
        <v>245756</v>
      </c>
      <c r="F33286">
        <v>2206030400</v>
      </c>
      <c r="G33286">
        <v>1370445100</v>
      </c>
      <c r="H33286">
        <v>0</v>
      </c>
      <c r="I33286">
        <v>1265959200</v>
      </c>
      <c r="J33286">
        <v>1605008600</v>
      </c>
      <c r="K33286">
        <v>781500</v>
      </c>
      <c r="L33286">
        <v>71400</v>
      </c>
      <c r="M33286">
        <v>2871820700</v>
      </c>
      <c r="N33286">
        <v>3576475500</v>
      </c>
    </row>
    <row r="33287" spans="1:14" x14ac:dyDescent="0.3">
      <c r="A33287">
        <v>2023</v>
      </c>
      <c r="B33287">
        <v>10</v>
      </c>
      <c r="C33287" s="1" t="s">
        <v>245625</v>
      </c>
      <c r="D33287" s="1" t="s">
        <v>245612</v>
      </c>
      <c r="E33287" s="1" t="s">
        <v>245845</v>
      </c>
      <c r="F33287">
        <v>174053300</v>
      </c>
      <c r="G33287">
        <v>100</v>
      </c>
      <c r="H33287">
        <v>0</v>
      </c>
      <c r="I33287">
        <v>56667400</v>
      </c>
      <c r="J33287">
        <v>20000</v>
      </c>
      <c r="K33287">
        <v>0</v>
      </c>
      <c r="L33287">
        <v>999000</v>
      </c>
      <c r="M33287">
        <v>57686400</v>
      </c>
      <c r="N33287">
        <v>174053400</v>
      </c>
    </row>
    <row r="33288" spans="1:14" x14ac:dyDescent="0.3">
      <c r="A33288">
        <v>2023</v>
      </c>
      <c r="B33288">
        <v>10</v>
      </c>
      <c r="C33288" s="1" t="s">
        <v>245622</v>
      </c>
      <c r="D33288" s="1" t="s">
        <v>245635</v>
      </c>
      <c r="E33288" s="1" t="s">
        <v>245684</v>
      </c>
      <c r="F33288">
        <v>74779000</v>
      </c>
      <c r="G33288">
        <v>2886108000</v>
      </c>
      <c r="H33288">
        <v>0</v>
      </c>
      <c r="I33288">
        <v>129330195700</v>
      </c>
      <c r="J33288">
        <v>127918828800</v>
      </c>
      <c r="K33288">
        <v>649900</v>
      </c>
      <c r="L33288">
        <v>5920301500</v>
      </c>
      <c r="M33288">
        <v>263169975900</v>
      </c>
      <c r="N33288">
        <v>2960887000</v>
      </c>
    </row>
    <row r="33289" spans="1:14" x14ac:dyDescent="0.3">
      <c r="A33289">
        <v>2023</v>
      </c>
      <c r="B33289">
        <v>7</v>
      </c>
      <c r="C33289" s="1" t="s">
        <v>245733</v>
      </c>
      <c r="D33289" s="1" t="s">
        <v>245638</v>
      </c>
      <c r="E33289" s="1" t="s">
        <v>245639</v>
      </c>
      <c r="F33289">
        <v>21350300</v>
      </c>
      <c r="G33289">
        <v>14460000</v>
      </c>
      <c r="H33289">
        <v>0</v>
      </c>
      <c r="I33289">
        <v>15722700</v>
      </c>
      <c r="J33289">
        <v>2260000</v>
      </c>
      <c r="K33289">
        <v>0</v>
      </c>
      <c r="L33289">
        <v>0</v>
      </c>
      <c r="M33289">
        <v>17982700</v>
      </c>
      <c r="N33289">
        <v>35810300</v>
      </c>
    </row>
    <row r="33290" spans="1:14" x14ac:dyDescent="0.3">
      <c r="A33290">
        <v>2023</v>
      </c>
      <c r="B33290">
        <v>10</v>
      </c>
      <c r="C33290" s="1" t="s">
        <v>245611</v>
      </c>
      <c r="D33290" s="1" t="s">
        <v>245671</v>
      </c>
      <c r="E33290" s="1" t="s">
        <v>245840</v>
      </c>
      <c r="F33290">
        <v>1211853300</v>
      </c>
      <c r="G33290">
        <v>132205900</v>
      </c>
      <c r="H33290">
        <v>0</v>
      </c>
      <c r="I33290">
        <v>354314400</v>
      </c>
      <c r="J33290">
        <v>184662000</v>
      </c>
      <c r="K33290">
        <v>0</v>
      </c>
      <c r="L33290">
        <v>250000</v>
      </c>
      <c r="M33290">
        <v>539226400</v>
      </c>
      <c r="N33290">
        <v>1344059200</v>
      </c>
    </row>
    <row r="33291" spans="1:14" x14ac:dyDescent="0.3">
      <c r="A33291">
        <v>2023</v>
      </c>
      <c r="B33291">
        <v>12</v>
      </c>
      <c r="C33291" s="1" t="s">
        <v>245720</v>
      </c>
      <c r="D33291" s="1" t="s">
        <v>245632</v>
      </c>
      <c r="E33291" s="1" t="s">
        <v>245714</v>
      </c>
      <c r="F33291">
        <v>190019700</v>
      </c>
      <c r="G33291">
        <v>429234400</v>
      </c>
      <c r="H33291">
        <v>0</v>
      </c>
      <c r="I33291">
        <v>380735900</v>
      </c>
      <c r="J33291">
        <v>122686200</v>
      </c>
      <c r="K33291">
        <v>0</v>
      </c>
      <c r="L33291">
        <v>0</v>
      </c>
      <c r="M33291">
        <v>503422100</v>
      </c>
      <c r="N33291">
        <v>619254100</v>
      </c>
    </row>
    <row r="33292" spans="1:14" x14ac:dyDescent="0.3">
      <c r="A33292">
        <v>2023</v>
      </c>
      <c r="B33292">
        <v>10</v>
      </c>
      <c r="C33292" s="1" t="s">
        <v>245625</v>
      </c>
      <c r="D33292" s="1" t="s">
        <v>245681</v>
      </c>
      <c r="E33292" s="1" t="s">
        <v>245795</v>
      </c>
      <c r="F33292">
        <v>313474200</v>
      </c>
      <c r="G33292">
        <v>333820000</v>
      </c>
      <c r="H33292">
        <v>0</v>
      </c>
      <c r="I33292">
        <v>210134700</v>
      </c>
      <c r="J33292">
        <v>144871100</v>
      </c>
      <c r="K33292">
        <v>0</v>
      </c>
      <c r="L33292">
        <v>22055000</v>
      </c>
      <c r="M33292">
        <v>377060800</v>
      </c>
      <c r="N33292">
        <v>647294200</v>
      </c>
    </row>
    <row r="33293" spans="1:14" x14ac:dyDescent="0.3">
      <c r="A33293">
        <v>2023</v>
      </c>
      <c r="B33293">
        <v>10</v>
      </c>
      <c r="C33293" s="1" t="s">
        <v>245655</v>
      </c>
      <c r="D33293" s="1" t="s">
        <v>245674</v>
      </c>
      <c r="E33293" s="1" t="s">
        <v>245793</v>
      </c>
      <c r="F33293">
        <v>35964400</v>
      </c>
      <c r="G33293">
        <v>357662500</v>
      </c>
      <c r="H33293">
        <v>0</v>
      </c>
      <c r="I33293">
        <v>22753400</v>
      </c>
      <c r="J33293">
        <v>94736700</v>
      </c>
      <c r="K33293">
        <v>0</v>
      </c>
      <c r="L33293">
        <v>0</v>
      </c>
      <c r="M33293">
        <v>117490100</v>
      </c>
      <c r="N33293">
        <v>393626900</v>
      </c>
    </row>
    <row r="33294" spans="1:14" x14ac:dyDescent="0.3">
      <c r="A33294">
        <v>2023</v>
      </c>
      <c r="B33294">
        <v>12</v>
      </c>
      <c r="C33294" s="1" t="s">
        <v>245617</v>
      </c>
      <c r="D33294" s="1" t="s">
        <v>245609</v>
      </c>
      <c r="E33294" s="1" t="s">
        <v>245707</v>
      </c>
      <c r="F33294">
        <v>33611143300</v>
      </c>
      <c r="G33294">
        <v>24893405500</v>
      </c>
      <c r="H33294">
        <v>0</v>
      </c>
      <c r="I33294">
        <v>35343028100</v>
      </c>
      <c r="J33294">
        <v>20059636900</v>
      </c>
      <c r="K33294">
        <v>350000</v>
      </c>
      <c r="L33294">
        <v>868820100</v>
      </c>
      <c r="M33294">
        <v>56271835100</v>
      </c>
      <c r="N33294">
        <v>58506648800</v>
      </c>
    </row>
    <row r="33295" spans="1:14" x14ac:dyDescent="0.3">
      <c r="A33295">
        <v>2023</v>
      </c>
      <c r="B33295">
        <v>10</v>
      </c>
      <c r="C33295" s="1" t="s">
        <v>245739</v>
      </c>
      <c r="D33295" s="1" t="s">
        <v>245740</v>
      </c>
      <c r="E33295" s="1" t="s">
        <v>245825</v>
      </c>
      <c r="F33295">
        <v>0</v>
      </c>
      <c r="G33295">
        <v>70132600</v>
      </c>
      <c r="H33295">
        <v>0</v>
      </c>
      <c r="I33295">
        <v>50657500</v>
      </c>
      <c r="J33295">
        <v>3780500</v>
      </c>
      <c r="K33295">
        <v>0</v>
      </c>
      <c r="L33295">
        <v>10887700</v>
      </c>
      <c r="M33295">
        <v>65325700</v>
      </c>
      <c r="N33295">
        <v>70132600</v>
      </c>
    </row>
    <row r="33296" spans="1:14" x14ac:dyDescent="0.3">
      <c r="A33296">
        <v>2023</v>
      </c>
      <c r="B33296">
        <v>10</v>
      </c>
      <c r="C33296" s="1" t="s">
        <v>245617</v>
      </c>
      <c r="D33296" s="1" t="s">
        <v>245681</v>
      </c>
      <c r="E33296" s="1" t="s">
        <v>245855</v>
      </c>
      <c r="F33296">
        <v>2994085300</v>
      </c>
      <c r="G33296">
        <v>847972100</v>
      </c>
      <c r="H33296">
        <v>0</v>
      </c>
      <c r="I33296">
        <v>4430005800</v>
      </c>
      <c r="J33296">
        <v>1425702100</v>
      </c>
      <c r="K33296">
        <v>0</v>
      </c>
      <c r="L33296">
        <v>0</v>
      </c>
      <c r="M33296">
        <v>5855707900</v>
      </c>
      <c r="N33296">
        <v>3842057400</v>
      </c>
    </row>
    <row r="33297" spans="1:14" x14ac:dyDescent="0.3">
      <c r="A33297">
        <v>2023</v>
      </c>
      <c r="B33297">
        <v>11</v>
      </c>
      <c r="C33297" s="1" t="s">
        <v>245644</v>
      </c>
      <c r="D33297" s="1" t="s">
        <v>245740</v>
      </c>
      <c r="E33297" s="1" t="s">
        <v>245748</v>
      </c>
      <c r="F33297">
        <v>1827006900</v>
      </c>
      <c r="G33297">
        <v>17179187500</v>
      </c>
      <c r="H33297">
        <v>0</v>
      </c>
      <c r="I33297">
        <v>10936331900</v>
      </c>
      <c r="J33297">
        <v>8058441100</v>
      </c>
      <c r="K33297">
        <v>1698000</v>
      </c>
      <c r="L33297">
        <v>511711400</v>
      </c>
      <c r="M33297">
        <v>19522634700</v>
      </c>
      <c r="N33297">
        <v>19006194400</v>
      </c>
    </row>
    <row r="33298" spans="1:14" x14ac:dyDescent="0.3">
      <c r="A33298">
        <v>2023</v>
      </c>
      <c r="B33298">
        <v>11</v>
      </c>
      <c r="C33298" s="1" t="s">
        <v>245620</v>
      </c>
      <c r="D33298" s="1" t="s">
        <v>245740</v>
      </c>
      <c r="E33298" s="1" t="s">
        <v>245748</v>
      </c>
      <c r="F33298">
        <v>21248389300</v>
      </c>
      <c r="G33298">
        <v>3164207200</v>
      </c>
      <c r="H33298">
        <v>0</v>
      </c>
      <c r="I33298">
        <v>7860399800</v>
      </c>
      <c r="J33298">
        <v>2092181000</v>
      </c>
      <c r="K33298">
        <v>1338465400</v>
      </c>
      <c r="L33298">
        <v>840223200</v>
      </c>
      <c r="M33298">
        <v>12131287300</v>
      </c>
      <c r="N33298">
        <v>24412646500</v>
      </c>
    </row>
    <row r="33299" spans="1:14" x14ac:dyDescent="0.3">
      <c r="A33299">
        <v>2023</v>
      </c>
      <c r="B33299">
        <v>11</v>
      </c>
      <c r="C33299" s="1" t="s">
        <v>245611</v>
      </c>
      <c r="D33299" s="1" t="s">
        <v>245657</v>
      </c>
      <c r="E33299" s="1" t="s">
        <v>245685</v>
      </c>
      <c r="F33299">
        <v>34861499700</v>
      </c>
      <c r="G33299">
        <v>3130843700</v>
      </c>
      <c r="H33299">
        <v>199163200</v>
      </c>
      <c r="I33299">
        <v>19816959100</v>
      </c>
      <c r="J33299">
        <v>5258570900</v>
      </c>
      <c r="K33299">
        <v>0</v>
      </c>
      <c r="L33299">
        <v>676353300</v>
      </c>
      <c r="M33299">
        <v>25755615800</v>
      </c>
      <c r="N33299">
        <v>38191506600</v>
      </c>
    </row>
    <row r="33300" spans="1:14" x14ac:dyDescent="0.3">
      <c r="A33300">
        <v>2023</v>
      </c>
      <c r="B33300">
        <v>10</v>
      </c>
      <c r="C33300" s="1" t="s">
        <v>245623</v>
      </c>
      <c r="D33300" s="1" t="s">
        <v>245657</v>
      </c>
      <c r="E33300" s="1" t="s">
        <v>245723</v>
      </c>
      <c r="F33300">
        <v>1186223200</v>
      </c>
      <c r="G33300">
        <v>201000</v>
      </c>
      <c r="H33300">
        <v>0</v>
      </c>
      <c r="I33300">
        <v>1692133800</v>
      </c>
      <c r="J33300">
        <v>144082800</v>
      </c>
      <c r="K33300">
        <v>150460000</v>
      </c>
      <c r="L33300">
        <v>133300000</v>
      </c>
      <c r="M33300">
        <v>2119976600</v>
      </c>
      <c r="N33300">
        <v>1186424200</v>
      </c>
    </row>
    <row r="33301" spans="1:14" x14ac:dyDescent="0.3">
      <c r="A33301">
        <v>2023</v>
      </c>
      <c r="B33301">
        <v>10</v>
      </c>
      <c r="C33301" s="1" t="s">
        <v>245670</v>
      </c>
      <c r="D33301" s="1" t="s">
        <v>245635</v>
      </c>
      <c r="E33301" s="1" t="s">
        <v>245757</v>
      </c>
      <c r="F33301">
        <v>454979200</v>
      </c>
      <c r="G33301">
        <v>4150100</v>
      </c>
      <c r="H33301">
        <v>0</v>
      </c>
      <c r="I33301">
        <v>98178300</v>
      </c>
      <c r="J33301">
        <v>292691200</v>
      </c>
      <c r="K33301">
        <v>1500000</v>
      </c>
      <c r="L33301">
        <v>0</v>
      </c>
      <c r="M33301">
        <v>392369500</v>
      </c>
      <c r="N33301">
        <v>459129300</v>
      </c>
    </row>
    <row r="33302" spans="1:14" x14ac:dyDescent="0.3">
      <c r="A33302">
        <v>2023</v>
      </c>
      <c r="B33302">
        <v>9</v>
      </c>
      <c r="C33302" s="1" t="s">
        <v>245655</v>
      </c>
      <c r="D33302" s="1" t="s">
        <v>245647</v>
      </c>
      <c r="E33302" s="1" t="s">
        <v>245770</v>
      </c>
      <c r="F33302">
        <v>416097800</v>
      </c>
      <c r="G33302">
        <v>4295710200</v>
      </c>
      <c r="H33302">
        <v>0</v>
      </c>
      <c r="I33302">
        <v>278038000</v>
      </c>
      <c r="J33302">
        <v>1059462900</v>
      </c>
      <c r="K33302">
        <v>0</v>
      </c>
      <c r="L33302">
        <v>1076066900</v>
      </c>
      <c r="M33302">
        <v>2413567800</v>
      </c>
      <c r="N33302">
        <v>4711808000</v>
      </c>
    </row>
    <row r="33303" spans="1:14" x14ac:dyDescent="0.3">
      <c r="A33303">
        <v>2023</v>
      </c>
      <c r="B33303">
        <v>10</v>
      </c>
      <c r="C33303" s="1" t="s">
        <v>245655</v>
      </c>
      <c r="D33303" s="1" t="s">
        <v>245635</v>
      </c>
      <c r="E33303" s="1" t="s">
        <v>245716</v>
      </c>
      <c r="F33303">
        <v>76167800</v>
      </c>
      <c r="G33303">
        <v>3427690700</v>
      </c>
      <c r="H33303">
        <v>0</v>
      </c>
      <c r="I33303">
        <v>520137800</v>
      </c>
      <c r="J33303">
        <v>390214600</v>
      </c>
      <c r="K33303">
        <v>4587731100</v>
      </c>
      <c r="L33303">
        <v>0</v>
      </c>
      <c r="M33303">
        <v>5498083500</v>
      </c>
      <c r="N33303">
        <v>3503858500</v>
      </c>
    </row>
    <row r="33304" spans="1:14" x14ac:dyDescent="0.3">
      <c r="A33304">
        <v>2023</v>
      </c>
      <c r="B33304">
        <v>9</v>
      </c>
      <c r="C33304" s="1" t="s">
        <v>245611</v>
      </c>
      <c r="D33304" s="1" t="s">
        <v>245689</v>
      </c>
      <c r="E33304" s="1" t="s">
        <v>245844</v>
      </c>
      <c r="F33304">
        <v>77312500</v>
      </c>
      <c r="G33304">
        <v>6730100</v>
      </c>
      <c r="H33304">
        <v>0</v>
      </c>
      <c r="I33304">
        <v>39046500</v>
      </c>
      <c r="J33304">
        <v>0</v>
      </c>
      <c r="K33304">
        <v>0</v>
      </c>
      <c r="L33304">
        <v>100000</v>
      </c>
      <c r="M33304">
        <v>39146500</v>
      </c>
      <c r="N33304">
        <v>84042600</v>
      </c>
    </row>
    <row r="33305" spans="1:14" x14ac:dyDescent="0.3">
      <c r="A33305">
        <v>2023</v>
      </c>
      <c r="B33305">
        <v>3</v>
      </c>
      <c r="C33305" s="1" t="s">
        <v>245614</v>
      </c>
      <c r="D33305" s="1" t="s">
        <v>245612</v>
      </c>
      <c r="E33305" s="1" t="s">
        <v>245613</v>
      </c>
      <c r="F33305">
        <v>43922100</v>
      </c>
      <c r="G33305">
        <v>22082000</v>
      </c>
      <c r="H33305">
        <v>0</v>
      </c>
      <c r="I33305">
        <v>30862900</v>
      </c>
      <c r="J33305">
        <v>9432600</v>
      </c>
      <c r="K33305">
        <v>0</v>
      </c>
      <c r="L33305">
        <v>0</v>
      </c>
      <c r="M33305">
        <v>40295500</v>
      </c>
      <c r="N33305">
        <v>66004100</v>
      </c>
    </row>
    <row r="33306" spans="1:14" x14ac:dyDescent="0.3">
      <c r="A33306">
        <v>2023</v>
      </c>
      <c r="B33306">
        <v>3</v>
      </c>
      <c r="C33306" s="1" t="s">
        <v>245655</v>
      </c>
      <c r="D33306" s="1" t="s">
        <v>245635</v>
      </c>
      <c r="E33306" s="1" t="s">
        <v>245662</v>
      </c>
      <c r="F33306">
        <v>1783564800</v>
      </c>
      <c r="G33306">
        <v>1611172300</v>
      </c>
      <c r="H33306">
        <v>0</v>
      </c>
      <c r="I33306">
        <v>2176638400</v>
      </c>
      <c r="J33306">
        <v>1936950700</v>
      </c>
      <c r="K33306">
        <v>0</v>
      </c>
      <c r="L33306">
        <v>103099600</v>
      </c>
      <c r="M33306">
        <v>4216688700</v>
      </c>
      <c r="N33306">
        <v>3394737100</v>
      </c>
    </row>
    <row r="33307" spans="1:14" x14ac:dyDescent="0.3">
      <c r="A33307">
        <v>2023</v>
      </c>
      <c r="B33307">
        <v>9</v>
      </c>
      <c r="C33307" s="1" t="s">
        <v>245640</v>
      </c>
      <c r="D33307" s="1" t="s">
        <v>245674</v>
      </c>
      <c r="E33307" s="1" t="s">
        <v>245751</v>
      </c>
      <c r="F33307">
        <v>86259300</v>
      </c>
      <c r="G33307">
        <v>20255800</v>
      </c>
      <c r="H33307">
        <v>0</v>
      </c>
      <c r="I33307">
        <v>63462900</v>
      </c>
      <c r="J33307">
        <v>8215500</v>
      </c>
      <c r="K33307">
        <v>0</v>
      </c>
      <c r="L33307">
        <v>3875000</v>
      </c>
      <c r="M33307">
        <v>75553400</v>
      </c>
      <c r="N33307">
        <v>106515100</v>
      </c>
    </row>
    <row r="33308" spans="1:14" x14ac:dyDescent="0.3">
      <c r="A33308">
        <v>2023</v>
      </c>
      <c r="B33308">
        <v>5</v>
      </c>
      <c r="C33308" s="1" t="s">
        <v>245625</v>
      </c>
      <c r="D33308" s="1" t="s">
        <v>245664</v>
      </c>
      <c r="E33308" s="1" t="s">
        <v>245704</v>
      </c>
      <c r="F33308">
        <v>775000</v>
      </c>
      <c r="G33308">
        <v>479116700</v>
      </c>
      <c r="H33308">
        <v>0</v>
      </c>
      <c r="I33308">
        <v>33281700</v>
      </c>
      <c r="J33308">
        <v>226406200</v>
      </c>
      <c r="K33308">
        <v>0</v>
      </c>
      <c r="L33308">
        <v>6707800</v>
      </c>
      <c r="M33308">
        <v>266395700</v>
      </c>
      <c r="N33308">
        <v>479891700</v>
      </c>
    </row>
    <row r="33309" spans="1:14" x14ac:dyDescent="0.3">
      <c r="A33309">
        <v>2023</v>
      </c>
      <c r="B33309">
        <v>7</v>
      </c>
      <c r="C33309" s="1" t="s">
        <v>245720</v>
      </c>
      <c r="D33309" s="1" t="s">
        <v>245632</v>
      </c>
      <c r="E33309" s="1" t="s">
        <v>245712</v>
      </c>
      <c r="F33309">
        <v>470669100</v>
      </c>
      <c r="G33309">
        <v>184561200</v>
      </c>
      <c r="H33309">
        <v>0</v>
      </c>
      <c r="I33309">
        <v>238754300</v>
      </c>
      <c r="J33309">
        <v>85279300</v>
      </c>
      <c r="K33309">
        <v>0</v>
      </c>
      <c r="L33309">
        <v>31642400</v>
      </c>
      <c r="M33309">
        <v>355676000</v>
      </c>
      <c r="N33309">
        <v>655230300</v>
      </c>
    </row>
    <row r="33310" spans="1:14" x14ac:dyDescent="0.3">
      <c r="A33310">
        <v>2023</v>
      </c>
      <c r="B33310">
        <v>12</v>
      </c>
      <c r="C33310" s="1" t="s">
        <v>245614</v>
      </c>
      <c r="D33310" s="1" t="s">
        <v>245651</v>
      </c>
      <c r="E33310" s="1" t="s">
        <v>245767</v>
      </c>
      <c r="F33310">
        <v>3125013800</v>
      </c>
      <c r="G33310">
        <v>4738097800</v>
      </c>
      <c r="H33310">
        <v>0</v>
      </c>
      <c r="I33310">
        <v>2079335300</v>
      </c>
      <c r="J33310">
        <v>3269238300</v>
      </c>
      <c r="K33310">
        <v>0</v>
      </c>
      <c r="L33310">
        <v>685302900</v>
      </c>
      <c r="M33310">
        <v>6033876500</v>
      </c>
      <c r="N33310">
        <v>7863111600</v>
      </c>
    </row>
    <row r="33311" spans="1:14" x14ac:dyDescent="0.3">
      <c r="A33311">
        <v>2023</v>
      </c>
      <c r="B33311">
        <v>9</v>
      </c>
      <c r="C33311" s="1" t="s">
        <v>245720</v>
      </c>
      <c r="D33311" s="1" t="s">
        <v>245638</v>
      </c>
      <c r="E33311" s="1" t="s">
        <v>245804</v>
      </c>
      <c r="F33311">
        <v>9831492600</v>
      </c>
      <c r="G33311">
        <v>4485774100</v>
      </c>
      <c r="H33311">
        <v>0</v>
      </c>
      <c r="I33311">
        <v>10013840300</v>
      </c>
      <c r="J33311">
        <v>2416084500</v>
      </c>
      <c r="K33311">
        <v>2484900</v>
      </c>
      <c r="L33311">
        <v>406374700</v>
      </c>
      <c r="M33311">
        <v>12838784400</v>
      </c>
      <c r="N33311">
        <v>14317366700</v>
      </c>
    </row>
    <row r="33312" spans="1:14" x14ac:dyDescent="0.3">
      <c r="A33312">
        <v>2023</v>
      </c>
      <c r="B33312">
        <v>12</v>
      </c>
      <c r="C33312" s="1" t="s">
        <v>245623</v>
      </c>
      <c r="D33312" s="1" t="s">
        <v>245638</v>
      </c>
      <c r="E33312" s="1" t="s">
        <v>245744</v>
      </c>
      <c r="F33312">
        <v>7523013000</v>
      </c>
      <c r="G33312">
        <v>3663519600</v>
      </c>
      <c r="H33312">
        <v>0</v>
      </c>
      <c r="I33312">
        <v>3378556900</v>
      </c>
      <c r="J33312">
        <v>2779640000</v>
      </c>
      <c r="K33312">
        <v>0</v>
      </c>
      <c r="L33312">
        <v>243892000</v>
      </c>
      <c r="M33312">
        <v>6402088900</v>
      </c>
      <c r="N33312">
        <v>11186532600</v>
      </c>
    </row>
    <row r="33313" spans="1:14" x14ac:dyDescent="0.3">
      <c r="A33313">
        <v>2023</v>
      </c>
      <c r="B33313">
        <v>4</v>
      </c>
      <c r="C33313" s="1" t="s">
        <v>245739</v>
      </c>
      <c r="D33313" s="1" t="s">
        <v>245635</v>
      </c>
      <c r="E33313" s="1" t="s">
        <v>245745</v>
      </c>
      <c r="F33313">
        <v>35650000</v>
      </c>
      <c r="G33313">
        <v>6594000</v>
      </c>
      <c r="H33313">
        <v>0</v>
      </c>
      <c r="I33313">
        <v>30437400</v>
      </c>
      <c r="J33313">
        <v>7919000</v>
      </c>
      <c r="K33313">
        <v>0</v>
      </c>
      <c r="L33313">
        <v>0</v>
      </c>
      <c r="M33313">
        <v>38356400</v>
      </c>
      <c r="N33313">
        <v>42244000</v>
      </c>
    </row>
    <row r="33314" spans="1:14" x14ac:dyDescent="0.3">
      <c r="A33314">
        <v>2023</v>
      </c>
      <c r="B33314">
        <v>7</v>
      </c>
      <c r="C33314" s="1" t="s">
        <v>245625</v>
      </c>
      <c r="D33314" s="1" t="s">
        <v>245657</v>
      </c>
      <c r="E33314" s="1" t="s">
        <v>245700</v>
      </c>
      <c r="F33314">
        <v>7383547900</v>
      </c>
      <c r="G33314">
        <v>137340200</v>
      </c>
      <c r="H33314">
        <v>5083440000</v>
      </c>
      <c r="I33314">
        <v>4012337300</v>
      </c>
      <c r="J33314">
        <v>988553200</v>
      </c>
      <c r="K33314">
        <v>0</v>
      </c>
      <c r="L33314">
        <v>87109500</v>
      </c>
      <c r="M33314">
        <v>5088000000</v>
      </c>
      <c r="N33314">
        <v>12604328100</v>
      </c>
    </row>
    <row r="33315" spans="1:14" x14ac:dyDescent="0.3">
      <c r="A33315">
        <v>2023</v>
      </c>
      <c r="B33315">
        <v>11</v>
      </c>
      <c r="C33315" s="1" t="s">
        <v>245655</v>
      </c>
      <c r="D33315" s="1" t="s">
        <v>245652</v>
      </c>
      <c r="E33315" s="1" t="s">
        <v>245653</v>
      </c>
      <c r="F33315">
        <v>304883000</v>
      </c>
      <c r="G33315">
        <v>13876146900</v>
      </c>
      <c r="H33315">
        <v>3112447500</v>
      </c>
      <c r="I33315">
        <v>1292886200</v>
      </c>
      <c r="J33315">
        <v>18138209700</v>
      </c>
      <c r="K33315">
        <v>401320800</v>
      </c>
      <c r="L33315">
        <v>902086100</v>
      </c>
      <c r="M33315">
        <v>20734502800</v>
      </c>
      <c r="N33315">
        <v>17293477600</v>
      </c>
    </row>
    <row r="33316" spans="1:14" x14ac:dyDescent="0.3">
      <c r="A33316">
        <v>2023</v>
      </c>
      <c r="B33316">
        <v>6</v>
      </c>
      <c r="C33316" s="1" t="s">
        <v>245650</v>
      </c>
      <c r="D33316" s="1" t="s">
        <v>245626</v>
      </c>
      <c r="E33316" s="1" t="s">
        <v>245839</v>
      </c>
      <c r="F33316">
        <v>230000</v>
      </c>
      <c r="G33316">
        <v>1613895000</v>
      </c>
      <c r="H33316">
        <v>0</v>
      </c>
      <c r="I33316">
        <v>372383900</v>
      </c>
      <c r="J33316">
        <v>192223500</v>
      </c>
      <c r="K33316">
        <v>0</v>
      </c>
      <c r="L33316">
        <v>33000000</v>
      </c>
      <c r="M33316">
        <v>597607400</v>
      </c>
      <c r="N33316">
        <v>1614125000</v>
      </c>
    </row>
    <row r="33317" spans="1:14" x14ac:dyDescent="0.3">
      <c r="A33317">
        <v>2023</v>
      </c>
      <c r="B33317">
        <v>6</v>
      </c>
      <c r="C33317" s="1" t="s">
        <v>245655</v>
      </c>
      <c r="D33317" s="1" t="s">
        <v>245628</v>
      </c>
      <c r="E33317" s="1" t="s">
        <v>245802</v>
      </c>
      <c r="F33317">
        <v>159534400</v>
      </c>
      <c r="G33317">
        <v>21216175200</v>
      </c>
      <c r="H33317">
        <v>0</v>
      </c>
      <c r="I33317">
        <v>1697423700</v>
      </c>
      <c r="J33317">
        <v>8593485100</v>
      </c>
      <c r="K33317">
        <v>132491300</v>
      </c>
      <c r="L33317">
        <v>233617500</v>
      </c>
      <c r="M33317">
        <v>10657017600</v>
      </c>
      <c r="N33317">
        <v>21375709600</v>
      </c>
    </row>
    <row r="33318" spans="1:14" x14ac:dyDescent="0.3">
      <c r="A33318">
        <v>2023</v>
      </c>
      <c r="B33318">
        <v>4</v>
      </c>
      <c r="C33318" s="1" t="s">
        <v>245661</v>
      </c>
      <c r="D33318" s="1" t="s">
        <v>245626</v>
      </c>
      <c r="E33318" s="1" t="s">
        <v>245854</v>
      </c>
      <c r="F33318">
        <v>50100</v>
      </c>
      <c r="G33318">
        <v>17700000</v>
      </c>
      <c r="H33318">
        <v>0</v>
      </c>
      <c r="I33318">
        <v>45844000</v>
      </c>
      <c r="J33318">
        <v>2000000</v>
      </c>
      <c r="K33318">
        <v>0</v>
      </c>
      <c r="L33318">
        <v>0</v>
      </c>
      <c r="M33318">
        <v>47844000</v>
      </c>
      <c r="N33318">
        <v>17750100</v>
      </c>
    </row>
    <row r="33319" spans="1:14" x14ac:dyDescent="0.3">
      <c r="A33319">
        <v>2023</v>
      </c>
      <c r="B33319">
        <v>10</v>
      </c>
      <c r="C33319" s="1" t="s">
        <v>245695</v>
      </c>
      <c r="D33319" s="1" t="s">
        <v>245676</v>
      </c>
      <c r="E33319" s="1" t="s">
        <v>245853</v>
      </c>
      <c r="F33319">
        <v>2100000</v>
      </c>
      <c r="G33319">
        <v>32000000</v>
      </c>
      <c r="H33319">
        <v>0</v>
      </c>
      <c r="I33319">
        <v>1900000</v>
      </c>
      <c r="J33319">
        <v>4100000</v>
      </c>
      <c r="K33319">
        <v>0</v>
      </c>
      <c r="L33319">
        <v>0</v>
      </c>
      <c r="M33319">
        <v>6000000</v>
      </c>
      <c r="N33319">
        <v>34100000</v>
      </c>
    </row>
    <row r="33320" spans="1:14" x14ac:dyDescent="0.3">
      <c r="A33320">
        <v>2023</v>
      </c>
      <c r="B33320">
        <v>6</v>
      </c>
      <c r="C33320" s="1" t="s">
        <v>245611</v>
      </c>
      <c r="D33320" s="1" t="s">
        <v>245647</v>
      </c>
      <c r="E33320" s="1" t="s">
        <v>245752</v>
      </c>
      <c r="F33320">
        <v>833890600</v>
      </c>
      <c r="G33320">
        <v>100</v>
      </c>
      <c r="H33320">
        <v>0</v>
      </c>
      <c r="I33320">
        <v>326270100</v>
      </c>
      <c r="J33320">
        <v>1646200</v>
      </c>
      <c r="K33320">
        <v>0</v>
      </c>
      <c r="L33320">
        <v>0</v>
      </c>
      <c r="M33320">
        <v>327916300</v>
      </c>
      <c r="N33320">
        <v>833890700</v>
      </c>
    </row>
    <row r="33321" spans="1:14" x14ac:dyDescent="0.3">
      <c r="A33321">
        <v>2023</v>
      </c>
      <c r="B33321">
        <v>3</v>
      </c>
      <c r="C33321" s="1" t="s">
        <v>245733</v>
      </c>
      <c r="D33321" s="1" t="s">
        <v>245635</v>
      </c>
      <c r="E33321" s="1" t="s">
        <v>245716</v>
      </c>
      <c r="F33321">
        <v>2164000</v>
      </c>
      <c r="G33321">
        <v>0</v>
      </c>
      <c r="H33321">
        <v>0</v>
      </c>
      <c r="I33321">
        <v>190000</v>
      </c>
      <c r="J33321">
        <v>0</v>
      </c>
      <c r="K33321">
        <v>0</v>
      </c>
      <c r="L33321">
        <v>0</v>
      </c>
      <c r="M33321">
        <v>190000</v>
      </c>
      <c r="N33321">
        <v>2164000</v>
      </c>
    </row>
    <row r="33322" spans="1:14" x14ac:dyDescent="0.3">
      <c r="A33322">
        <v>2023</v>
      </c>
      <c r="B33322">
        <v>12</v>
      </c>
      <c r="C33322" s="1" t="s">
        <v>245625</v>
      </c>
      <c r="D33322" s="1" t="s">
        <v>245689</v>
      </c>
      <c r="E33322" s="1" t="s">
        <v>245860</v>
      </c>
      <c r="F33322">
        <v>66667200</v>
      </c>
      <c r="G33322">
        <v>29213800</v>
      </c>
      <c r="H33322">
        <v>0</v>
      </c>
      <c r="I33322">
        <v>153128300</v>
      </c>
      <c r="J33322">
        <v>56457000</v>
      </c>
      <c r="K33322">
        <v>0</v>
      </c>
      <c r="L33322">
        <v>0</v>
      </c>
      <c r="M33322">
        <v>209585300</v>
      </c>
      <c r="N33322">
        <v>95881000</v>
      </c>
    </row>
    <row r="33323" spans="1:14" x14ac:dyDescent="0.3">
      <c r="A33323">
        <v>2023</v>
      </c>
      <c r="B33323">
        <v>12</v>
      </c>
      <c r="C33323" s="1" t="s">
        <v>245720</v>
      </c>
      <c r="D33323" s="1" t="s">
        <v>245657</v>
      </c>
      <c r="E33323" s="1" t="s">
        <v>245803</v>
      </c>
      <c r="F33323">
        <v>94455000</v>
      </c>
      <c r="G33323">
        <v>218208800</v>
      </c>
      <c r="H33323">
        <v>0</v>
      </c>
      <c r="I33323">
        <v>217662600</v>
      </c>
      <c r="J33323">
        <v>31736200</v>
      </c>
      <c r="K33323">
        <v>0</v>
      </c>
      <c r="L33323">
        <v>350000</v>
      </c>
      <c r="M33323">
        <v>249748800</v>
      </c>
      <c r="N33323">
        <v>312663800</v>
      </c>
    </row>
    <row r="33324" spans="1:14" x14ac:dyDescent="0.3">
      <c r="A33324">
        <v>2023</v>
      </c>
      <c r="B33324">
        <v>8</v>
      </c>
      <c r="C33324" s="1" t="s">
        <v>245670</v>
      </c>
      <c r="D33324" s="1" t="s">
        <v>245671</v>
      </c>
      <c r="E33324" s="1" t="s">
        <v>245672</v>
      </c>
      <c r="F33324">
        <v>1731293800</v>
      </c>
      <c r="G33324">
        <v>621123800</v>
      </c>
      <c r="H33324">
        <v>35662200</v>
      </c>
      <c r="I33324">
        <v>1138474800</v>
      </c>
      <c r="J33324">
        <v>642826900</v>
      </c>
      <c r="K33324">
        <v>0</v>
      </c>
      <c r="L33324">
        <v>38348300</v>
      </c>
      <c r="M33324">
        <v>1819650000</v>
      </c>
      <c r="N33324">
        <v>2388079800</v>
      </c>
    </row>
    <row r="33325" spans="1:14" x14ac:dyDescent="0.3">
      <c r="A33325">
        <v>2023</v>
      </c>
      <c r="B33325">
        <v>6</v>
      </c>
      <c r="C33325" s="1" t="s">
        <v>245650</v>
      </c>
      <c r="D33325" s="1" t="s">
        <v>245612</v>
      </c>
      <c r="E33325" s="1" t="s">
        <v>245780</v>
      </c>
      <c r="F33325">
        <v>282512700</v>
      </c>
      <c r="G33325">
        <v>96897900</v>
      </c>
      <c r="H33325">
        <v>0</v>
      </c>
      <c r="I33325">
        <v>315622500</v>
      </c>
      <c r="J33325">
        <v>37651400</v>
      </c>
      <c r="K33325">
        <v>0</v>
      </c>
      <c r="L33325">
        <v>0</v>
      </c>
      <c r="M33325">
        <v>353273900</v>
      </c>
      <c r="N33325">
        <v>379410600</v>
      </c>
    </row>
    <row r="33326" spans="1:14" x14ac:dyDescent="0.3">
      <c r="A33326">
        <v>2023</v>
      </c>
      <c r="B33326">
        <v>12</v>
      </c>
      <c r="C33326" s="1" t="s">
        <v>245611</v>
      </c>
      <c r="D33326" s="1" t="s">
        <v>245668</v>
      </c>
      <c r="E33326" s="1" t="s">
        <v>245742</v>
      </c>
      <c r="F33326">
        <v>310668900</v>
      </c>
      <c r="G33326">
        <v>100300</v>
      </c>
      <c r="H33326">
        <v>0</v>
      </c>
      <c r="I33326">
        <v>279006500</v>
      </c>
      <c r="J33326">
        <v>14328700</v>
      </c>
      <c r="K33326">
        <v>0</v>
      </c>
      <c r="L33326">
        <v>0</v>
      </c>
      <c r="M33326">
        <v>293335200</v>
      </c>
      <c r="N33326">
        <v>310769200</v>
      </c>
    </row>
    <row r="33327" spans="1:14" x14ac:dyDescent="0.3">
      <c r="A33327">
        <v>2023</v>
      </c>
      <c r="B33327">
        <v>7</v>
      </c>
      <c r="C33327" s="1" t="s">
        <v>245637</v>
      </c>
      <c r="D33327" s="1" t="s">
        <v>245676</v>
      </c>
      <c r="E33327" s="1" t="s">
        <v>245824</v>
      </c>
      <c r="F33327">
        <v>350000</v>
      </c>
      <c r="G33327">
        <v>0</v>
      </c>
      <c r="H33327">
        <v>0</v>
      </c>
      <c r="I33327">
        <v>1290900</v>
      </c>
      <c r="J33327">
        <v>18831400</v>
      </c>
      <c r="K33327">
        <v>0</v>
      </c>
      <c r="L33327">
        <v>2000000</v>
      </c>
      <c r="M33327">
        <v>22122300</v>
      </c>
      <c r="N33327">
        <v>350000</v>
      </c>
    </row>
    <row r="33328" spans="1:14" x14ac:dyDescent="0.3">
      <c r="A33328">
        <v>2023</v>
      </c>
      <c r="B33328">
        <v>10</v>
      </c>
      <c r="C33328" s="1" t="s">
        <v>245644</v>
      </c>
      <c r="D33328" s="1" t="s">
        <v>245609</v>
      </c>
      <c r="E33328" s="1" t="s">
        <v>245642</v>
      </c>
      <c r="F33328">
        <v>0</v>
      </c>
      <c r="G33328">
        <v>100000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100000</v>
      </c>
    </row>
    <row r="33329" spans="1:14" x14ac:dyDescent="0.3">
      <c r="A33329">
        <v>2023</v>
      </c>
      <c r="B33329">
        <v>10</v>
      </c>
      <c r="C33329" s="1" t="s">
        <v>245608</v>
      </c>
      <c r="D33329" s="1" t="s">
        <v>245664</v>
      </c>
      <c r="E33329" s="1" t="s">
        <v>245704</v>
      </c>
      <c r="F33329">
        <v>100000</v>
      </c>
      <c r="G33329">
        <v>0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0</v>
      </c>
      <c r="N33329">
        <v>100000</v>
      </c>
    </row>
    <row r="33330" spans="1:14" x14ac:dyDescent="0.3">
      <c r="A33330">
        <v>2023</v>
      </c>
      <c r="B33330">
        <v>9</v>
      </c>
      <c r="C33330" s="1" t="s">
        <v>245661</v>
      </c>
      <c r="D33330" s="1" t="s">
        <v>245674</v>
      </c>
      <c r="E33330" s="1" t="s">
        <v>245764</v>
      </c>
      <c r="F33330">
        <v>2465500</v>
      </c>
      <c r="G33330">
        <v>2219693800</v>
      </c>
      <c r="H33330">
        <v>0</v>
      </c>
      <c r="I33330">
        <v>175939100</v>
      </c>
      <c r="J33330">
        <v>2228496500</v>
      </c>
      <c r="K33330">
        <v>0</v>
      </c>
      <c r="L33330">
        <v>21918600</v>
      </c>
      <c r="M33330">
        <v>2426354200</v>
      </c>
      <c r="N33330">
        <v>2222159300</v>
      </c>
    </row>
    <row r="33331" spans="1:14" x14ac:dyDescent="0.3">
      <c r="A33331">
        <v>2023</v>
      </c>
      <c r="B33331">
        <v>7</v>
      </c>
      <c r="C33331" s="1" t="s">
        <v>245661</v>
      </c>
      <c r="D33331" s="1" t="s">
        <v>245657</v>
      </c>
      <c r="E33331" s="1" t="s">
        <v>245723</v>
      </c>
      <c r="F33331">
        <v>5246948600</v>
      </c>
      <c r="G33331">
        <v>2758992200</v>
      </c>
      <c r="H33331">
        <v>0</v>
      </c>
      <c r="I33331">
        <v>6319571900</v>
      </c>
      <c r="J33331">
        <v>2774271200</v>
      </c>
      <c r="K33331">
        <v>0</v>
      </c>
      <c r="L33331">
        <v>18602800</v>
      </c>
      <c r="M33331">
        <v>9112445900</v>
      </c>
      <c r="N33331">
        <v>8005940800</v>
      </c>
    </row>
    <row r="33332" spans="1:14" x14ac:dyDescent="0.3">
      <c r="A33332">
        <v>2023</v>
      </c>
      <c r="B33332">
        <v>12</v>
      </c>
      <c r="C33332" s="1" t="s">
        <v>245637</v>
      </c>
      <c r="D33332" s="1" t="s">
        <v>245635</v>
      </c>
      <c r="E33332" s="1" t="s">
        <v>245663</v>
      </c>
      <c r="F33332">
        <v>38326400</v>
      </c>
      <c r="G33332">
        <v>269920800</v>
      </c>
      <c r="H33332">
        <v>0</v>
      </c>
      <c r="I33332">
        <v>105775700</v>
      </c>
      <c r="J33332">
        <v>3193900</v>
      </c>
      <c r="K33332">
        <v>0</v>
      </c>
      <c r="L33332">
        <v>0</v>
      </c>
      <c r="M33332">
        <v>108969600</v>
      </c>
      <c r="N33332">
        <v>308247200</v>
      </c>
    </row>
    <row r="33333" spans="1:14" x14ac:dyDescent="0.3">
      <c r="A33333">
        <v>2023</v>
      </c>
      <c r="B33333">
        <v>1</v>
      </c>
      <c r="C33333" s="1" t="s">
        <v>245622</v>
      </c>
      <c r="D33333" s="1" t="s">
        <v>245628</v>
      </c>
      <c r="E33333" s="1" t="s">
        <v>245713</v>
      </c>
      <c r="F33333">
        <v>100</v>
      </c>
      <c r="G33333">
        <v>157468200</v>
      </c>
      <c r="H33333">
        <v>0</v>
      </c>
      <c r="I33333">
        <v>243992000</v>
      </c>
      <c r="J33333">
        <v>7385200</v>
      </c>
      <c r="K33333">
        <v>0</v>
      </c>
      <c r="L33333">
        <v>17400000</v>
      </c>
      <c r="M33333">
        <v>268777200</v>
      </c>
      <c r="N33333">
        <v>157468300</v>
      </c>
    </row>
    <row r="33334" spans="1:14" x14ac:dyDescent="0.3">
      <c r="A33334">
        <v>2023</v>
      </c>
      <c r="B33334">
        <v>11</v>
      </c>
      <c r="C33334" s="1" t="s">
        <v>245695</v>
      </c>
      <c r="D33334" s="1" t="s">
        <v>245638</v>
      </c>
      <c r="E33334" s="1" t="s">
        <v>245734</v>
      </c>
      <c r="F33334">
        <v>10200</v>
      </c>
      <c r="G33334">
        <v>0</v>
      </c>
      <c r="H33334">
        <v>0</v>
      </c>
      <c r="I33334">
        <v>13978800</v>
      </c>
      <c r="J33334">
        <v>11303900</v>
      </c>
      <c r="K33334">
        <v>0</v>
      </c>
      <c r="L33334">
        <v>0</v>
      </c>
      <c r="M33334">
        <v>25282700</v>
      </c>
      <c r="N33334">
        <v>10200</v>
      </c>
    </row>
    <row r="33335" spans="1:14" x14ac:dyDescent="0.3">
      <c r="A33335">
        <v>2023</v>
      </c>
      <c r="B33335">
        <v>12</v>
      </c>
      <c r="C33335" s="1" t="s">
        <v>245720</v>
      </c>
      <c r="D33335" s="1" t="s">
        <v>245676</v>
      </c>
      <c r="E33335" s="1" t="s">
        <v>245719</v>
      </c>
      <c r="F33335">
        <v>60500000</v>
      </c>
      <c r="G33335">
        <v>0</v>
      </c>
      <c r="H33335">
        <v>0</v>
      </c>
      <c r="I33335">
        <v>48512400</v>
      </c>
      <c r="J33335">
        <v>2715000</v>
      </c>
      <c r="K33335">
        <v>0</v>
      </c>
      <c r="L33335">
        <v>0</v>
      </c>
      <c r="M33335">
        <v>51227400</v>
      </c>
      <c r="N33335">
        <v>60500000</v>
      </c>
    </row>
    <row r="33336" spans="1:14" x14ac:dyDescent="0.3">
      <c r="A33336">
        <v>2023</v>
      </c>
      <c r="B33336">
        <v>5</v>
      </c>
      <c r="C33336" s="1" t="s">
        <v>245670</v>
      </c>
      <c r="D33336" s="1" t="s">
        <v>245638</v>
      </c>
      <c r="E33336" s="1" t="s">
        <v>245835</v>
      </c>
      <c r="F33336">
        <v>99160100</v>
      </c>
      <c r="G33336">
        <v>1187100</v>
      </c>
      <c r="H33336">
        <v>0</v>
      </c>
      <c r="I33336">
        <v>15362600</v>
      </c>
      <c r="J33336">
        <v>0</v>
      </c>
      <c r="K33336">
        <v>0</v>
      </c>
      <c r="L33336">
        <v>0</v>
      </c>
      <c r="M33336">
        <v>15362600</v>
      </c>
      <c r="N33336">
        <v>100347200</v>
      </c>
    </row>
    <row r="33337" spans="1:14" x14ac:dyDescent="0.3">
      <c r="A33337">
        <v>2023</v>
      </c>
      <c r="B33337">
        <v>11</v>
      </c>
      <c r="C33337" s="1" t="s">
        <v>245695</v>
      </c>
      <c r="D33337" s="1" t="s">
        <v>245609</v>
      </c>
      <c r="E33337" s="1" t="s">
        <v>245610</v>
      </c>
      <c r="F33337">
        <v>140000</v>
      </c>
      <c r="G33337">
        <v>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>
        <v>140000</v>
      </c>
    </row>
    <row r="33338" spans="1:14" x14ac:dyDescent="0.3">
      <c r="A33338">
        <v>2023</v>
      </c>
      <c r="B33338">
        <v>6</v>
      </c>
      <c r="C33338" s="1" t="s">
        <v>245608</v>
      </c>
      <c r="D33338" s="1" t="s">
        <v>245618</v>
      </c>
      <c r="E33338" s="1" t="s">
        <v>245621</v>
      </c>
      <c r="F33338">
        <v>0</v>
      </c>
      <c r="G33338">
        <v>300100</v>
      </c>
      <c r="H33338">
        <v>0</v>
      </c>
      <c r="I33338">
        <v>27335400</v>
      </c>
      <c r="J33338">
        <v>386800</v>
      </c>
      <c r="K33338">
        <v>0</v>
      </c>
      <c r="L33338">
        <v>0</v>
      </c>
      <c r="M33338">
        <v>27722200</v>
      </c>
      <c r="N33338">
        <v>300100</v>
      </c>
    </row>
    <row r="33339" spans="1:14" x14ac:dyDescent="0.3">
      <c r="A33339">
        <v>2023</v>
      </c>
      <c r="B33339">
        <v>3</v>
      </c>
      <c r="C33339" s="1" t="s">
        <v>245611</v>
      </c>
      <c r="D33339" s="1" t="s">
        <v>245676</v>
      </c>
      <c r="E33339" s="1" t="s">
        <v>245769</v>
      </c>
      <c r="F33339">
        <v>397560900</v>
      </c>
      <c r="G33339">
        <v>3451500</v>
      </c>
      <c r="H33339">
        <v>0</v>
      </c>
      <c r="I33339">
        <v>119950000</v>
      </c>
      <c r="J33339">
        <v>208000000</v>
      </c>
      <c r="K33339">
        <v>0</v>
      </c>
      <c r="L33339">
        <v>0</v>
      </c>
      <c r="M33339">
        <v>327950000</v>
      </c>
      <c r="N33339">
        <v>401012400</v>
      </c>
    </row>
    <row r="33340" spans="1:14" x14ac:dyDescent="0.3">
      <c r="A33340">
        <v>2023</v>
      </c>
      <c r="B33340">
        <v>1</v>
      </c>
      <c r="C33340" s="1" t="s">
        <v>245617</v>
      </c>
      <c r="D33340" s="1" t="s">
        <v>245721</v>
      </c>
      <c r="E33340" s="1" t="s">
        <v>245753</v>
      </c>
      <c r="F33340">
        <v>841967100</v>
      </c>
      <c r="G33340">
        <v>828037300</v>
      </c>
      <c r="H33340">
        <v>0</v>
      </c>
      <c r="I33340">
        <v>1215601800</v>
      </c>
      <c r="J33340">
        <v>1050021300</v>
      </c>
      <c r="K33340">
        <v>0</v>
      </c>
      <c r="L33340">
        <v>648800</v>
      </c>
      <c r="M33340">
        <v>2266271900</v>
      </c>
      <c r="N33340">
        <v>1670004400</v>
      </c>
    </row>
    <row r="33341" spans="1:14" x14ac:dyDescent="0.3">
      <c r="A33341">
        <v>2023</v>
      </c>
      <c r="B33341">
        <v>12</v>
      </c>
      <c r="C33341" s="1" t="s">
        <v>245622</v>
      </c>
      <c r="D33341" s="1" t="s">
        <v>245635</v>
      </c>
      <c r="E33341" s="1" t="s">
        <v>245776</v>
      </c>
      <c r="F33341">
        <v>9857100</v>
      </c>
      <c r="G33341">
        <v>895075200</v>
      </c>
      <c r="H33341">
        <v>0</v>
      </c>
      <c r="I33341">
        <v>6949433600</v>
      </c>
      <c r="J33341">
        <v>1033036100</v>
      </c>
      <c r="K33341">
        <v>0</v>
      </c>
      <c r="L33341">
        <v>0</v>
      </c>
      <c r="M33341">
        <v>7982469700</v>
      </c>
      <c r="N33341">
        <v>904932300</v>
      </c>
    </row>
    <row r="33342" spans="1:14" x14ac:dyDescent="0.3">
      <c r="A33342">
        <v>2023</v>
      </c>
      <c r="B33342">
        <v>12</v>
      </c>
      <c r="C33342" s="1" t="s">
        <v>245620</v>
      </c>
      <c r="D33342" s="1" t="s">
        <v>245638</v>
      </c>
      <c r="E33342" s="1" t="s">
        <v>245800</v>
      </c>
      <c r="F33342">
        <v>1109558200</v>
      </c>
      <c r="G33342">
        <v>50700000</v>
      </c>
      <c r="H33342">
        <v>0</v>
      </c>
      <c r="I33342">
        <v>690315000</v>
      </c>
      <c r="J33342">
        <v>57435700</v>
      </c>
      <c r="K33342">
        <v>0</v>
      </c>
      <c r="L33342">
        <v>0</v>
      </c>
      <c r="M33342">
        <v>747750700</v>
      </c>
      <c r="N33342">
        <v>1160258200</v>
      </c>
    </row>
    <row r="33343" spans="1:14" x14ac:dyDescent="0.3">
      <c r="A33343">
        <v>2023</v>
      </c>
      <c r="B33343">
        <v>10</v>
      </c>
      <c r="C33343" s="1" t="s">
        <v>245695</v>
      </c>
      <c r="D33343" s="1" t="s">
        <v>245674</v>
      </c>
      <c r="E33343" s="1" t="s">
        <v>245819</v>
      </c>
      <c r="F33343">
        <v>0</v>
      </c>
      <c r="G33343">
        <v>102000</v>
      </c>
      <c r="H33343">
        <v>0</v>
      </c>
      <c r="I33343">
        <v>302601600</v>
      </c>
      <c r="J33343">
        <v>0</v>
      </c>
      <c r="K33343">
        <v>0</v>
      </c>
      <c r="L33343">
        <v>0</v>
      </c>
      <c r="M33343">
        <v>302601600</v>
      </c>
      <c r="N33343">
        <v>102000</v>
      </c>
    </row>
    <row r="33344" spans="1:14" x14ac:dyDescent="0.3">
      <c r="A33344">
        <v>2023</v>
      </c>
      <c r="B33344">
        <v>10</v>
      </c>
      <c r="C33344" s="1" t="s">
        <v>245733</v>
      </c>
      <c r="D33344" s="1" t="s">
        <v>245681</v>
      </c>
      <c r="E33344" s="1" t="s">
        <v>245711</v>
      </c>
      <c r="F33344">
        <v>0</v>
      </c>
      <c r="G33344">
        <v>0</v>
      </c>
      <c r="H33344">
        <v>0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>
        <v>0</v>
      </c>
    </row>
    <row r="33345" spans="1:14" x14ac:dyDescent="0.3">
      <c r="A33345">
        <v>2023</v>
      </c>
      <c r="B33345">
        <v>11</v>
      </c>
      <c r="C33345" s="1" t="s">
        <v>245720</v>
      </c>
      <c r="D33345" s="1" t="s">
        <v>245676</v>
      </c>
      <c r="E33345" s="1" t="s">
        <v>245853</v>
      </c>
      <c r="F33345">
        <v>561800</v>
      </c>
      <c r="G33345">
        <v>1000</v>
      </c>
      <c r="H33345">
        <v>0</v>
      </c>
      <c r="I33345">
        <v>546900</v>
      </c>
      <c r="J33345">
        <v>0</v>
      </c>
      <c r="K33345">
        <v>0</v>
      </c>
      <c r="L33345">
        <v>0</v>
      </c>
      <c r="M33345">
        <v>546900</v>
      </c>
      <c r="N33345">
        <v>562800</v>
      </c>
    </row>
    <row r="33346" spans="1:14" x14ac:dyDescent="0.3">
      <c r="A33346">
        <v>2023</v>
      </c>
      <c r="B33346">
        <v>10</v>
      </c>
      <c r="C33346" s="1" t="s">
        <v>245720</v>
      </c>
      <c r="D33346" s="1" t="s">
        <v>245676</v>
      </c>
      <c r="E33346" s="1" t="s">
        <v>245677</v>
      </c>
      <c r="F33346">
        <v>176118100</v>
      </c>
      <c r="G33346">
        <v>323965100</v>
      </c>
      <c r="H33346">
        <v>0</v>
      </c>
      <c r="I33346">
        <v>192844100</v>
      </c>
      <c r="J33346">
        <v>44564600</v>
      </c>
      <c r="K33346">
        <v>0</v>
      </c>
      <c r="L33346">
        <v>39208000</v>
      </c>
      <c r="M33346">
        <v>276616700</v>
      </c>
      <c r="N33346">
        <v>500083200</v>
      </c>
    </row>
    <row r="33347" spans="1:14" x14ac:dyDescent="0.3">
      <c r="A33347">
        <v>2023</v>
      </c>
      <c r="B33347">
        <v>6</v>
      </c>
      <c r="C33347" s="1" t="s">
        <v>245805</v>
      </c>
      <c r="D33347" s="1" t="s">
        <v>245612</v>
      </c>
      <c r="E33347" s="1" t="s">
        <v>245780</v>
      </c>
      <c r="F33347">
        <v>50000</v>
      </c>
      <c r="G33347">
        <v>0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>
        <v>50000</v>
      </c>
    </row>
    <row r="33348" spans="1:14" x14ac:dyDescent="0.3">
      <c r="A33348">
        <v>2023</v>
      </c>
      <c r="B33348">
        <v>11</v>
      </c>
      <c r="C33348" s="1" t="s">
        <v>245611</v>
      </c>
      <c r="D33348" s="1" t="s">
        <v>245632</v>
      </c>
      <c r="E33348" s="1" t="s">
        <v>245705</v>
      </c>
      <c r="F33348">
        <v>57918700</v>
      </c>
      <c r="G33348">
        <v>50200</v>
      </c>
      <c r="H33348">
        <v>0</v>
      </c>
      <c r="I33348">
        <v>6078200</v>
      </c>
      <c r="J33348">
        <v>0</v>
      </c>
      <c r="K33348">
        <v>0</v>
      </c>
      <c r="L33348">
        <v>0</v>
      </c>
      <c r="M33348">
        <v>6078200</v>
      </c>
      <c r="N33348">
        <v>57968900</v>
      </c>
    </row>
    <row r="33349" spans="1:14" x14ac:dyDescent="0.3">
      <c r="A33349">
        <v>2023</v>
      </c>
      <c r="B33349">
        <v>4</v>
      </c>
      <c r="C33349" s="1" t="s">
        <v>245620</v>
      </c>
      <c r="D33349" s="1" t="s">
        <v>245652</v>
      </c>
      <c r="E33349" s="1" t="s">
        <v>245784</v>
      </c>
      <c r="F33349">
        <v>994369800</v>
      </c>
      <c r="G33349">
        <v>848409100</v>
      </c>
      <c r="H33349">
        <v>0</v>
      </c>
      <c r="I33349">
        <v>335573500</v>
      </c>
      <c r="J33349">
        <v>539931500</v>
      </c>
      <c r="K33349">
        <v>0</v>
      </c>
      <c r="L33349">
        <v>167429500</v>
      </c>
      <c r="M33349">
        <v>1042934500</v>
      </c>
      <c r="N33349">
        <v>1842778900</v>
      </c>
    </row>
    <row r="33350" spans="1:14" x14ac:dyDescent="0.3">
      <c r="A33350">
        <v>2023</v>
      </c>
      <c r="B33350">
        <v>10</v>
      </c>
      <c r="C33350" s="1" t="s">
        <v>245625</v>
      </c>
      <c r="D33350" s="1" t="s">
        <v>245618</v>
      </c>
      <c r="E33350" s="1" t="s">
        <v>245630</v>
      </c>
      <c r="F33350">
        <v>27470900</v>
      </c>
      <c r="G33350">
        <v>0</v>
      </c>
      <c r="H33350">
        <v>0</v>
      </c>
      <c r="I33350">
        <v>23119200</v>
      </c>
      <c r="J33350">
        <v>3061900</v>
      </c>
      <c r="K33350">
        <v>0</v>
      </c>
      <c r="L33350">
        <v>19550000</v>
      </c>
      <c r="M33350">
        <v>45731100</v>
      </c>
      <c r="N33350">
        <v>27470900</v>
      </c>
    </row>
    <row r="33351" spans="1:14" x14ac:dyDescent="0.3">
      <c r="A33351">
        <v>2023</v>
      </c>
      <c r="B33351">
        <v>11</v>
      </c>
      <c r="C33351" s="1" t="s">
        <v>245720</v>
      </c>
      <c r="D33351" s="1" t="s">
        <v>245635</v>
      </c>
      <c r="E33351" s="1" t="s">
        <v>245754</v>
      </c>
      <c r="F33351">
        <v>0</v>
      </c>
      <c r="G33351">
        <v>26150000</v>
      </c>
      <c r="H33351">
        <v>0</v>
      </c>
      <c r="I33351">
        <v>0</v>
      </c>
      <c r="J33351">
        <v>0</v>
      </c>
      <c r="K33351">
        <v>0</v>
      </c>
      <c r="L33351">
        <v>0</v>
      </c>
      <c r="M33351">
        <v>0</v>
      </c>
      <c r="N33351">
        <v>26150000</v>
      </c>
    </row>
    <row r="33352" spans="1:14" x14ac:dyDescent="0.3">
      <c r="A33352">
        <v>2023</v>
      </c>
      <c r="B33352">
        <v>9</v>
      </c>
      <c r="C33352" s="1" t="s">
        <v>245650</v>
      </c>
      <c r="D33352" s="1" t="s">
        <v>245674</v>
      </c>
      <c r="E33352" s="1" t="s">
        <v>245764</v>
      </c>
      <c r="F33352">
        <v>270300800</v>
      </c>
      <c r="G33352">
        <v>0</v>
      </c>
      <c r="H33352">
        <v>0</v>
      </c>
      <c r="I33352">
        <v>459682400</v>
      </c>
      <c r="J33352">
        <v>10015500</v>
      </c>
      <c r="K33352">
        <v>0</v>
      </c>
      <c r="L33352">
        <v>2555000</v>
      </c>
      <c r="M33352">
        <v>472252900</v>
      </c>
      <c r="N33352">
        <v>270300800</v>
      </c>
    </row>
    <row r="33353" spans="1:14" x14ac:dyDescent="0.3">
      <c r="A33353">
        <v>2023</v>
      </c>
      <c r="B33353">
        <v>11</v>
      </c>
      <c r="C33353" s="1" t="s">
        <v>245608</v>
      </c>
      <c r="D33353" s="1" t="s">
        <v>245626</v>
      </c>
      <c r="E33353" s="1" t="s">
        <v>245631</v>
      </c>
      <c r="F33353">
        <v>1718716200</v>
      </c>
      <c r="G33353">
        <v>5290544000</v>
      </c>
      <c r="H33353">
        <v>6331541900</v>
      </c>
      <c r="I33353">
        <v>12993325800</v>
      </c>
      <c r="J33353">
        <v>1173931200</v>
      </c>
      <c r="K33353">
        <v>23964000</v>
      </c>
      <c r="L33353">
        <v>123203400</v>
      </c>
      <c r="M33353">
        <v>14314424400</v>
      </c>
      <c r="N33353">
        <v>13340802100</v>
      </c>
    </row>
    <row r="33354" spans="1:14" x14ac:dyDescent="0.3">
      <c r="A33354">
        <v>2023</v>
      </c>
      <c r="B33354">
        <v>5</v>
      </c>
      <c r="C33354" s="1" t="s">
        <v>245608</v>
      </c>
      <c r="D33354" s="1" t="s">
        <v>245628</v>
      </c>
      <c r="E33354" s="1" t="s">
        <v>245629</v>
      </c>
      <c r="F33354">
        <v>3202007800</v>
      </c>
      <c r="G33354">
        <v>0</v>
      </c>
      <c r="H33354">
        <v>0</v>
      </c>
      <c r="I33354">
        <v>1225796200</v>
      </c>
      <c r="J33354">
        <v>443327600</v>
      </c>
      <c r="K33354">
        <v>0</v>
      </c>
      <c r="L33354">
        <v>87001000</v>
      </c>
      <c r="M33354">
        <v>1756124800</v>
      </c>
      <c r="N33354">
        <v>3202007800</v>
      </c>
    </row>
    <row r="33355" spans="1:14" x14ac:dyDescent="0.3">
      <c r="A33355">
        <v>2023</v>
      </c>
      <c r="B33355">
        <v>11</v>
      </c>
      <c r="C33355" s="1" t="s">
        <v>245739</v>
      </c>
      <c r="D33355" s="1" t="s">
        <v>245626</v>
      </c>
      <c r="E33355" s="1" t="s">
        <v>245627</v>
      </c>
      <c r="F33355">
        <v>100</v>
      </c>
      <c r="G33355">
        <v>0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0</v>
      </c>
      <c r="N33355">
        <v>100</v>
      </c>
    </row>
    <row r="33356" spans="1:14" x14ac:dyDescent="0.3">
      <c r="A33356">
        <v>2023</v>
      </c>
      <c r="B33356">
        <v>9</v>
      </c>
      <c r="C33356" s="1" t="s">
        <v>245637</v>
      </c>
      <c r="D33356" s="1" t="s">
        <v>245638</v>
      </c>
      <c r="E33356" s="1" t="s">
        <v>245659</v>
      </c>
      <c r="F33356">
        <v>9696400</v>
      </c>
      <c r="G33356">
        <v>100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>
        <v>9696500</v>
      </c>
    </row>
    <row r="33357" spans="1:14" x14ac:dyDescent="0.3">
      <c r="A33357">
        <v>2023</v>
      </c>
      <c r="B33357">
        <v>1</v>
      </c>
      <c r="C33357" s="1" t="s">
        <v>245720</v>
      </c>
      <c r="D33357" s="1" t="s">
        <v>245651</v>
      </c>
      <c r="E33357" s="1" t="s">
        <v>245767</v>
      </c>
      <c r="F33357">
        <v>0</v>
      </c>
      <c r="G33357">
        <v>0</v>
      </c>
      <c r="H33357">
        <v>0</v>
      </c>
      <c r="I33357">
        <v>0</v>
      </c>
      <c r="J33357">
        <v>0</v>
      </c>
      <c r="K33357">
        <v>0</v>
      </c>
      <c r="L33357">
        <v>0</v>
      </c>
      <c r="M33357">
        <v>0</v>
      </c>
      <c r="N33357">
        <v>0</v>
      </c>
    </row>
    <row r="33358" spans="1:14" x14ac:dyDescent="0.3">
      <c r="A33358">
        <v>2023</v>
      </c>
      <c r="B33358">
        <v>6</v>
      </c>
      <c r="C33358" s="1" t="s">
        <v>245620</v>
      </c>
      <c r="D33358" s="1" t="s">
        <v>245612</v>
      </c>
      <c r="E33358" s="1" t="s">
        <v>245731</v>
      </c>
      <c r="F33358">
        <v>537526100</v>
      </c>
      <c r="G33358">
        <v>3186359900</v>
      </c>
      <c r="H33358">
        <v>0</v>
      </c>
      <c r="I33358">
        <v>791233800</v>
      </c>
      <c r="J33358">
        <v>2067346400</v>
      </c>
      <c r="K33358">
        <v>1503500</v>
      </c>
      <c r="L33358">
        <v>11532500</v>
      </c>
      <c r="M33358">
        <v>2871616200</v>
      </c>
      <c r="N33358">
        <v>3723886000</v>
      </c>
    </row>
    <row r="33359" spans="1:14" x14ac:dyDescent="0.3">
      <c r="A33359">
        <v>2023</v>
      </c>
      <c r="B33359">
        <v>1</v>
      </c>
      <c r="C33359" s="1" t="s">
        <v>245620</v>
      </c>
      <c r="D33359" s="1" t="s">
        <v>245676</v>
      </c>
      <c r="E33359" s="1" t="s">
        <v>245759</v>
      </c>
      <c r="F33359">
        <v>506363700</v>
      </c>
      <c r="G33359">
        <v>352998500</v>
      </c>
      <c r="H33359">
        <v>0</v>
      </c>
      <c r="I33359">
        <v>412215000</v>
      </c>
      <c r="J33359">
        <v>108051900</v>
      </c>
      <c r="K33359">
        <v>0</v>
      </c>
      <c r="L33359">
        <v>1155500</v>
      </c>
      <c r="M33359">
        <v>521422400</v>
      </c>
      <c r="N33359">
        <v>859362200</v>
      </c>
    </row>
    <row r="33360" spans="1:14" x14ac:dyDescent="0.3">
      <c r="A33360">
        <v>2023</v>
      </c>
      <c r="B33360">
        <v>1</v>
      </c>
      <c r="C33360" s="1" t="s">
        <v>245670</v>
      </c>
      <c r="D33360" s="1" t="s">
        <v>245626</v>
      </c>
      <c r="E33360" s="1" t="s">
        <v>245765</v>
      </c>
      <c r="F33360">
        <v>1325800</v>
      </c>
      <c r="G33360">
        <v>1000100</v>
      </c>
      <c r="H33360">
        <v>0</v>
      </c>
      <c r="I33360">
        <v>1055700</v>
      </c>
      <c r="J33360">
        <v>677700</v>
      </c>
      <c r="K33360">
        <v>0</v>
      </c>
      <c r="L33360">
        <v>0</v>
      </c>
      <c r="M33360">
        <v>1733400</v>
      </c>
      <c r="N33360">
        <v>2325900</v>
      </c>
    </row>
    <row r="33361" spans="1:14" x14ac:dyDescent="0.3">
      <c r="A33361">
        <v>2023</v>
      </c>
      <c r="B33361">
        <v>1</v>
      </c>
      <c r="C33361" s="1" t="s">
        <v>245623</v>
      </c>
      <c r="D33361" s="1" t="s">
        <v>245635</v>
      </c>
      <c r="E33361" s="1" t="s">
        <v>245745</v>
      </c>
      <c r="F33361">
        <v>92925000</v>
      </c>
      <c r="G33361">
        <v>270400000</v>
      </c>
      <c r="H33361">
        <v>0</v>
      </c>
      <c r="I33361">
        <v>422104700</v>
      </c>
      <c r="J33361">
        <v>4450000</v>
      </c>
      <c r="K33361">
        <v>0</v>
      </c>
      <c r="L33361">
        <v>0</v>
      </c>
      <c r="M33361">
        <v>426554700</v>
      </c>
      <c r="N33361">
        <v>363325000</v>
      </c>
    </row>
    <row r="33362" spans="1:14" x14ac:dyDescent="0.3">
      <c r="A33362">
        <v>2023</v>
      </c>
      <c r="B33362">
        <v>1</v>
      </c>
      <c r="C33362" s="1" t="s">
        <v>245695</v>
      </c>
      <c r="D33362" s="1" t="s">
        <v>245681</v>
      </c>
      <c r="E33362" s="1" t="s">
        <v>245813</v>
      </c>
      <c r="F33362">
        <v>10000</v>
      </c>
      <c r="G33362">
        <v>0</v>
      </c>
      <c r="H33362">
        <v>0</v>
      </c>
      <c r="I33362">
        <v>51730600</v>
      </c>
      <c r="J33362">
        <v>26104200</v>
      </c>
      <c r="K33362">
        <v>0</v>
      </c>
      <c r="L33362">
        <v>3340000</v>
      </c>
      <c r="M33362">
        <v>81174800</v>
      </c>
      <c r="N33362">
        <v>10000</v>
      </c>
    </row>
    <row r="33363" spans="1:14" x14ac:dyDescent="0.3">
      <c r="A33363">
        <v>2023</v>
      </c>
      <c r="B33363">
        <v>1</v>
      </c>
      <c r="C33363" s="1" t="s">
        <v>245620</v>
      </c>
      <c r="D33363" s="1" t="s">
        <v>245635</v>
      </c>
      <c r="E33363" s="1" t="s">
        <v>245757</v>
      </c>
      <c r="F33363">
        <v>212660000</v>
      </c>
      <c r="G33363">
        <v>8378500000</v>
      </c>
      <c r="H33363">
        <v>0</v>
      </c>
      <c r="I33363">
        <v>748386300</v>
      </c>
      <c r="J33363">
        <v>830748500</v>
      </c>
      <c r="K33363">
        <v>0</v>
      </c>
      <c r="L33363">
        <v>27642500</v>
      </c>
      <c r="M33363">
        <v>1606777300</v>
      </c>
      <c r="N33363">
        <v>8591160000</v>
      </c>
    </row>
    <row r="33364" spans="1:14" x14ac:dyDescent="0.3">
      <c r="A33364">
        <v>2023</v>
      </c>
      <c r="B33364">
        <v>1</v>
      </c>
      <c r="C33364" s="1" t="s">
        <v>245623</v>
      </c>
      <c r="D33364" s="1" t="s">
        <v>245635</v>
      </c>
      <c r="E33364" s="1" t="s">
        <v>245787</v>
      </c>
      <c r="F33364">
        <v>93547600</v>
      </c>
      <c r="G33364">
        <v>150100</v>
      </c>
      <c r="H33364">
        <v>0</v>
      </c>
      <c r="I33364">
        <v>62883100</v>
      </c>
      <c r="J33364">
        <v>222600</v>
      </c>
      <c r="K33364">
        <v>0</v>
      </c>
      <c r="L33364">
        <v>0</v>
      </c>
      <c r="M33364">
        <v>63105700</v>
      </c>
      <c r="N33364">
        <v>93697700</v>
      </c>
    </row>
    <row r="33365" spans="1:14" x14ac:dyDescent="0.3">
      <c r="A33365">
        <v>2023</v>
      </c>
      <c r="B33365">
        <v>1</v>
      </c>
      <c r="C33365" s="1" t="s">
        <v>245620</v>
      </c>
      <c r="D33365" s="1" t="s">
        <v>245676</v>
      </c>
      <c r="E33365" s="1" t="s">
        <v>245834</v>
      </c>
      <c r="F33365">
        <v>1455725500</v>
      </c>
      <c r="G33365">
        <v>2155876100</v>
      </c>
      <c r="H33365">
        <v>0</v>
      </c>
      <c r="I33365">
        <v>2790562800</v>
      </c>
      <c r="J33365">
        <v>3492233900</v>
      </c>
      <c r="K33365">
        <v>6520000</v>
      </c>
      <c r="L33365">
        <v>0</v>
      </c>
      <c r="M33365">
        <v>6289316700</v>
      </c>
      <c r="N33365">
        <v>3611601600</v>
      </c>
    </row>
    <row r="33366" spans="1:14" x14ac:dyDescent="0.3">
      <c r="A33366">
        <v>2023</v>
      </c>
      <c r="B33366">
        <v>1</v>
      </c>
      <c r="C33366" s="1" t="s">
        <v>245625</v>
      </c>
      <c r="D33366" s="1" t="s">
        <v>245615</v>
      </c>
      <c r="E33366" s="1" t="s">
        <v>245830</v>
      </c>
      <c r="F33366">
        <v>2907782800</v>
      </c>
      <c r="G33366">
        <v>227321100</v>
      </c>
      <c r="H33366">
        <v>0</v>
      </c>
      <c r="I33366">
        <v>1729102900</v>
      </c>
      <c r="J33366">
        <v>106251300</v>
      </c>
      <c r="K33366">
        <v>734059600</v>
      </c>
      <c r="L33366">
        <v>176855700</v>
      </c>
      <c r="M33366">
        <v>2746269500</v>
      </c>
      <c r="N33366">
        <v>3135103900</v>
      </c>
    </row>
    <row r="33367" spans="1:14" x14ac:dyDescent="0.3">
      <c r="A33367">
        <v>2023</v>
      </c>
      <c r="B33367">
        <v>1</v>
      </c>
      <c r="C33367" s="1" t="s">
        <v>245733</v>
      </c>
      <c r="D33367" s="1" t="s">
        <v>245664</v>
      </c>
      <c r="E33367" s="1" t="s">
        <v>245665</v>
      </c>
      <c r="F33367">
        <v>0</v>
      </c>
      <c r="G33367">
        <v>0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0</v>
      </c>
      <c r="N33367">
        <v>0</v>
      </c>
    </row>
    <row r="33368" spans="1:14" x14ac:dyDescent="0.3">
      <c r="A33368">
        <v>2023</v>
      </c>
      <c r="B33368">
        <v>1</v>
      </c>
      <c r="C33368" s="1" t="s">
        <v>245614</v>
      </c>
      <c r="D33368" s="1" t="s">
        <v>245612</v>
      </c>
      <c r="E33368" s="1" t="s">
        <v>245731</v>
      </c>
      <c r="F33368">
        <v>2780580000</v>
      </c>
      <c r="G33368">
        <v>816728200</v>
      </c>
      <c r="H33368">
        <v>0</v>
      </c>
      <c r="I33368">
        <v>2735991500</v>
      </c>
      <c r="J33368">
        <v>128714600</v>
      </c>
      <c r="K33368">
        <v>0</v>
      </c>
      <c r="L33368">
        <v>1725000</v>
      </c>
      <c r="M33368">
        <v>2866431100</v>
      </c>
      <c r="N33368">
        <v>3597308200</v>
      </c>
    </row>
    <row r="33369" spans="1:14" x14ac:dyDescent="0.3">
      <c r="A33369">
        <v>2023</v>
      </c>
      <c r="B33369">
        <v>1</v>
      </c>
      <c r="C33369" s="1" t="s">
        <v>245608</v>
      </c>
      <c r="D33369" s="1" t="s">
        <v>245689</v>
      </c>
      <c r="E33369" s="1" t="s">
        <v>245844</v>
      </c>
      <c r="F33369">
        <v>0</v>
      </c>
      <c r="G33369">
        <v>100</v>
      </c>
      <c r="H33369">
        <v>0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>
        <v>100</v>
      </c>
    </row>
    <row r="33370" spans="1:14" x14ac:dyDescent="0.3">
      <c r="A33370">
        <v>2023</v>
      </c>
      <c r="B33370">
        <v>1</v>
      </c>
      <c r="C33370" s="1" t="s">
        <v>245614</v>
      </c>
      <c r="D33370" s="1" t="s">
        <v>245681</v>
      </c>
      <c r="E33370" s="1" t="s">
        <v>245693</v>
      </c>
      <c r="F33370">
        <v>68969200</v>
      </c>
      <c r="G33370">
        <v>1150100</v>
      </c>
      <c r="H33370">
        <v>0</v>
      </c>
      <c r="I33370">
        <v>44428600</v>
      </c>
      <c r="J33370">
        <v>4457000</v>
      </c>
      <c r="K33370">
        <v>0</v>
      </c>
      <c r="L33370">
        <v>0</v>
      </c>
      <c r="M33370">
        <v>48885600</v>
      </c>
      <c r="N33370">
        <v>70119300</v>
      </c>
    </row>
    <row r="33371" spans="1:14" x14ac:dyDescent="0.3">
      <c r="A33371">
        <v>2023</v>
      </c>
      <c r="B33371">
        <v>1</v>
      </c>
      <c r="C33371" s="1" t="s">
        <v>245625</v>
      </c>
      <c r="D33371" s="1" t="s">
        <v>245740</v>
      </c>
      <c r="E33371" s="1" t="s">
        <v>245825</v>
      </c>
      <c r="F33371">
        <v>11193500</v>
      </c>
      <c r="G33371">
        <v>39318500</v>
      </c>
      <c r="H33371">
        <v>0</v>
      </c>
      <c r="I33371">
        <v>51591800</v>
      </c>
      <c r="J33371">
        <v>8452900</v>
      </c>
      <c r="K33371">
        <v>0</v>
      </c>
      <c r="L33371">
        <v>0</v>
      </c>
      <c r="M33371">
        <v>60044700</v>
      </c>
      <c r="N33371">
        <v>50512000</v>
      </c>
    </row>
    <row r="33372" spans="1:14" x14ac:dyDescent="0.3">
      <c r="A33372">
        <v>2023</v>
      </c>
      <c r="B33372">
        <v>1</v>
      </c>
      <c r="C33372" s="1" t="s">
        <v>245805</v>
      </c>
      <c r="D33372" s="1" t="s">
        <v>245632</v>
      </c>
      <c r="E33372" s="1" t="s">
        <v>245634</v>
      </c>
      <c r="F33372">
        <v>100000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100000</v>
      </c>
    </row>
    <row r="33373" spans="1:14" x14ac:dyDescent="0.3">
      <c r="A33373">
        <v>2023</v>
      </c>
      <c r="B33373">
        <v>1</v>
      </c>
      <c r="C33373" s="1" t="s">
        <v>245772</v>
      </c>
      <c r="D33373" s="1" t="s">
        <v>245671</v>
      </c>
      <c r="E33373" s="1" t="s">
        <v>245672</v>
      </c>
      <c r="F33373">
        <v>100</v>
      </c>
      <c r="G33373">
        <v>0</v>
      </c>
      <c r="H33373">
        <v>0</v>
      </c>
      <c r="I33373">
        <v>1133700</v>
      </c>
      <c r="J33373">
        <v>5119800</v>
      </c>
      <c r="K33373">
        <v>0</v>
      </c>
      <c r="L33373">
        <v>755000</v>
      </c>
      <c r="M33373">
        <v>7008500</v>
      </c>
      <c r="N33373">
        <v>100</v>
      </c>
    </row>
    <row r="33374" spans="1:14" x14ac:dyDescent="0.3">
      <c r="A33374">
        <v>2023</v>
      </c>
      <c r="B33374">
        <v>1</v>
      </c>
      <c r="C33374" s="1" t="s">
        <v>245743</v>
      </c>
      <c r="D33374" s="1" t="s">
        <v>245668</v>
      </c>
      <c r="E33374" s="1" t="s">
        <v>245668</v>
      </c>
      <c r="F33374">
        <v>100</v>
      </c>
      <c r="G33374">
        <v>0</v>
      </c>
      <c r="H33374">
        <v>0</v>
      </c>
      <c r="I33374">
        <v>7767900</v>
      </c>
      <c r="J33374">
        <v>0</v>
      </c>
      <c r="K33374">
        <v>0</v>
      </c>
      <c r="L33374">
        <v>0</v>
      </c>
      <c r="M33374">
        <v>7767900</v>
      </c>
      <c r="N33374">
        <v>100</v>
      </c>
    </row>
    <row r="33375" spans="1:14" x14ac:dyDescent="0.3">
      <c r="A33375">
        <v>2023</v>
      </c>
      <c r="B33375">
        <v>1</v>
      </c>
      <c r="C33375" s="1" t="s">
        <v>245650</v>
      </c>
      <c r="D33375" s="1" t="s">
        <v>245676</v>
      </c>
      <c r="E33375" s="1" t="s">
        <v>245694</v>
      </c>
      <c r="F33375">
        <v>3352131700</v>
      </c>
      <c r="G33375">
        <v>0</v>
      </c>
      <c r="H33375">
        <v>0</v>
      </c>
      <c r="I33375">
        <v>2360318400</v>
      </c>
      <c r="J33375">
        <v>174567300</v>
      </c>
      <c r="K33375">
        <v>0</v>
      </c>
      <c r="L33375">
        <v>15820000</v>
      </c>
      <c r="M33375">
        <v>2550705700</v>
      </c>
      <c r="N33375">
        <v>3352131700</v>
      </c>
    </row>
    <row r="33376" spans="1:14" x14ac:dyDescent="0.3">
      <c r="A33376">
        <v>2023</v>
      </c>
      <c r="B33376">
        <v>1</v>
      </c>
      <c r="C33376" s="1" t="s">
        <v>245614</v>
      </c>
      <c r="D33376" s="1" t="s">
        <v>245676</v>
      </c>
      <c r="E33376" s="1" t="s">
        <v>245719</v>
      </c>
      <c r="F33376">
        <v>284528200</v>
      </c>
      <c r="G33376">
        <v>139023800</v>
      </c>
      <c r="H33376">
        <v>0</v>
      </c>
      <c r="I33376">
        <v>246657600</v>
      </c>
      <c r="J33376">
        <v>175378900</v>
      </c>
      <c r="K33376">
        <v>0</v>
      </c>
      <c r="L33376">
        <v>2031500</v>
      </c>
      <c r="M33376">
        <v>424068000</v>
      </c>
      <c r="N33376">
        <v>423552000</v>
      </c>
    </row>
    <row r="33377" spans="1:14" x14ac:dyDescent="0.3">
      <c r="A33377">
        <v>2023</v>
      </c>
      <c r="B33377">
        <v>1</v>
      </c>
      <c r="C33377" s="1" t="s">
        <v>245670</v>
      </c>
      <c r="D33377" s="1" t="s">
        <v>245615</v>
      </c>
      <c r="E33377" s="1" t="s">
        <v>245710</v>
      </c>
      <c r="F33377">
        <v>9891321200</v>
      </c>
      <c r="G33377">
        <v>639591200</v>
      </c>
      <c r="H33377">
        <v>0</v>
      </c>
      <c r="I33377">
        <v>2762121100</v>
      </c>
      <c r="J33377">
        <v>1295307900</v>
      </c>
      <c r="K33377">
        <v>25858800</v>
      </c>
      <c r="L33377">
        <v>352284300</v>
      </c>
      <c r="M33377">
        <v>4435572100</v>
      </c>
      <c r="N33377">
        <v>10530912400</v>
      </c>
    </row>
    <row r="33378" spans="1:14" x14ac:dyDescent="0.3">
      <c r="A33378">
        <v>2023</v>
      </c>
      <c r="B33378">
        <v>1</v>
      </c>
      <c r="C33378" s="1" t="s">
        <v>245644</v>
      </c>
      <c r="D33378" s="1" t="s">
        <v>245638</v>
      </c>
      <c r="E33378" s="1" t="s">
        <v>245837</v>
      </c>
      <c r="F33378">
        <v>194369200</v>
      </c>
      <c r="G33378">
        <v>567080400</v>
      </c>
      <c r="H33378">
        <v>0</v>
      </c>
      <c r="I33378">
        <v>176487100</v>
      </c>
      <c r="J33378">
        <v>314005100</v>
      </c>
      <c r="K33378">
        <v>0</v>
      </c>
      <c r="L33378">
        <v>63605100</v>
      </c>
      <c r="M33378">
        <v>554097300</v>
      </c>
      <c r="N33378">
        <v>761449600</v>
      </c>
    </row>
    <row r="33379" spans="1:14" x14ac:dyDescent="0.3">
      <c r="A33379">
        <v>2023</v>
      </c>
      <c r="B33379">
        <v>1</v>
      </c>
      <c r="C33379" s="1" t="s">
        <v>245640</v>
      </c>
      <c r="D33379" s="1" t="s">
        <v>245664</v>
      </c>
      <c r="E33379" s="1" t="s">
        <v>245647</v>
      </c>
      <c r="F33379">
        <v>817585300</v>
      </c>
      <c r="G33379">
        <v>15652600</v>
      </c>
      <c r="H33379">
        <v>0</v>
      </c>
      <c r="I33379">
        <v>1378084600</v>
      </c>
      <c r="J33379">
        <v>253623600</v>
      </c>
      <c r="K33379">
        <v>0</v>
      </c>
      <c r="L33379">
        <v>64258000</v>
      </c>
      <c r="M33379">
        <v>1695966200</v>
      </c>
      <c r="N33379">
        <v>833237900</v>
      </c>
    </row>
    <row r="33380" spans="1:14" x14ac:dyDescent="0.3">
      <c r="A33380">
        <v>2023</v>
      </c>
      <c r="B33380">
        <v>1</v>
      </c>
      <c r="C33380" s="1" t="s">
        <v>245614</v>
      </c>
      <c r="D33380" s="1" t="s">
        <v>245727</v>
      </c>
      <c r="E33380" s="1" t="s">
        <v>245809</v>
      </c>
      <c r="F33380">
        <v>164750200</v>
      </c>
      <c r="G33380">
        <v>36536200</v>
      </c>
      <c r="H33380">
        <v>0</v>
      </c>
      <c r="I33380">
        <v>7294000</v>
      </c>
      <c r="J33380">
        <v>960200</v>
      </c>
      <c r="K33380">
        <v>0</v>
      </c>
      <c r="L33380">
        <v>0</v>
      </c>
      <c r="M33380">
        <v>8254200</v>
      </c>
      <c r="N33380">
        <v>201286400</v>
      </c>
    </row>
    <row r="33381" spans="1:14" x14ac:dyDescent="0.3">
      <c r="A33381">
        <v>2023</v>
      </c>
      <c r="B33381">
        <v>1</v>
      </c>
      <c r="C33381" s="1" t="s">
        <v>245611</v>
      </c>
      <c r="D33381" s="1" t="s">
        <v>245689</v>
      </c>
      <c r="E33381" s="1" t="s">
        <v>245821</v>
      </c>
      <c r="F33381">
        <v>106624100</v>
      </c>
      <c r="G33381">
        <v>88939800</v>
      </c>
      <c r="H33381">
        <v>0</v>
      </c>
      <c r="I33381">
        <v>42064200</v>
      </c>
      <c r="J33381">
        <v>124230100</v>
      </c>
      <c r="K33381">
        <v>0</v>
      </c>
      <c r="L33381">
        <v>60337200</v>
      </c>
      <c r="M33381">
        <v>226631500</v>
      </c>
      <c r="N33381">
        <v>195563900</v>
      </c>
    </row>
    <row r="33382" spans="1:14" x14ac:dyDescent="0.3">
      <c r="A33382">
        <v>2023</v>
      </c>
      <c r="B33382">
        <v>1</v>
      </c>
      <c r="C33382" s="1" t="s">
        <v>245640</v>
      </c>
      <c r="D33382" s="1" t="s">
        <v>245618</v>
      </c>
      <c r="E33382" s="1" t="s">
        <v>245703</v>
      </c>
      <c r="F33382">
        <v>483418000</v>
      </c>
      <c r="G33382">
        <v>200000</v>
      </c>
      <c r="H33382">
        <v>0</v>
      </c>
      <c r="I33382">
        <v>289018700</v>
      </c>
      <c r="J33382">
        <v>17170600</v>
      </c>
      <c r="K33382">
        <v>0</v>
      </c>
      <c r="L33382">
        <v>0</v>
      </c>
      <c r="M33382">
        <v>306189300</v>
      </c>
      <c r="N33382">
        <v>483618000</v>
      </c>
    </row>
    <row r="33383" spans="1:14" x14ac:dyDescent="0.3">
      <c r="A33383">
        <v>2023</v>
      </c>
      <c r="B33383">
        <v>1</v>
      </c>
      <c r="C33383" s="1" t="s">
        <v>245743</v>
      </c>
      <c r="D33383" s="1" t="s">
        <v>245657</v>
      </c>
      <c r="E33383" s="1" t="s">
        <v>245685</v>
      </c>
      <c r="F33383">
        <v>0</v>
      </c>
      <c r="G33383">
        <v>0</v>
      </c>
      <c r="H33383">
        <v>0</v>
      </c>
      <c r="I33383">
        <v>889200</v>
      </c>
      <c r="J33383">
        <v>0</v>
      </c>
      <c r="K33383">
        <v>0</v>
      </c>
      <c r="L33383">
        <v>0</v>
      </c>
      <c r="M33383">
        <v>889200</v>
      </c>
      <c r="N33383">
        <v>0</v>
      </c>
    </row>
    <row r="33384" spans="1:14" x14ac:dyDescent="0.3">
      <c r="A33384">
        <v>2023</v>
      </c>
      <c r="B33384">
        <v>1</v>
      </c>
      <c r="C33384" s="1" t="s">
        <v>245640</v>
      </c>
      <c r="D33384" s="1" t="s">
        <v>245668</v>
      </c>
      <c r="E33384" s="1" t="s">
        <v>245669</v>
      </c>
      <c r="F33384">
        <v>69073100</v>
      </c>
      <c r="G33384">
        <v>2975000</v>
      </c>
      <c r="H33384">
        <v>0</v>
      </c>
      <c r="I33384">
        <v>180899800</v>
      </c>
      <c r="J33384">
        <v>30054600</v>
      </c>
      <c r="K33384">
        <v>0</v>
      </c>
      <c r="L33384">
        <v>0</v>
      </c>
      <c r="M33384">
        <v>210954400</v>
      </c>
      <c r="N33384">
        <v>72048100</v>
      </c>
    </row>
    <row r="33385" spans="1:14" x14ac:dyDescent="0.3">
      <c r="A33385">
        <v>2023</v>
      </c>
      <c r="B33385">
        <v>1</v>
      </c>
      <c r="C33385" s="1" t="s">
        <v>245720</v>
      </c>
      <c r="D33385" s="1" t="s">
        <v>245638</v>
      </c>
      <c r="E33385" s="1" t="s">
        <v>245688</v>
      </c>
      <c r="F33385">
        <v>97932600</v>
      </c>
      <c r="G33385">
        <v>5765000</v>
      </c>
      <c r="H33385">
        <v>0</v>
      </c>
      <c r="I33385">
        <v>63410700</v>
      </c>
      <c r="J33385">
        <v>4094300</v>
      </c>
      <c r="K33385">
        <v>0</v>
      </c>
      <c r="L33385">
        <v>0</v>
      </c>
      <c r="M33385">
        <v>67505000</v>
      </c>
      <c r="N33385">
        <v>103697600</v>
      </c>
    </row>
    <row r="33386" spans="1:14" x14ac:dyDescent="0.3">
      <c r="A33386">
        <v>2023</v>
      </c>
      <c r="B33386">
        <v>1</v>
      </c>
      <c r="C33386" s="1" t="s">
        <v>245623</v>
      </c>
      <c r="D33386" s="1" t="s">
        <v>245676</v>
      </c>
      <c r="E33386" s="1" t="s">
        <v>245719</v>
      </c>
      <c r="F33386">
        <v>1519242200</v>
      </c>
      <c r="G33386">
        <v>15950100</v>
      </c>
      <c r="H33386">
        <v>0</v>
      </c>
      <c r="I33386">
        <v>834184100</v>
      </c>
      <c r="J33386">
        <v>57516400</v>
      </c>
      <c r="K33386">
        <v>0</v>
      </c>
      <c r="L33386">
        <v>54140000</v>
      </c>
      <c r="M33386">
        <v>945840500</v>
      </c>
      <c r="N33386">
        <v>1535192300</v>
      </c>
    </row>
    <row r="33387" spans="1:14" x14ac:dyDescent="0.3">
      <c r="A33387">
        <v>2023</v>
      </c>
      <c r="B33387">
        <v>1</v>
      </c>
      <c r="C33387" s="1" t="s">
        <v>245620</v>
      </c>
      <c r="D33387" s="1" t="s">
        <v>245615</v>
      </c>
      <c r="E33387" s="1" t="s">
        <v>245746</v>
      </c>
      <c r="F33387">
        <v>313584600</v>
      </c>
      <c r="G33387">
        <v>109521900</v>
      </c>
      <c r="H33387">
        <v>0</v>
      </c>
      <c r="I33387">
        <v>67463100</v>
      </c>
      <c r="J33387">
        <v>4060200</v>
      </c>
      <c r="K33387">
        <v>9740900</v>
      </c>
      <c r="L33387">
        <v>0</v>
      </c>
      <c r="M33387">
        <v>81264200</v>
      </c>
      <c r="N33387">
        <v>423106500</v>
      </c>
    </row>
    <row r="33388" spans="1:14" x14ac:dyDescent="0.3">
      <c r="A33388">
        <v>2023</v>
      </c>
      <c r="B33388">
        <v>1</v>
      </c>
      <c r="C33388" s="1" t="s">
        <v>245733</v>
      </c>
      <c r="D33388" s="1" t="s">
        <v>245652</v>
      </c>
      <c r="E33388" s="1" t="s">
        <v>245683</v>
      </c>
      <c r="F33388">
        <v>304878800</v>
      </c>
      <c r="G33388">
        <v>615860600</v>
      </c>
      <c r="H33388">
        <v>0</v>
      </c>
      <c r="I33388">
        <v>214734500</v>
      </c>
      <c r="J33388">
        <v>475796100</v>
      </c>
      <c r="K33388">
        <v>6220000</v>
      </c>
      <c r="L33388">
        <v>820000</v>
      </c>
      <c r="M33388">
        <v>697570600</v>
      </c>
      <c r="N33388">
        <v>920739400</v>
      </c>
    </row>
    <row r="33389" spans="1:14" x14ac:dyDescent="0.3">
      <c r="A33389">
        <v>2023</v>
      </c>
      <c r="B33389">
        <v>1</v>
      </c>
      <c r="C33389" s="1" t="s">
        <v>245625</v>
      </c>
      <c r="D33389" s="1" t="s">
        <v>245635</v>
      </c>
      <c r="E33389" s="1" t="s">
        <v>245787</v>
      </c>
      <c r="F33389">
        <v>19162900</v>
      </c>
      <c r="G33389">
        <v>3316565000</v>
      </c>
      <c r="H33389">
        <v>3400650000</v>
      </c>
      <c r="I33389">
        <v>292781200</v>
      </c>
      <c r="J33389">
        <v>3182256100</v>
      </c>
      <c r="K33389">
        <v>0</v>
      </c>
      <c r="L33389">
        <v>184145800</v>
      </c>
      <c r="M33389">
        <v>3659183100</v>
      </c>
      <c r="N33389">
        <v>6736377900</v>
      </c>
    </row>
    <row r="33390" spans="1:14" x14ac:dyDescent="0.3">
      <c r="A33390">
        <v>2023</v>
      </c>
      <c r="B33390">
        <v>1</v>
      </c>
      <c r="C33390" s="1" t="s">
        <v>245614</v>
      </c>
      <c r="D33390" s="1" t="s">
        <v>245681</v>
      </c>
      <c r="E33390" s="1" t="s">
        <v>245795</v>
      </c>
      <c r="F33390">
        <v>9622400</v>
      </c>
      <c r="G33390">
        <v>6050100</v>
      </c>
      <c r="H33390">
        <v>0</v>
      </c>
      <c r="I33390">
        <v>10255400</v>
      </c>
      <c r="J33390">
        <v>356500</v>
      </c>
      <c r="K33390">
        <v>0</v>
      </c>
      <c r="L33390">
        <v>0</v>
      </c>
      <c r="M33390">
        <v>10611900</v>
      </c>
      <c r="N33390">
        <v>15672500</v>
      </c>
    </row>
    <row r="33391" spans="1:14" x14ac:dyDescent="0.3">
      <c r="A33391">
        <v>2023</v>
      </c>
      <c r="B33391">
        <v>1</v>
      </c>
      <c r="C33391" s="1" t="s">
        <v>245670</v>
      </c>
      <c r="D33391" s="1" t="s">
        <v>245681</v>
      </c>
      <c r="E33391" s="1" t="s">
        <v>245813</v>
      </c>
      <c r="F33391">
        <v>82484900</v>
      </c>
      <c r="G33391">
        <v>200000</v>
      </c>
      <c r="H33391">
        <v>0</v>
      </c>
      <c r="I33391">
        <v>81487300</v>
      </c>
      <c r="J33391">
        <v>0</v>
      </c>
      <c r="K33391">
        <v>0</v>
      </c>
      <c r="L33391">
        <v>0</v>
      </c>
      <c r="M33391">
        <v>81487300</v>
      </c>
      <c r="N33391">
        <v>82684900</v>
      </c>
    </row>
    <row r="33392" spans="1:14" x14ac:dyDescent="0.3">
      <c r="A33392">
        <v>2023</v>
      </c>
      <c r="B33392">
        <v>1</v>
      </c>
      <c r="C33392" s="1" t="s">
        <v>245617</v>
      </c>
      <c r="D33392" s="1" t="s">
        <v>245740</v>
      </c>
      <c r="E33392" s="1" t="s">
        <v>245741</v>
      </c>
      <c r="F33392">
        <v>857160500</v>
      </c>
      <c r="G33392">
        <v>1775831300</v>
      </c>
      <c r="H33392">
        <v>0</v>
      </c>
      <c r="I33392">
        <v>680781800</v>
      </c>
      <c r="J33392">
        <v>1559317500</v>
      </c>
      <c r="K33392">
        <v>0</v>
      </c>
      <c r="L33392">
        <v>13395000</v>
      </c>
      <c r="M33392">
        <v>2253494300</v>
      </c>
      <c r="N33392">
        <v>2632991800</v>
      </c>
    </row>
    <row r="33393" spans="1:14" x14ac:dyDescent="0.3">
      <c r="A33393">
        <v>2023</v>
      </c>
      <c r="B33393">
        <v>1</v>
      </c>
      <c r="C33393" s="1" t="s">
        <v>245720</v>
      </c>
      <c r="D33393" s="1" t="s">
        <v>245612</v>
      </c>
      <c r="E33393" s="1" t="s">
        <v>245780</v>
      </c>
      <c r="F33393">
        <v>1500000</v>
      </c>
      <c r="G33393">
        <v>0</v>
      </c>
      <c r="H33393">
        <v>0</v>
      </c>
      <c r="I33393">
        <v>530000</v>
      </c>
      <c r="J33393">
        <v>0</v>
      </c>
      <c r="K33393">
        <v>0</v>
      </c>
      <c r="L33393">
        <v>0</v>
      </c>
      <c r="M33393">
        <v>530000</v>
      </c>
      <c r="N33393">
        <v>1500000</v>
      </c>
    </row>
    <row r="33394" spans="1:14" x14ac:dyDescent="0.3">
      <c r="A33394">
        <v>2023</v>
      </c>
      <c r="B33394">
        <v>1</v>
      </c>
      <c r="C33394" s="1" t="s">
        <v>245608</v>
      </c>
      <c r="D33394" s="1" t="s">
        <v>245628</v>
      </c>
      <c r="E33394" s="1" t="s">
        <v>245802</v>
      </c>
      <c r="F33394">
        <v>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</row>
    <row r="33395" spans="1:14" x14ac:dyDescent="0.3">
      <c r="A33395">
        <v>2023</v>
      </c>
      <c r="B33395">
        <v>1</v>
      </c>
      <c r="C33395" s="1" t="s">
        <v>245655</v>
      </c>
      <c r="D33395" s="1" t="s">
        <v>245647</v>
      </c>
      <c r="E33395" s="1" t="s">
        <v>245849</v>
      </c>
      <c r="F33395">
        <v>7603000</v>
      </c>
      <c r="G33395">
        <v>100055400</v>
      </c>
      <c r="H33395">
        <v>0</v>
      </c>
      <c r="I33395">
        <v>54410300</v>
      </c>
      <c r="J33395">
        <v>5670800</v>
      </c>
      <c r="K33395">
        <v>34632100</v>
      </c>
      <c r="L33395">
        <v>0</v>
      </c>
      <c r="M33395">
        <v>94713200</v>
      </c>
      <c r="N33395">
        <v>107658400</v>
      </c>
    </row>
    <row r="33396" spans="1:14" x14ac:dyDescent="0.3">
      <c r="A33396">
        <v>2023</v>
      </c>
      <c r="B33396">
        <v>2</v>
      </c>
      <c r="C33396" s="1" t="s">
        <v>245720</v>
      </c>
      <c r="D33396" s="1" t="s">
        <v>245671</v>
      </c>
      <c r="E33396" s="1" t="s">
        <v>245671</v>
      </c>
      <c r="F33396">
        <v>424131000</v>
      </c>
      <c r="G33396">
        <v>53072200</v>
      </c>
      <c r="H33396">
        <v>0</v>
      </c>
      <c r="I33396">
        <v>996842800</v>
      </c>
      <c r="J33396">
        <v>40557500</v>
      </c>
      <c r="K33396">
        <v>0</v>
      </c>
      <c r="L33396">
        <v>4784000</v>
      </c>
      <c r="M33396">
        <v>1042184300</v>
      </c>
      <c r="N33396">
        <v>477203200</v>
      </c>
    </row>
    <row r="33397" spans="1:14" x14ac:dyDescent="0.3">
      <c r="A33397">
        <v>2023</v>
      </c>
      <c r="B33397">
        <v>2</v>
      </c>
      <c r="C33397" s="1" t="s">
        <v>245623</v>
      </c>
      <c r="D33397" s="1" t="s">
        <v>245664</v>
      </c>
      <c r="E33397" s="1" t="s">
        <v>245647</v>
      </c>
      <c r="F33397">
        <v>472844700</v>
      </c>
      <c r="G33397">
        <v>2710000</v>
      </c>
      <c r="H33397">
        <v>0</v>
      </c>
      <c r="I33397">
        <v>217789000</v>
      </c>
      <c r="J33397">
        <v>20360700</v>
      </c>
      <c r="K33397">
        <v>0</v>
      </c>
      <c r="L33397">
        <v>170000</v>
      </c>
      <c r="M33397">
        <v>238319700</v>
      </c>
      <c r="N33397">
        <v>475554700</v>
      </c>
    </row>
    <row r="33398" spans="1:14" x14ac:dyDescent="0.3">
      <c r="A33398">
        <v>2023</v>
      </c>
      <c r="B33398">
        <v>1</v>
      </c>
      <c r="C33398" s="1" t="s">
        <v>245614</v>
      </c>
      <c r="D33398" s="1" t="s">
        <v>245664</v>
      </c>
      <c r="E33398" s="1" t="s">
        <v>245647</v>
      </c>
      <c r="F33398">
        <v>22516600</v>
      </c>
      <c r="G33398">
        <v>101000</v>
      </c>
      <c r="H33398">
        <v>0</v>
      </c>
      <c r="I33398">
        <v>22637200</v>
      </c>
      <c r="J33398">
        <v>17719300</v>
      </c>
      <c r="K33398">
        <v>0</v>
      </c>
      <c r="L33398">
        <v>0</v>
      </c>
      <c r="M33398">
        <v>40356500</v>
      </c>
      <c r="N33398">
        <v>22617600</v>
      </c>
    </row>
    <row r="33399" spans="1:14" x14ac:dyDescent="0.3">
      <c r="A33399">
        <v>2023</v>
      </c>
      <c r="B33399">
        <v>1</v>
      </c>
      <c r="C33399" s="1" t="s">
        <v>245739</v>
      </c>
      <c r="D33399" s="1" t="s">
        <v>245638</v>
      </c>
      <c r="E33399" s="1" t="s">
        <v>245865</v>
      </c>
      <c r="F33399">
        <v>21505600</v>
      </c>
      <c r="G33399">
        <v>25579500</v>
      </c>
      <c r="H33399">
        <v>0</v>
      </c>
      <c r="I33399">
        <v>101157500</v>
      </c>
      <c r="J33399">
        <v>131277400</v>
      </c>
      <c r="K33399">
        <v>0</v>
      </c>
      <c r="L33399">
        <v>0</v>
      </c>
      <c r="M33399">
        <v>232434900</v>
      </c>
      <c r="N33399">
        <v>47085100</v>
      </c>
    </row>
    <row r="33400" spans="1:14" x14ac:dyDescent="0.3">
      <c r="A33400">
        <v>2023</v>
      </c>
      <c r="B33400">
        <v>2</v>
      </c>
      <c r="C33400" s="1" t="s">
        <v>245644</v>
      </c>
      <c r="D33400" s="1" t="s">
        <v>245632</v>
      </c>
      <c r="E33400" s="1" t="s">
        <v>245633</v>
      </c>
      <c r="F33400">
        <v>8785000</v>
      </c>
      <c r="G33400">
        <v>147091000</v>
      </c>
      <c r="H33400">
        <v>0</v>
      </c>
      <c r="I33400">
        <v>64677400</v>
      </c>
      <c r="J33400">
        <v>95243800</v>
      </c>
      <c r="K33400">
        <v>0</v>
      </c>
      <c r="L33400">
        <v>0</v>
      </c>
      <c r="M33400">
        <v>159921200</v>
      </c>
      <c r="N33400">
        <v>155876000</v>
      </c>
    </row>
    <row r="33401" spans="1:14" x14ac:dyDescent="0.3">
      <c r="A33401">
        <v>2023</v>
      </c>
      <c r="B33401">
        <v>1</v>
      </c>
      <c r="C33401" s="1" t="s">
        <v>245695</v>
      </c>
      <c r="D33401" s="1" t="s">
        <v>245635</v>
      </c>
      <c r="E33401" s="1" t="s">
        <v>245787</v>
      </c>
      <c r="F33401">
        <v>4928700</v>
      </c>
      <c r="G33401">
        <v>0</v>
      </c>
      <c r="H33401">
        <v>0</v>
      </c>
      <c r="I33401">
        <v>74345800</v>
      </c>
      <c r="J33401">
        <v>55133200</v>
      </c>
      <c r="K33401">
        <v>0</v>
      </c>
      <c r="L33401">
        <v>0</v>
      </c>
      <c r="M33401">
        <v>129479000</v>
      </c>
      <c r="N33401">
        <v>4928700</v>
      </c>
    </row>
    <row r="33402" spans="1:14" x14ac:dyDescent="0.3">
      <c r="A33402">
        <v>2023</v>
      </c>
      <c r="B33402">
        <v>12</v>
      </c>
      <c r="C33402" s="1" t="s">
        <v>245655</v>
      </c>
      <c r="D33402" s="1" t="s">
        <v>245676</v>
      </c>
      <c r="E33402" s="1" t="s">
        <v>245709</v>
      </c>
      <c r="F33402">
        <v>33788852000</v>
      </c>
      <c r="G33402">
        <v>463894339900</v>
      </c>
      <c r="H33402">
        <v>537029300</v>
      </c>
      <c r="I33402">
        <v>64508557800</v>
      </c>
      <c r="J33402">
        <v>264025415600</v>
      </c>
      <c r="K33402">
        <v>784027300</v>
      </c>
      <c r="L33402">
        <v>9690686100</v>
      </c>
      <c r="M33402">
        <v>339079629300</v>
      </c>
      <c r="N33402">
        <v>498221086900</v>
      </c>
    </row>
    <row r="33403" spans="1:14" x14ac:dyDescent="0.3">
      <c r="A33403">
        <v>2023</v>
      </c>
      <c r="B33403">
        <v>12</v>
      </c>
      <c r="C33403" s="1" t="s">
        <v>245650</v>
      </c>
      <c r="D33403" s="1" t="s">
        <v>245635</v>
      </c>
      <c r="E33403" s="1" t="s">
        <v>245684</v>
      </c>
      <c r="F33403">
        <v>17926126800</v>
      </c>
      <c r="G33403">
        <v>13563852400</v>
      </c>
      <c r="H33403">
        <v>6222561700</v>
      </c>
      <c r="I33403">
        <v>11632354700</v>
      </c>
      <c r="J33403">
        <v>5632562800</v>
      </c>
      <c r="K33403">
        <v>0</v>
      </c>
      <c r="L33403">
        <v>5822289400</v>
      </c>
      <c r="M33403">
        <v>23087206900</v>
      </c>
      <c r="N33403">
        <v>37714590900</v>
      </c>
    </row>
    <row r="33404" spans="1:14" x14ac:dyDescent="0.3">
      <c r="A33404">
        <v>2023</v>
      </c>
      <c r="B33404">
        <v>12</v>
      </c>
      <c r="C33404" s="1" t="s">
        <v>245623</v>
      </c>
      <c r="D33404" s="1" t="s">
        <v>245676</v>
      </c>
      <c r="E33404" s="1" t="s">
        <v>245709</v>
      </c>
      <c r="F33404">
        <v>37192536800</v>
      </c>
      <c r="G33404">
        <v>11889293200</v>
      </c>
      <c r="H33404">
        <v>0</v>
      </c>
      <c r="I33404">
        <v>21857694100</v>
      </c>
      <c r="J33404">
        <v>10858329200</v>
      </c>
      <c r="K33404">
        <v>0</v>
      </c>
      <c r="L33404">
        <v>3670382700</v>
      </c>
      <c r="M33404">
        <v>36386406000</v>
      </c>
      <c r="N33404">
        <v>49081830000</v>
      </c>
    </row>
    <row r="33405" spans="1:14" x14ac:dyDescent="0.3">
      <c r="A33405">
        <v>2023</v>
      </c>
      <c r="B33405">
        <v>12</v>
      </c>
      <c r="C33405" s="1" t="s">
        <v>245640</v>
      </c>
      <c r="D33405" s="1" t="s">
        <v>245674</v>
      </c>
      <c r="E33405" s="1" t="s">
        <v>245730</v>
      </c>
      <c r="F33405">
        <v>124139300</v>
      </c>
      <c r="G33405">
        <v>543000</v>
      </c>
      <c r="H33405">
        <v>0</v>
      </c>
      <c r="I33405">
        <v>78394700</v>
      </c>
      <c r="J33405">
        <v>6878300</v>
      </c>
      <c r="K33405">
        <v>0</v>
      </c>
      <c r="L33405">
        <v>0</v>
      </c>
      <c r="M33405">
        <v>85273000</v>
      </c>
      <c r="N33405">
        <v>124682300</v>
      </c>
    </row>
    <row r="33406" spans="1:14" x14ac:dyDescent="0.3">
      <c r="A33406">
        <v>2023</v>
      </c>
      <c r="B33406">
        <v>12</v>
      </c>
      <c r="C33406" s="1" t="s">
        <v>245617</v>
      </c>
      <c r="D33406" s="1" t="s">
        <v>245668</v>
      </c>
      <c r="E33406" s="1" t="s">
        <v>245742</v>
      </c>
      <c r="F33406">
        <v>10782982900</v>
      </c>
      <c r="G33406">
        <v>7048018900</v>
      </c>
      <c r="H33406">
        <v>0</v>
      </c>
      <c r="I33406">
        <v>12031845300</v>
      </c>
      <c r="J33406">
        <v>5266251000</v>
      </c>
      <c r="K33406">
        <v>1074015800</v>
      </c>
      <c r="L33406">
        <v>1122235200</v>
      </c>
      <c r="M33406">
        <v>19494347300</v>
      </c>
      <c r="N33406">
        <v>17831001800</v>
      </c>
    </row>
    <row r="33407" spans="1:14" x14ac:dyDescent="0.3">
      <c r="A33407">
        <v>2023</v>
      </c>
      <c r="B33407">
        <v>11</v>
      </c>
      <c r="C33407" s="1" t="s">
        <v>245617</v>
      </c>
      <c r="D33407" s="1" t="s">
        <v>245657</v>
      </c>
      <c r="E33407" s="1" t="s">
        <v>245803</v>
      </c>
      <c r="F33407">
        <v>35046553700</v>
      </c>
      <c r="G33407">
        <v>43082837500</v>
      </c>
      <c r="H33407">
        <v>27391712000</v>
      </c>
      <c r="I33407">
        <v>39142518500</v>
      </c>
      <c r="J33407">
        <v>60020825700</v>
      </c>
      <c r="K33407">
        <v>0</v>
      </c>
      <c r="L33407">
        <v>776496800</v>
      </c>
      <c r="M33407">
        <v>99939902200</v>
      </c>
      <c r="N33407">
        <v>105521103200</v>
      </c>
    </row>
    <row r="33408" spans="1:14" x14ac:dyDescent="0.3">
      <c r="A33408">
        <v>2023</v>
      </c>
      <c r="B33408">
        <v>11</v>
      </c>
      <c r="C33408" s="1" t="s">
        <v>245655</v>
      </c>
      <c r="D33408" s="1" t="s">
        <v>245635</v>
      </c>
      <c r="E33408" s="1" t="s">
        <v>245754</v>
      </c>
      <c r="F33408">
        <v>1239477300</v>
      </c>
      <c r="G33408">
        <v>37483402200</v>
      </c>
      <c r="H33408">
        <v>0</v>
      </c>
      <c r="I33408">
        <v>4074139200</v>
      </c>
      <c r="J33408">
        <v>25253070600</v>
      </c>
      <c r="K33408">
        <v>2509847000</v>
      </c>
      <c r="L33408">
        <v>1034222700</v>
      </c>
      <c r="M33408">
        <v>32871279500</v>
      </c>
      <c r="N33408">
        <v>38722879500</v>
      </c>
    </row>
    <row r="33409" spans="1:14" x14ac:dyDescent="0.3">
      <c r="A33409">
        <v>2023</v>
      </c>
      <c r="B33409">
        <v>11</v>
      </c>
      <c r="C33409" s="1" t="s">
        <v>245644</v>
      </c>
      <c r="D33409" s="1" t="s">
        <v>245657</v>
      </c>
      <c r="E33409" s="1" t="s">
        <v>245702</v>
      </c>
      <c r="F33409">
        <v>136578300</v>
      </c>
      <c r="G33409">
        <v>2751046100</v>
      </c>
      <c r="H33409">
        <v>0</v>
      </c>
      <c r="I33409">
        <v>1157983600</v>
      </c>
      <c r="J33409">
        <v>182367800</v>
      </c>
      <c r="K33409">
        <v>0</v>
      </c>
      <c r="L33409">
        <v>10220000</v>
      </c>
      <c r="M33409">
        <v>1350571400</v>
      </c>
      <c r="N33409">
        <v>2887624400</v>
      </c>
    </row>
    <row r="33410" spans="1:14" x14ac:dyDescent="0.3">
      <c r="A33410">
        <v>2023</v>
      </c>
      <c r="B33410">
        <v>11</v>
      </c>
      <c r="C33410" s="1" t="s">
        <v>245623</v>
      </c>
      <c r="D33410" s="1" t="s">
        <v>245635</v>
      </c>
      <c r="E33410" s="1" t="s">
        <v>245699</v>
      </c>
      <c r="F33410">
        <v>525232000</v>
      </c>
      <c r="G33410">
        <v>3400000</v>
      </c>
      <c r="H33410">
        <v>0</v>
      </c>
      <c r="I33410">
        <v>832049200</v>
      </c>
      <c r="J33410">
        <v>7560800</v>
      </c>
      <c r="K33410">
        <v>0</v>
      </c>
      <c r="L33410">
        <v>110002800</v>
      </c>
      <c r="M33410">
        <v>949612800</v>
      </c>
      <c r="N33410">
        <v>528632000</v>
      </c>
    </row>
    <row r="33411" spans="1:14" x14ac:dyDescent="0.3">
      <c r="A33411">
        <v>2023</v>
      </c>
      <c r="B33411">
        <v>11</v>
      </c>
      <c r="C33411" s="1" t="s">
        <v>245611</v>
      </c>
      <c r="D33411" s="1" t="s">
        <v>245638</v>
      </c>
      <c r="E33411" s="1" t="s">
        <v>245679</v>
      </c>
      <c r="F33411">
        <v>412386600</v>
      </c>
      <c r="G33411">
        <v>208939000</v>
      </c>
      <c r="H33411">
        <v>0</v>
      </c>
      <c r="I33411">
        <v>150822400</v>
      </c>
      <c r="J33411">
        <v>169597300</v>
      </c>
      <c r="K33411">
        <v>0</v>
      </c>
      <c r="L33411">
        <v>0</v>
      </c>
      <c r="M33411">
        <v>320419700</v>
      </c>
      <c r="N33411">
        <v>621325600</v>
      </c>
    </row>
    <row r="33412" spans="1:14" x14ac:dyDescent="0.3">
      <c r="A33412">
        <v>2023</v>
      </c>
      <c r="B33412">
        <v>11</v>
      </c>
      <c r="C33412" s="1" t="s">
        <v>245650</v>
      </c>
      <c r="D33412" s="1" t="s">
        <v>245618</v>
      </c>
      <c r="E33412" s="1" t="s">
        <v>245692</v>
      </c>
      <c r="F33412">
        <v>42102113500</v>
      </c>
      <c r="G33412">
        <v>1210819900</v>
      </c>
      <c r="H33412">
        <v>595395700</v>
      </c>
      <c r="I33412">
        <v>23260057200</v>
      </c>
      <c r="J33412">
        <v>2409013500</v>
      </c>
      <c r="K33412">
        <v>197242400</v>
      </c>
      <c r="L33412">
        <v>1748272600</v>
      </c>
      <c r="M33412">
        <v>27661832900</v>
      </c>
      <c r="N33412">
        <v>43912617600</v>
      </c>
    </row>
    <row r="33413" spans="1:14" x14ac:dyDescent="0.3">
      <c r="A33413">
        <v>2023</v>
      </c>
      <c r="B33413">
        <v>11</v>
      </c>
      <c r="C33413" s="1" t="s">
        <v>245811</v>
      </c>
      <c r="D33413" s="1" t="s">
        <v>245689</v>
      </c>
      <c r="E33413" s="1" t="s">
        <v>245789</v>
      </c>
      <c r="F33413">
        <v>270000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270000</v>
      </c>
    </row>
    <row r="33414" spans="1:14" x14ac:dyDescent="0.3">
      <c r="A33414">
        <v>2023</v>
      </c>
      <c r="B33414">
        <v>11</v>
      </c>
      <c r="C33414" s="1" t="s">
        <v>245640</v>
      </c>
      <c r="D33414" s="1" t="s">
        <v>245647</v>
      </c>
      <c r="E33414" s="1" t="s">
        <v>245848</v>
      </c>
      <c r="F33414">
        <v>17615100</v>
      </c>
      <c r="G33414">
        <v>101300</v>
      </c>
      <c r="H33414">
        <v>0</v>
      </c>
      <c r="I33414">
        <v>16596300</v>
      </c>
      <c r="J33414">
        <v>180000</v>
      </c>
      <c r="K33414">
        <v>0</v>
      </c>
      <c r="L33414">
        <v>0</v>
      </c>
      <c r="M33414">
        <v>16776300</v>
      </c>
      <c r="N33414">
        <v>17716400</v>
      </c>
    </row>
    <row r="33415" spans="1:14" x14ac:dyDescent="0.3">
      <c r="A33415">
        <v>2023</v>
      </c>
      <c r="B33415">
        <v>11</v>
      </c>
      <c r="C33415" s="1" t="s">
        <v>245655</v>
      </c>
      <c r="D33415" s="1" t="s">
        <v>245740</v>
      </c>
      <c r="E33415" s="1" t="s">
        <v>245781</v>
      </c>
      <c r="F33415">
        <v>264434200</v>
      </c>
      <c r="G33415">
        <v>6085514500</v>
      </c>
      <c r="H33415">
        <v>129878000</v>
      </c>
      <c r="I33415">
        <v>278122700</v>
      </c>
      <c r="J33415">
        <v>3276290200</v>
      </c>
      <c r="K33415">
        <v>0</v>
      </c>
      <c r="L33415">
        <v>96731300</v>
      </c>
      <c r="M33415">
        <v>3651144200</v>
      </c>
      <c r="N33415">
        <v>6479926700</v>
      </c>
    </row>
    <row r="33416" spans="1:14" x14ac:dyDescent="0.3">
      <c r="A33416">
        <v>2023</v>
      </c>
      <c r="B33416">
        <v>11</v>
      </c>
      <c r="C33416" s="1" t="s">
        <v>245622</v>
      </c>
      <c r="D33416" s="1" t="s">
        <v>245638</v>
      </c>
      <c r="E33416" s="1" t="s">
        <v>245708</v>
      </c>
      <c r="F33416">
        <v>26011200</v>
      </c>
      <c r="G33416">
        <v>479775400</v>
      </c>
      <c r="H33416">
        <v>0</v>
      </c>
      <c r="I33416">
        <v>2844366100</v>
      </c>
      <c r="J33416">
        <v>57763000</v>
      </c>
      <c r="K33416">
        <v>0</v>
      </c>
      <c r="L33416">
        <v>0</v>
      </c>
      <c r="M33416">
        <v>2902129100</v>
      </c>
      <c r="N33416">
        <v>505786600</v>
      </c>
    </row>
    <row r="33417" spans="1:14" x14ac:dyDescent="0.3">
      <c r="A33417">
        <v>2023</v>
      </c>
      <c r="B33417">
        <v>11</v>
      </c>
      <c r="C33417" s="1" t="s">
        <v>245611</v>
      </c>
      <c r="D33417" s="1" t="s">
        <v>245647</v>
      </c>
      <c r="E33417" s="1" t="s">
        <v>245848</v>
      </c>
      <c r="F33417">
        <v>110000</v>
      </c>
      <c r="G33417">
        <v>4680000</v>
      </c>
      <c r="H33417">
        <v>0</v>
      </c>
      <c r="I33417">
        <v>10000</v>
      </c>
      <c r="J33417">
        <v>0</v>
      </c>
      <c r="K33417">
        <v>0</v>
      </c>
      <c r="L33417">
        <v>0</v>
      </c>
      <c r="M33417">
        <v>10000</v>
      </c>
      <c r="N33417">
        <v>4790000</v>
      </c>
    </row>
    <row r="33418" spans="1:14" x14ac:dyDescent="0.3">
      <c r="A33418">
        <v>2023</v>
      </c>
      <c r="B33418">
        <v>11</v>
      </c>
      <c r="C33418" s="1" t="s">
        <v>245617</v>
      </c>
      <c r="D33418" s="1" t="s">
        <v>245638</v>
      </c>
      <c r="E33418" s="1" t="s">
        <v>245800</v>
      </c>
      <c r="F33418">
        <v>10018425300</v>
      </c>
      <c r="G33418">
        <v>10787863100</v>
      </c>
      <c r="H33418">
        <v>0</v>
      </c>
      <c r="I33418">
        <v>10387171400</v>
      </c>
      <c r="J33418">
        <v>10609275800</v>
      </c>
      <c r="K33418">
        <v>0</v>
      </c>
      <c r="L33418">
        <v>62094900</v>
      </c>
      <c r="M33418">
        <v>21058542100</v>
      </c>
      <c r="N33418">
        <v>20806288400</v>
      </c>
    </row>
    <row r="33419" spans="1:14" x14ac:dyDescent="0.3">
      <c r="A33419">
        <v>2023</v>
      </c>
      <c r="B33419">
        <v>11</v>
      </c>
      <c r="C33419" s="1" t="s">
        <v>245739</v>
      </c>
      <c r="D33419" s="1" t="s">
        <v>245638</v>
      </c>
      <c r="E33419" s="1" t="s">
        <v>245667</v>
      </c>
      <c r="F33419">
        <v>106501760900</v>
      </c>
      <c r="G33419">
        <v>218464157100</v>
      </c>
      <c r="H33419">
        <v>737006300</v>
      </c>
      <c r="I33419">
        <v>246744465200</v>
      </c>
      <c r="J33419">
        <v>27943305800</v>
      </c>
      <c r="K33419">
        <v>672250800</v>
      </c>
      <c r="L33419">
        <v>1660588300</v>
      </c>
      <c r="M33419">
        <v>277099606200</v>
      </c>
      <c r="N33419">
        <v>325702924300</v>
      </c>
    </row>
    <row r="33420" spans="1:14" x14ac:dyDescent="0.3">
      <c r="A33420">
        <v>2023</v>
      </c>
      <c r="B33420">
        <v>11</v>
      </c>
      <c r="C33420" s="1" t="s">
        <v>245739</v>
      </c>
      <c r="D33420" s="1" t="s">
        <v>245652</v>
      </c>
      <c r="E33420" s="1" t="s">
        <v>245701</v>
      </c>
      <c r="F33420">
        <v>2027786400</v>
      </c>
      <c r="G33420">
        <v>1050975000</v>
      </c>
      <c r="H33420">
        <v>0</v>
      </c>
      <c r="I33420">
        <v>982898200</v>
      </c>
      <c r="J33420">
        <v>520320000</v>
      </c>
      <c r="K33420">
        <v>0</v>
      </c>
      <c r="L33420">
        <v>72521200</v>
      </c>
      <c r="M33420">
        <v>1575739400</v>
      </c>
      <c r="N33420">
        <v>3078761400</v>
      </c>
    </row>
    <row r="33421" spans="1:14" x14ac:dyDescent="0.3">
      <c r="A33421">
        <v>2023</v>
      </c>
      <c r="B33421">
        <v>11</v>
      </c>
      <c r="C33421" s="1" t="s">
        <v>245611</v>
      </c>
      <c r="D33421" s="1" t="s">
        <v>245657</v>
      </c>
      <c r="E33421" s="1" t="s">
        <v>245803</v>
      </c>
      <c r="F33421">
        <v>797002700</v>
      </c>
      <c r="G33421">
        <v>81850100</v>
      </c>
      <c r="H33421">
        <v>0</v>
      </c>
      <c r="I33421">
        <v>122690400</v>
      </c>
      <c r="J33421">
        <v>10730400</v>
      </c>
      <c r="K33421">
        <v>0</v>
      </c>
      <c r="L33421">
        <v>0</v>
      </c>
      <c r="M33421">
        <v>133420800</v>
      </c>
      <c r="N33421">
        <v>878852800</v>
      </c>
    </row>
    <row r="33422" spans="1:14" x14ac:dyDescent="0.3">
      <c r="A33422">
        <v>2023</v>
      </c>
      <c r="B33422">
        <v>12</v>
      </c>
      <c r="C33422" s="1" t="s">
        <v>245640</v>
      </c>
      <c r="D33422" s="1" t="s">
        <v>245632</v>
      </c>
      <c r="E33422" s="1" t="s">
        <v>245705</v>
      </c>
      <c r="F33422">
        <v>3558537300</v>
      </c>
      <c r="G33422">
        <v>1162548200</v>
      </c>
      <c r="H33422">
        <v>34216000</v>
      </c>
      <c r="I33422">
        <v>4068248300</v>
      </c>
      <c r="J33422">
        <v>1091947100</v>
      </c>
      <c r="K33422">
        <v>0</v>
      </c>
      <c r="L33422">
        <v>69923600</v>
      </c>
      <c r="M33422">
        <v>5230119000</v>
      </c>
      <c r="N33422">
        <v>4755301500</v>
      </c>
    </row>
    <row r="33423" spans="1:14" x14ac:dyDescent="0.3">
      <c r="A33423">
        <v>2023</v>
      </c>
      <c r="B33423">
        <v>12</v>
      </c>
      <c r="C33423" s="1" t="s">
        <v>245644</v>
      </c>
      <c r="D33423" s="1" t="s">
        <v>245674</v>
      </c>
      <c r="E33423" s="1" t="s">
        <v>245779</v>
      </c>
      <c r="F33423">
        <v>99382900</v>
      </c>
      <c r="G33423">
        <v>1038416200</v>
      </c>
      <c r="H33423">
        <v>0</v>
      </c>
      <c r="I33423">
        <v>830633400</v>
      </c>
      <c r="J33423">
        <v>136850400</v>
      </c>
      <c r="K33423">
        <v>0</v>
      </c>
      <c r="L33423">
        <v>0</v>
      </c>
      <c r="M33423">
        <v>967483800</v>
      </c>
      <c r="N33423">
        <v>1137799100</v>
      </c>
    </row>
    <row r="33424" spans="1:14" x14ac:dyDescent="0.3">
      <c r="A33424">
        <v>2023</v>
      </c>
      <c r="B33424">
        <v>12</v>
      </c>
      <c r="C33424" s="1" t="s">
        <v>245608</v>
      </c>
      <c r="D33424" s="1" t="s">
        <v>245652</v>
      </c>
      <c r="E33424" s="1" t="s">
        <v>245683</v>
      </c>
      <c r="F33424">
        <v>3905319180600</v>
      </c>
      <c r="G33424">
        <v>8892839300</v>
      </c>
      <c r="H33424">
        <v>92094783600</v>
      </c>
      <c r="I33424">
        <v>2105724120400</v>
      </c>
      <c r="J33424">
        <v>1013944392200</v>
      </c>
      <c r="K33424">
        <v>165794445000</v>
      </c>
      <c r="L33424">
        <v>6247470800</v>
      </c>
      <c r="M33424">
        <v>3540018241100</v>
      </c>
      <c r="N33424">
        <v>4006306803500</v>
      </c>
    </row>
    <row r="33425" spans="1:14" x14ac:dyDescent="0.3">
      <c r="A33425">
        <v>2023</v>
      </c>
      <c r="B33425">
        <v>12</v>
      </c>
      <c r="C33425" s="1" t="s">
        <v>245670</v>
      </c>
      <c r="D33425" s="1" t="s">
        <v>245638</v>
      </c>
      <c r="E33425" s="1" t="s">
        <v>245756</v>
      </c>
      <c r="F33425">
        <v>2509339700</v>
      </c>
      <c r="G33425">
        <v>5255956300</v>
      </c>
      <c r="H33425">
        <v>0</v>
      </c>
      <c r="I33425">
        <v>2909395800</v>
      </c>
      <c r="J33425">
        <v>2923185000</v>
      </c>
      <c r="K33425">
        <v>0</v>
      </c>
      <c r="L33425">
        <v>210966700</v>
      </c>
      <c r="M33425">
        <v>6043547500</v>
      </c>
      <c r="N33425">
        <v>7765296000</v>
      </c>
    </row>
    <row r="33426" spans="1:14" x14ac:dyDescent="0.3">
      <c r="A33426">
        <v>2023</v>
      </c>
      <c r="B33426">
        <v>12</v>
      </c>
      <c r="C33426" s="1" t="s">
        <v>245623</v>
      </c>
      <c r="D33426" s="1" t="s">
        <v>245676</v>
      </c>
      <c r="E33426" s="1" t="s">
        <v>245847</v>
      </c>
      <c r="F33426">
        <v>1130079100</v>
      </c>
      <c r="G33426">
        <v>473796800</v>
      </c>
      <c r="H33426">
        <v>0</v>
      </c>
      <c r="I33426">
        <v>864708000</v>
      </c>
      <c r="J33426">
        <v>434485000</v>
      </c>
      <c r="K33426">
        <v>0</v>
      </c>
      <c r="L33426">
        <v>454615000</v>
      </c>
      <c r="M33426">
        <v>1753808000</v>
      </c>
      <c r="N33426">
        <v>1603875900</v>
      </c>
    </row>
    <row r="33427" spans="1:14" x14ac:dyDescent="0.3">
      <c r="A33427">
        <v>2023</v>
      </c>
      <c r="B33427">
        <v>11</v>
      </c>
      <c r="C33427" s="1" t="s">
        <v>245655</v>
      </c>
      <c r="D33427" s="1" t="s">
        <v>245635</v>
      </c>
      <c r="E33427" s="1" t="s">
        <v>245645</v>
      </c>
      <c r="F33427">
        <v>4981117700</v>
      </c>
      <c r="G33427">
        <v>35755801100</v>
      </c>
      <c r="H33427">
        <v>0</v>
      </c>
      <c r="I33427">
        <v>7258033200</v>
      </c>
      <c r="J33427">
        <v>31406841600</v>
      </c>
      <c r="K33427">
        <v>0</v>
      </c>
      <c r="L33427">
        <v>1238117300</v>
      </c>
      <c r="M33427">
        <v>39902992100</v>
      </c>
      <c r="N33427">
        <v>40736918800</v>
      </c>
    </row>
    <row r="33428" spans="1:14" x14ac:dyDescent="0.3">
      <c r="A33428">
        <v>2023</v>
      </c>
      <c r="B33428">
        <v>11</v>
      </c>
      <c r="C33428" s="1" t="s">
        <v>245620</v>
      </c>
      <c r="D33428" s="1" t="s">
        <v>245609</v>
      </c>
      <c r="E33428" s="1" t="s">
        <v>245624</v>
      </c>
      <c r="F33428">
        <v>29934800</v>
      </c>
      <c r="G33428">
        <v>5710000</v>
      </c>
      <c r="H33428">
        <v>0</v>
      </c>
      <c r="I33428">
        <v>756400</v>
      </c>
      <c r="J33428">
        <v>392200</v>
      </c>
      <c r="K33428">
        <v>0</v>
      </c>
      <c r="L33428">
        <v>0</v>
      </c>
      <c r="M33428">
        <v>1148600</v>
      </c>
      <c r="N33428">
        <v>35644800</v>
      </c>
    </row>
    <row r="33429" spans="1:14" x14ac:dyDescent="0.3">
      <c r="A33429">
        <v>2023</v>
      </c>
      <c r="B33429">
        <v>11</v>
      </c>
      <c r="C33429" s="1" t="s">
        <v>245640</v>
      </c>
      <c r="D33429" s="1" t="s">
        <v>245638</v>
      </c>
      <c r="E33429" s="1" t="s">
        <v>245755</v>
      </c>
      <c r="F33429">
        <v>1180643300</v>
      </c>
      <c r="G33429">
        <v>26005700</v>
      </c>
      <c r="H33429">
        <v>0</v>
      </c>
      <c r="I33429">
        <v>703228100</v>
      </c>
      <c r="J33429">
        <v>211294400</v>
      </c>
      <c r="K33429">
        <v>0</v>
      </c>
      <c r="L33429">
        <v>0</v>
      </c>
      <c r="M33429">
        <v>914522500</v>
      </c>
      <c r="N33429">
        <v>1206649000</v>
      </c>
    </row>
    <row r="33430" spans="1:14" x14ac:dyDescent="0.3">
      <c r="A33430">
        <v>2023</v>
      </c>
      <c r="B33430">
        <v>11</v>
      </c>
      <c r="C33430" s="1" t="s">
        <v>245617</v>
      </c>
      <c r="D33430" s="1" t="s">
        <v>245618</v>
      </c>
      <c r="E33430" s="1" t="s">
        <v>245619</v>
      </c>
      <c r="F33430">
        <v>18283930700</v>
      </c>
      <c r="G33430">
        <v>36825884900</v>
      </c>
      <c r="H33430">
        <v>7127972700</v>
      </c>
      <c r="I33430">
        <v>25079660800</v>
      </c>
      <c r="J33430">
        <v>27717615200</v>
      </c>
      <c r="K33430">
        <v>828433300</v>
      </c>
      <c r="L33430">
        <v>860025800</v>
      </c>
      <c r="M33430">
        <v>54485735100</v>
      </c>
      <c r="N33430">
        <v>62237788300</v>
      </c>
    </row>
    <row r="33431" spans="1:14" x14ac:dyDescent="0.3">
      <c r="A33431">
        <v>2023</v>
      </c>
      <c r="B33431">
        <v>11</v>
      </c>
      <c r="C33431" s="1" t="s">
        <v>245644</v>
      </c>
      <c r="D33431" s="1" t="s">
        <v>245635</v>
      </c>
      <c r="E33431" s="1" t="s">
        <v>245662</v>
      </c>
      <c r="F33431">
        <v>8750100</v>
      </c>
      <c r="G33431">
        <v>47784100</v>
      </c>
      <c r="H33431">
        <v>0</v>
      </c>
      <c r="I33431">
        <v>6668600</v>
      </c>
      <c r="J33431">
        <v>98500</v>
      </c>
      <c r="K33431">
        <v>0</v>
      </c>
      <c r="L33431">
        <v>0</v>
      </c>
      <c r="M33431">
        <v>6767100</v>
      </c>
      <c r="N33431">
        <v>56534200</v>
      </c>
    </row>
    <row r="33432" spans="1:14" x14ac:dyDescent="0.3">
      <c r="A33432">
        <v>2023</v>
      </c>
      <c r="B33432">
        <v>12</v>
      </c>
      <c r="C33432" s="1" t="s">
        <v>245611</v>
      </c>
      <c r="D33432" s="1" t="s">
        <v>245740</v>
      </c>
      <c r="E33432" s="1" t="s">
        <v>245748</v>
      </c>
      <c r="F33432">
        <v>51886938400</v>
      </c>
      <c r="G33432">
        <v>4393608600</v>
      </c>
      <c r="H33432">
        <v>2000390600</v>
      </c>
      <c r="I33432">
        <v>20986562000</v>
      </c>
      <c r="J33432">
        <v>4653374900</v>
      </c>
      <c r="K33432">
        <v>15425400</v>
      </c>
      <c r="L33432">
        <v>2071492500</v>
      </c>
      <c r="M33432">
        <v>27726854800</v>
      </c>
      <c r="N33432">
        <v>58280937600</v>
      </c>
    </row>
    <row r="33433" spans="1:14" x14ac:dyDescent="0.3">
      <c r="A33433">
        <v>2023</v>
      </c>
      <c r="B33433">
        <v>1</v>
      </c>
      <c r="C33433" s="1" t="s">
        <v>245661</v>
      </c>
      <c r="D33433" s="1" t="s">
        <v>245635</v>
      </c>
      <c r="E33433" s="1" t="s">
        <v>245690</v>
      </c>
      <c r="F33433">
        <v>1933296300</v>
      </c>
      <c r="G33433">
        <v>9372760400</v>
      </c>
      <c r="H33433">
        <v>0</v>
      </c>
      <c r="I33433">
        <v>4453445800</v>
      </c>
      <c r="J33433">
        <v>1728889200</v>
      </c>
      <c r="K33433">
        <v>24354100</v>
      </c>
      <c r="L33433">
        <v>207039500</v>
      </c>
      <c r="M33433">
        <v>6413728600</v>
      </c>
      <c r="N33433">
        <v>11306056700</v>
      </c>
    </row>
    <row r="33434" spans="1:14" x14ac:dyDescent="0.3">
      <c r="A33434">
        <v>2023</v>
      </c>
      <c r="B33434">
        <v>12</v>
      </c>
      <c r="C33434" s="1" t="s">
        <v>245611</v>
      </c>
      <c r="D33434" s="1" t="s">
        <v>245652</v>
      </c>
      <c r="E33434" s="1" t="s">
        <v>245701</v>
      </c>
      <c r="F33434">
        <v>3226468500</v>
      </c>
      <c r="G33434">
        <v>1547258900</v>
      </c>
      <c r="H33434">
        <v>0</v>
      </c>
      <c r="I33434">
        <v>3070186400</v>
      </c>
      <c r="J33434">
        <v>563155200</v>
      </c>
      <c r="K33434">
        <v>0</v>
      </c>
      <c r="L33434">
        <v>410610000</v>
      </c>
      <c r="M33434">
        <v>4043951600</v>
      </c>
      <c r="N33434">
        <v>4773727700</v>
      </c>
    </row>
    <row r="33435" spans="1:14" x14ac:dyDescent="0.3">
      <c r="A33435">
        <v>2023</v>
      </c>
      <c r="B33435">
        <v>12</v>
      </c>
      <c r="C33435" s="1" t="s">
        <v>245625</v>
      </c>
      <c r="D33435" s="1" t="s">
        <v>245740</v>
      </c>
      <c r="E33435" s="1" t="s">
        <v>245748</v>
      </c>
      <c r="F33435">
        <v>99531771900</v>
      </c>
      <c r="G33435">
        <v>169112901400</v>
      </c>
      <c r="H33435">
        <v>1272632000</v>
      </c>
      <c r="I33435">
        <v>94191497600</v>
      </c>
      <c r="J33435">
        <v>84989848700</v>
      </c>
      <c r="K33435">
        <v>18193556500</v>
      </c>
      <c r="L33435">
        <v>4110450600</v>
      </c>
      <c r="M33435">
        <v>201544007300</v>
      </c>
      <c r="N33435">
        <v>269917305300</v>
      </c>
    </row>
    <row r="33436" spans="1:14" x14ac:dyDescent="0.3">
      <c r="A33436">
        <v>2023</v>
      </c>
      <c r="B33436">
        <v>12</v>
      </c>
      <c r="C33436" s="1" t="s">
        <v>245617</v>
      </c>
      <c r="D33436" s="1" t="s">
        <v>245676</v>
      </c>
      <c r="E33436" s="1" t="s">
        <v>245719</v>
      </c>
      <c r="F33436">
        <v>30775361500</v>
      </c>
      <c r="G33436">
        <v>77631843200</v>
      </c>
      <c r="H33436">
        <v>0</v>
      </c>
      <c r="I33436">
        <v>31827917800</v>
      </c>
      <c r="J33436">
        <v>52259433300</v>
      </c>
      <c r="K33436">
        <v>4061346700</v>
      </c>
      <c r="L33436">
        <v>1449232800</v>
      </c>
      <c r="M33436">
        <v>89597930600</v>
      </c>
      <c r="N33436">
        <v>108407354700</v>
      </c>
    </row>
    <row r="33437" spans="1:14" x14ac:dyDescent="0.3">
      <c r="A33437">
        <v>2023</v>
      </c>
      <c r="B33437">
        <v>12</v>
      </c>
      <c r="C33437" s="1" t="s">
        <v>245720</v>
      </c>
      <c r="D33437" s="1" t="s">
        <v>245638</v>
      </c>
      <c r="E33437" s="1" t="s">
        <v>245865</v>
      </c>
      <c r="F33437">
        <v>2850000</v>
      </c>
      <c r="G33437">
        <v>1000</v>
      </c>
      <c r="H33437">
        <v>0</v>
      </c>
      <c r="I33437">
        <v>16003400</v>
      </c>
      <c r="J33437">
        <v>312900</v>
      </c>
      <c r="K33437">
        <v>0</v>
      </c>
      <c r="L33437">
        <v>0</v>
      </c>
      <c r="M33437">
        <v>16316300</v>
      </c>
      <c r="N33437">
        <v>2851000</v>
      </c>
    </row>
    <row r="33438" spans="1:14" x14ac:dyDescent="0.3">
      <c r="A33438">
        <v>2023</v>
      </c>
      <c r="B33438">
        <v>12</v>
      </c>
      <c r="C33438" s="1" t="s">
        <v>245625</v>
      </c>
      <c r="D33438" s="1" t="s">
        <v>245668</v>
      </c>
      <c r="E33438" s="1" t="s">
        <v>245668</v>
      </c>
      <c r="F33438">
        <v>19766307700</v>
      </c>
      <c r="G33438">
        <v>17151166100</v>
      </c>
      <c r="H33438">
        <v>0</v>
      </c>
      <c r="I33438">
        <v>18971625800</v>
      </c>
      <c r="J33438">
        <v>7056739000</v>
      </c>
      <c r="K33438">
        <v>76985000</v>
      </c>
      <c r="L33438">
        <v>2374739300</v>
      </c>
      <c r="M33438">
        <v>28480089100</v>
      </c>
      <c r="N33438">
        <v>36917473800</v>
      </c>
    </row>
    <row r="33439" spans="1:14" x14ac:dyDescent="0.3">
      <c r="A33439">
        <v>2023</v>
      </c>
      <c r="B33439">
        <v>12</v>
      </c>
      <c r="C33439" s="1" t="s">
        <v>245617</v>
      </c>
      <c r="D33439" s="1" t="s">
        <v>245652</v>
      </c>
      <c r="E33439" s="1" t="s">
        <v>245851</v>
      </c>
      <c r="F33439">
        <v>13673922400</v>
      </c>
      <c r="G33439">
        <v>15824138800</v>
      </c>
      <c r="H33439">
        <v>0</v>
      </c>
      <c r="I33439">
        <v>17315335000</v>
      </c>
      <c r="J33439">
        <v>11740901600</v>
      </c>
      <c r="K33439">
        <v>0</v>
      </c>
      <c r="L33439">
        <v>1289357300</v>
      </c>
      <c r="M33439">
        <v>30345593900</v>
      </c>
      <c r="N33439">
        <v>29498061200</v>
      </c>
    </row>
    <row r="33440" spans="1:14" x14ac:dyDescent="0.3">
      <c r="A33440">
        <v>2023</v>
      </c>
      <c r="B33440">
        <v>12</v>
      </c>
      <c r="C33440" s="1" t="s">
        <v>245623</v>
      </c>
      <c r="D33440" s="1" t="s">
        <v>245674</v>
      </c>
      <c r="E33440" s="1" t="s">
        <v>245819</v>
      </c>
      <c r="F33440">
        <v>1745079500</v>
      </c>
      <c r="G33440">
        <v>414600</v>
      </c>
      <c r="H33440">
        <v>1000</v>
      </c>
      <c r="I33440">
        <v>1466296000</v>
      </c>
      <c r="J33440">
        <v>59160000</v>
      </c>
      <c r="K33440">
        <v>0</v>
      </c>
      <c r="L33440">
        <v>318749000</v>
      </c>
      <c r="M33440">
        <v>1844205000</v>
      </c>
      <c r="N33440">
        <v>1745495100</v>
      </c>
    </row>
    <row r="33441" spans="1:14" x14ac:dyDescent="0.3">
      <c r="A33441">
        <v>2023</v>
      </c>
      <c r="B33441">
        <v>12</v>
      </c>
      <c r="C33441" s="1" t="s">
        <v>245661</v>
      </c>
      <c r="D33441" s="1" t="s">
        <v>245638</v>
      </c>
      <c r="E33441" s="1" t="s">
        <v>245717</v>
      </c>
      <c r="F33441">
        <v>13472137300</v>
      </c>
      <c r="G33441">
        <v>29489865600</v>
      </c>
      <c r="H33441">
        <v>0</v>
      </c>
      <c r="I33441">
        <v>22402482900</v>
      </c>
      <c r="J33441">
        <v>9349134600</v>
      </c>
      <c r="K33441">
        <v>0</v>
      </c>
      <c r="L33441">
        <v>1555437300</v>
      </c>
      <c r="M33441">
        <v>33307054800</v>
      </c>
      <c r="N33441">
        <v>42962003000</v>
      </c>
    </row>
    <row r="33442" spans="1:14" x14ac:dyDescent="0.3">
      <c r="A33442">
        <v>2023</v>
      </c>
      <c r="B33442">
        <v>12</v>
      </c>
      <c r="C33442" s="1" t="s">
        <v>245644</v>
      </c>
      <c r="D33442" s="1" t="s">
        <v>245609</v>
      </c>
      <c r="E33442" s="1" t="s">
        <v>245624</v>
      </c>
      <c r="F33442">
        <v>0</v>
      </c>
      <c r="G33442">
        <v>136800000</v>
      </c>
      <c r="H33442">
        <v>0</v>
      </c>
      <c r="I33442">
        <v>10510200</v>
      </c>
      <c r="J33442">
        <v>244300</v>
      </c>
      <c r="K33442">
        <v>0</v>
      </c>
      <c r="L33442">
        <v>0</v>
      </c>
      <c r="M33442">
        <v>10754500</v>
      </c>
      <c r="N33442">
        <v>136800000</v>
      </c>
    </row>
    <row r="33443" spans="1:14" x14ac:dyDescent="0.3">
      <c r="A33443">
        <v>2023</v>
      </c>
      <c r="B33443">
        <v>11</v>
      </c>
      <c r="C33443" s="1" t="s">
        <v>245650</v>
      </c>
      <c r="D33443" s="1" t="s">
        <v>245638</v>
      </c>
      <c r="E33443" s="1" t="s">
        <v>245646</v>
      </c>
      <c r="F33443">
        <v>10891250700</v>
      </c>
      <c r="G33443">
        <v>639805100</v>
      </c>
      <c r="H33443">
        <v>56209700</v>
      </c>
      <c r="I33443">
        <v>5717330600</v>
      </c>
      <c r="J33443">
        <v>5173108400</v>
      </c>
      <c r="K33443">
        <v>81742500</v>
      </c>
      <c r="L33443">
        <v>7381000</v>
      </c>
      <c r="M33443">
        <v>10980248000</v>
      </c>
      <c r="N33443">
        <v>11587265500</v>
      </c>
    </row>
    <row r="33444" spans="1:14" x14ac:dyDescent="0.3">
      <c r="A33444">
        <v>2023</v>
      </c>
      <c r="B33444">
        <v>11</v>
      </c>
      <c r="C33444" s="1" t="s">
        <v>245625</v>
      </c>
      <c r="D33444" s="1" t="s">
        <v>245618</v>
      </c>
      <c r="E33444" s="1" t="s">
        <v>245794</v>
      </c>
      <c r="F33444">
        <v>194952800</v>
      </c>
      <c r="G33444">
        <v>4621200</v>
      </c>
      <c r="H33444">
        <v>0</v>
      </c>
      <c r="I33444">
        <v>90592600</v>
      </c>
      <c r="J33444">
        <v>69042300</v>
      </c>
      <c r="K33444">
        <v>0</v>
      </c>
      <c r="L33444">
        <v>18293800</v>
      </c>
      <c r="M33444">
        <v>177928700</v>
      </c>
      <c r="N33444">
        <v>199574000</v>
      </c>
    </row>
    <row r="33445" spans="1:14" x14ac:dyDescent="0.3">
      <c r="A33445">
        <v>2023</v>
      </c>
      <c r="B33445">
        <v>11</v>
      </c>
      <c r="C33445" s="1" t="s">
        <v>245608</v>
      </c>
      <c r="D33445" s="1" t="s">
        <v>245626</v>
      </c>
      <c r="E33445" s="1" t="s">
        <v>245627</v>
      </c>
      <c r="F33445">
        <v>1071969700</v>
      </c>
      <c r="G33445">
        <v>2628457600</v>
      </c>
      <c r="H33445">
        <v>0</v>
      </c>
      <c r="I33445">
        <v>6120861400</v>
      </c>
      <c r="J33445">
        <v>377266300</v>
      </c>
      <c r="K33445">
        <v>0</v>
      </c>
      <c r="L33445">
        <v>40880400</v>
      </c>
      <c r="M33445">
        <v>6539008100</v>
      </c>
      <c r="N33445">
        <v>3700427300</v>
      </c>
    </row>
    <row r="33446" spans="1:14" x14ac:dyDescent="0.3">
      <c r="A33446">
        <v>2023</v>
      </c>
      <c r="B33446">
        <v>11</v>
      </c>
      <c r="C33446" s="1" t="s">
        <v>245640</v>
      </c>
      <c r="D33446" s="1" t="s">
        <v>245628</v>
      </c>
      <c r="E33446" s="1" t="s">
        <v>245747</v>
      </c>
      <c r="F33446">
        <v>2124372200</v>
      </c>
      <c r="G33446">
        <v>578288100</v>
      </c>
      <c r="H33446">
        <v>0</v>
      </c>
      <c r="I33446">
        <v>1121408300</v>
      </c>
      <c r="J33446">
        <v>373477400</v>
      </c>
      <c r="K33446">
        <v>0</v>
      </c>
      <c r="L33446">
        <v>27767000</v>
      </c>
      <c r="M33446">
        <v>1522652700</v>
      </c>
      <c r="N33446">
        <v>2702660300</v>
      </c>
    </row>
    <row r="33447" spans="1:14" x14ac:dyDescent="0.3">
      <c r="A33447">
        <v>2023</v>
      </c>
      <c r="B33447">
        <v>11</v>
      </c>
      <c r="C33447" s="1" t="s">
        <v>245640</v>
      </c>
      <c r="D33447" s="1" t="s">
        <v>245647</v>
      </c>
      <c r="E33447" s="1" t="s">
        <v>245656</v>
      </c>
      <c r="F33447">
        <v>279950400</v>
      </c>
      <c r="G33447">
        <v>131815300</v>
      </c>
      <c r="H33447">
        <v>0</v>
      </c>
      <c r="I33447">
        <v>941254900</v>
      </c>
      <c r="J33447">
        <v>56812800</v>
      </c>
      <c r="K33447">
        <v>0</v>
      </c>
      <c r="L33447">
        <v>18003000</v>
      </c>
      <c r="M33447">
        <v>1016070700</v>
      </c>
      <c r="N33447">
        <v>411765700</v>
      </c>
    </row>
    <row r="33448" spans="1:14" x14ac:dyDescent="0.3">
      <c r="A33448">
        <v>2023</v>
      </c>
      <c r="B33448">
        <v>11</v>
      </c>
      <c r="C33448" s="1" t="s">
        <v>245644</v>
      </c>
      <c r="D33448" s="1" t="s">
        <v>245632</v>
      </c>
      <c r="E33448" s="1" t="s">
        <v>245634</v>
      </c>
      <c r="F33448">
        <v>13987100</v>
      </c>
      <c r="G33448">
        <v>526543200</v>
      </c>
      <c r="H33448">
        <v>0</v>
      </c>
      <c r="I33448">
        <v>250446300</v>
      </c>
      <c r="J33448">
        <v>521595400</v>
      </c>
      <c r="K33448">
        <v>0</v>
      </c>
      <c r="L33448">
        <v>12920400</v>
      </c>
      <c r="M33448">
        <v>784962100</v>
      </c>
      <c r="N33448">
        <v>540530300</v>
      </c>
    </row>
    <row r="33449" spans="1:14" x14ac:dyDescent="0.3">
      <c r="A33449">
        <v>2023</v>
      </c>
      <c r="B33449">
        <v>11</v>
      </c>
      <c r="C33449" s="1" t="s">
        <v>245661</v>
      </c>
      <c r="D33449" s="1" t="s">
        <v>245618</v>
      </c>
      <c r="E33449" s="1" t="s">
        <v>245749</v>
      </c>
      <c r="F33449">
        <v>276563800</v>
      </c>
      <c r="G33449">
        <v>3117388700</v>
      </c>
      <c r="H33449">
        <v>0</v>
      </c>
      <c r="I33449">
        <v>606620200</v>
      </c>
      <c r="J33449">
        <v>2460873200</v>
      </c>
      <c r="K33449">
        <v>0</v>
      </c>
      <c r="L33449">
        <v>123713000</v>
      </c>
      <c r="M33449">
        <v>3191206400</v>
      </c>
      <c r="N33449">
        <v>3393952500</v>
      </c>
    </row>
    <row r="33450" spans="1:14" x14ac:dyDescent="0.3">
      <c r="A33450">
        <v>2023</v>
      </c>
      <c r="B33450">
        <v>11</v>
      </c>
      <c r="C33450" s="1" t="s">
        <v>245622</v>
      </c>
      <c r="D33450" s="1" t="s">
        <v>245652</v>
      </c>
      <c r="E33450" s="1" t="s">
        <v>245701</v>
      </c>
      <c r="F33450">
        <v>106980600</v>
      </c>
      <c r="G33450">
        <v>1919740400</v>
      </c>
      <c r="H33450">
        <v>0</v>
      </c>
      <c r="I33450">
        <v>10967010600</v>
      </c>
      <c r="J33450">
        <v>1419109500</v>
      </c>
      <c r="K33450">
        <v>0</v>
      </c>
      <c r="L33450">
        <v>430143200</v>
      </c>
      <c r="M33450">
        <v>12816263300</v>
      </c>
      <c r="N33450">
        <v>2026721000</v>
      </c>
    </row>
    <row r="33451" spans="1:14" x14ac:dyDescent="0.3">
      <c r="A33451">
        <v>2023</v>
      </c>
      <c r="B33451">
        <v>11</v>
      </c>
      <c r="C33451" s="1" t="s">
        <v>245670</v>
      </c>
      <c r="D33451" s="1" t="s">
        <v>245632</v>
      </c>
      <c r="E33451" s="1" t="s">
        <v>245633</v>
      </c>
      <c r="F33451">
        <v>706386700</v>
      </c>
      <c r="G33451">
        <v>53316700</v>
      </c>
      <c r="H33451">
        <v>0</v>
      </c>
      <c r="I33451">
        <v>377160100</v>
      </c>
      <c r="J33451">
        <v>192321600</v>
      </c>
      <c r="K33451">
        <v>0</v>
      </c>
      <c r="L33451">
        <v>19675500</v>
      </c>
      <c r="M33451">
        <v>589157200</v>
      </c>
      <c r="N33451">
        <v>759703400</v>
      </c>
    </row>
    <row r="33452" spans="1:14" x14ac:dyDescent="0.3">
      <c r="A33452">
        <v>2023</v>
      </c>
      <c r="B33452">
        <v>11</v>
      </c>
      <c r="C33452" s="1" t="s">
        <v>245620</v>
      </c>
      <c r="D33452" s="1" t="s">
        <v>245664</v>
      </c>
      <c r="E33452" s="1" t="s">
        <v>245838</v>
      </c>
      <c r="F33452">
        <v>25893000</v>
      </c>
      <c r="G33452">
        <v>0</v>
      </c>
      <c r="H33452">
        <v>0</v>
      </c>
      <c r="I33452">
        <v>4500000</v>
      </c>
      <c r="J33452">
        <v>3769800</v>
      </c>
      <c r="K33452">
        <v>0</v>
      </c>
      <c r="L33452">
        <v>0</v>
      </c>
      <c r="M33452">
        <v>8269800</v>
      </c>
      <c r="N33452">
        <v>25893000</v>
      </c>
    </row>
    <row r="33453" spans="1:14" x14ac:dyDescent="0.3">
      <c r="A33453">
        <v>2023</v>
      </c>
      <c r="B33453">
        <v>11</v>
      </c>
      <c r="C33453" s="1" t="s">
        <v>245614</v>
      </c>
      <c r="D33453" s="1" t="s">
        <v>245609</v>
      </c>
      <c r="E33453" s="1" t="s">
        <v>245641</v>
      </c>
      <c r="F33453">
        <v>48230600</v>
      </c>
      <c r="G33453">
        <v>97699200</v>
      </c>
      <c r="H33453">
        <v>0</v>
      </c>
      <c r="I33453">
        <v>35991300</v>
      </c>
      <c r="J33453">
        <v>149917200</v>
      </c>
      <c r="K33453">
        <v>0</v>
      </c>
      <c r="L33453">
        <v>989500</v>
      </c>
      <c r="M33453">
        <v>186898000</v>
      </c>
      <c r="N33453">
        <v>145929800</v>
      </c>
    </row>
    <row r="33454" spans="1:14" x14ac:dyDescent="0.3">
      <c r="A33454">
        <v>2023</v>
      </c>
      <c r="B33454">
        <v>12</v>
      </c>
      <c r="C33454" s="1" t="s">
        <v>245640</v>
      </c>
      <c r="D33454" s="1" t="s">
        <v>245628</v>
      </c>
      <c r="E33454" s="1" t="s">
        <v>245628</v>
      </c>
      <c r="F33454">
        <v>18128471000</v>
      </c>
      <c r="G33454">
        <v>3181067200</v>
      </c>
      <c r="H33454">
        <v>0</v>
      </c>
      <c r="I33454">
        <v>13718597800</v>
      </c>
      <c r="J33454">
        <v>3786059900</v>
      </c>
      <c r="K33454">
        <v>50000000</v>
      </c>
      <c r="L33454">
        <v>1739416000</v>
      </c>
      <c r="M33454">
        <v>19294073700</v>
      </c>
      <c r="N33454">
        <v>21309538200</v>
      </c>
    </row>
    <row r="33455" spans="1:14" x14ac:dyDescent="0.3">
      <c r="A33455">
        <v>2023</v>
      </c>
      <c r="B33455">
        <v>12</v>
      </c>
      <c r="C33455" s="1" t="s">
        <v>245670</v>
      </c>
      <c r="D33455" s="1" t="s">
        <v>245635</v>
      </c>
      <c r="E33455" s="1" t="s">
        <v>245758</v>
      </c>
      <c r="F33455">
        <v>175267300</v>
      </c>
      <c r="G33455">
        <v>1155410900</v>
      </c>
      <c r="H33455">
        <v>0</v>
      </c>
      <c r="I33455">
        <v>409141200</v>
      </c>
      <c r="J33455">
        <v>1354356500</v>
      </c>
      <c r="K33455">
        <v>0</v>
      </c>
      <c r="L33455">
        <v>0</v>
      </c>
      <c r="M33455">
        <v>1763497700</v>
      </c>
      <c r="N33455">
        <v>1330678300</v>
      </c>
    </row>
    <row r="33456" spans="1:14" x14ac:dyDescent="0.3">
      <c r="A33456">
        <v>2023</v>
      </c>
      <c r="B33456">
        <v>12</v>
      </c>
      <c r="C33456" s="1" t="s">
        <v>245661</v>
      </c>
      <c r="D33456" s="1" t="s">
        <v>245635</v>
      </c>
      <c r="E33456" s="1" t="s">
        <v>245666</v>
      </c>
      <c r="F33456">
        <v>1028437200</v>
      </c>
      <c r="G33456">
        <v>17582257800</v>
      </c>
      <c r="H33456">
        <v>0</v>
      </c>
      <c r="I33456">
        <v>5526572500</v>
      </c>
      <c r="J33456">
        <v>8212202000</v>
      </c>
      <c r="K33456">
        <v>0</v>
      </c>
      <c r="L33456">
        <v>1096325300</v>
      </c>
      <c r="M33456">
        <v>14835099800</v>
      </c>
      <c r="N33456">
        <v>18615295000</v>
      </c>
    </row>
    <row r="33457" spans="1:14" x14ac:dyDescent="0.3">
      <c r="A33457">
        <v>2023</v>
      </c>
      <c r="B33457">
        <v>12</v>
      </c>
      <c r="C33457" s="1" t="s">
        <v>245661</v>
      </c>
      <c r="D33457" s="1" t="s">
        <v>245609</v>
      </c>
      <c r="E33457" s="1" t="s">
        <v>245641</v>
      </c>
      <c r="F33457">
        <v>31766400</v>
      </c>
      <c r="G33457">
        <v>10177421100</v>
      </c>
      <c r="H33457">
        <v>0</v>
      </c>
      <c r="I33457">
        <v>6940477800</v>
      </c>
      <c r="J33457">
        <v>3368720000</v>
      </c>
      <c r="K33457">
        <v>0</v>
      </c>
      <c r="L33457">
        <v>190662200</v>
      </c>
      <c r="M33457">
        <v>10499860000</v>
      </c>
      <c r="N33457">
        <v>10209187500</v>
      </c>
    </row>
    <row r="33458" spans="1:14" x14ac:dyDescent="0.3">
      <c r="A33458">
        <v>2023</v>
      </c>
      <c r="B33458">
        <v>12</v>
      </c>
      <c r="C33458" s="1" t="s">
        <v>245617</v>
      </c>
      <c r="D33458" s="1" t="s">
        <v>245727</v>
      </c>
      <c r="E33458" s="1" t="s">
        <v>245809</v>
      </c>
      <c r="F33458">
        <v>8413139500</v>
      </c>
      <c r="G33458">
        <v>8149540100</v>
      </c>
      <c r="H33458">
        <v>0</v>
      </c>
      <c r="I33458">
        <v>10424390300</v>
      </c>
      <c r="J33458">
        <v>3965127800</v>
      </c>
      <c r="K33458">
        <v>0</v>
      </c>
      <c r="L33458">
        <v>274464800</v>
      </c>
      <c r="M33458">
        <v>14663982900</v>
      </c>
      <c r="N33458">
        <v>16562679600</v>
      </c>
    </row>
    <row r="33459" spans="1:14" x14ac:dyDescent="0.3">
      <c r="A33459">
        <v>2023</v>
      </c>
      <c r="B33459">
        <v>12</v>
      </c>
      <c r="C33459" s="1" t="s">
        <v>245661</v>
      </c>
      <c r="D33459" s="1" t="s">
        <v>245681</v>
      </c>
      <c r="E33459" s="1" t="s">
        <v>245791</v>
      </c>
      <c r="F33459">
        <v>115677400</v>
      </c>
      <c r="G33459">
        <v>6119865600</v>
      </c>
      <c r="H33459">
        <v>0</v>
      </c>
      <c r="I33459">
        <v>1903277100</v>
      </c>
      <c r="J33459">
        <v>2465915800</v>
      </c>
      <c r="K33459">
        <v>14072600</v>
      </c>
      <c r="L33459">
        <v>26447500</v>
      </c>
      <c r="M33459">
        <v>4409713000</v>
      </c>
      <c r="N33459">
        <v>6235793100</v>
      </c>
    </row>
    <row r="33460" spans="1:14" x14ac:dyDescent="0.3">
      <c r="A33460">
        <v>2023</v>
      </c>
      <c r="B33460">
        <v>12</v>
      </c>
      <c r="C33460" s="1" t="s">
        <v>245617</v>
      </c>
      <c r="D33460" s="1" t="s">
        <v>245671</v>
      </c>
      <c r="E33460" s="1" t="s">
        <v>245840</v>
      </c>
      <c r="F33460">
        <v>71239423200</v>
      </c>
      <c r="G33460">
        <v>183974549500</v>
      </c>
      <c r="H33460">
        <v>2052520700</v>
      </c>
      <c r="I33460">
        <v>66532960800</v>
      </c>
      <c r="J33460">
        <v>114965177400</v>
      </c>
      <c r="K33460">
        <v>578998300</v>
      </c>
      <c r="L33460">
        <v>12987666300</v>
      </c>
      <c r="M33460">
        <v>195067292800</v>
      </c>
      <c r="N33460">
        <v>258524324600</v>
      </c>
    </row>
    <row r="33461" spans="1:14" x14ac:dyDescent="0.3">
      <c r="A33461">
        <v>2023</v>
      </c>
      <c r="B33461">
        <v>11</v>
      </c>
      <c r="C33461" s="1" t="s">
        <v>245739</v>
      </c>
      <c r="D33461" s="1" t="s">
        <v>245689</v>
      </c>
      <c r="E33461" s="1" t="s">
        <v>245789</v>
      </c>
      <c r="F33461">
        <v>150000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150000</v>
      </c>
    </row>
    <row r="33462" spans="1:14" x14ac:dyDescent="0.3">
      <c r="A33462">
        <v>2023</v>
      </c>
      <c r="B33462">
        <v>11</v>
      </c>
      <c r="C33462" s="1" t="s">
        <v>245611</v>
      </c>
      <c r="D33462" s="1" t="s">
        <v>245676</v>
      </c>
      <c r="E33462" s="1" t="s">
        <v>245824</v>
      </c>
      <c r="F33462">
        <v>100000</v>
      </c>
      <c r="G33462">
        <v>2600100</v>
      </c>
      <c r="H33462">
        <v>0</v>
      </c>
      <c r="I33462">
        <v>322400</v>
      </c>
      <c r="J33462">
        <v>5850000</v>
      </c>
      <c r="K33462">
        <v>0</v>
      </c>
      <c r="L33462">
        <v>0</v>
      </c>
      <c r="M33462">
        <v>6172400</v>
      </c>
      <c r="N33462">
        <v>2700100</v>
      </c>
    </row>
    <row r="33463" spans="1:14" x14ac:dyDescent="0.3">
      <c r="A33463">
        <v>2023</v>
      </c>
      <c r="B33463">
        <v>11</v>
      </c>
      <c r="C33463" s="1" t="s">
        <v>245644</v>
      </c>
      <c r="D33463" s="1" t="s">
        <v>245647</v>
      </c>
      <c r="E33463" s="1" t="s">
        <v>245752</v>
      </c>
      <c r="F33463">
        <v>0</v>
      </c>
      <c r="G33463">
        <v>0</v>
      </c>
      <c r="H33463">
        <v>0</v>
      </c>
      <c r="I33463">
        <v>859900</v>
      </c>
      <c r="J33463">
        <v>0</v>
      </c>
      <c r="K33463">
        <v>0</v>
      </c>
      <c r="L33463">
        <v>0</v>
      </c>
      <c r="M33463">
        <v>859900</v>
      </c>
      <c r="N33463">
        <v>0</v>
      </c>
    </row>
    <row r="33464" spans="1:14" x14ac:dyDescent="0.3">
      <c r="A33464">
        <v>2023</v>
      </c>
      <c r="B33464">
        <v>12</v>
      </c>
      <c r="C33464" s="1" t="s">
        <v>245661</v>
      </c>
      <c r="D33464" s="1" t="s">
        <v>245635</v>
      </c>
      <c r="E33464" s="1" t="s">
        <v>245690</v>
      </c>
      <c r="F33464">
        <v>16418817600</v>
      </c>
      <c r="G33464">
        <v>63537620200</v>
      </c>
      <c r="H33464">
        <v>0</v>
      </c>
      <c r="I33464">
        <v>35254133200</v>
      </c>
      <c r="J33464">
        <v>22124434100</v>
      </c>
      <c r="K33464">
        <v>271955400</v>
      </c>
      <c r="L33464">
        <v>3431911300</v>
      </c>
      <c r="M33464">
        <v>61082784000</v>
      </c>
      <c r="N33464">
        <v>79973383700</v>
      </c>
    </row>
    <row r="33465" spans="1:14" x14ac:dyDescent="0.3">
      <c r="A33465">
        <v>2023</v>
      </c>
      <c r="B33465">
        <v>12</v>
      </c>
      <c r="C33465" s="1" t="s">
        <v>245617</v>
      </c>
      <c r="D33465" s="1" t="s">
        <v>245664</v>
      </c>
      <c r="E33465" s="1" t="s">
        <v>245665</v>
      </c>
      <c r="F33465">
        <v>23069917100</v>
      </c>
      <c r="G33465">
        <v>71728635400</v>
      </c>
      <c r="H33465">
        <v>0</v>
      </c>
      <c r="I33465">
        <v>28095160800</v>
      </c>
      <c r="J33465">
        <v>69602360400</v>
      </c>
      <c r="K33465">
        <v>0</v>
      </c>
      <c r="L33465">
        <v>1231275700</v>
      </c>
      <c r="M33465">
        <v>98928796900</v>
      </c>
      <c r="N33465">
        <v>94798552500</v>
      </c>
    </row>
    <row r="33466" spans="1:14" x14ac:dyDescent="0.3">
      <c r="A33466">
        <v>2023</v>
      </c>
      <c r="B33466">
        <v>12</v>
      </c>
      <c r="C33466" s="1" t="s">
        <v>245644</v>
      </c>
      <c r="D33466" s="1" t="s">
        <v>245628</v>
      </c>
      <c r="E33466" s="1" t="s">
        <v>245713</v>
      </c>
      <c r="F33466">
        <v>0</v>
      </c>
      <c r="G33466">
        <v>47052000</v>
      </c>
      <c r="H33466">
        <v>0</v>
      </c>
      <c r="I33466">
        <v>285300</v>
      </c>
      <c r="J33466">
        <v>31862700</v>
      </c>
      <c r="K33466">
        <v>0</v>
      </c>
      <c r="L33466">
        <v>0</v>
      </c>
      <c r="M33466">
        <v>32148000</v>
      </c>
      <c r="N33466">
        <v>47052000</v>
      </c>
    </row>
    <row r="33467" spans="1:14" x14ac:dyDescent="0.3">
      <c r="A33467">
        <v>2023</v>
      </c>
      <c r="B33467">
        <v>12</v>
      </c>
      <c r="C33467" s="1" t="s">
        <v>245655</v>
      </c>
      <c r="D33467" s="1" t="s">
        <v>245647</v>
      </c>
      <c r="E33467" s="1" t="s">
        <v>245752</v>
      </c>
      <c r="F33467">
        <v>215150400</v>
      </c>
      <c r="G33467">
        <v>4068517300</v>
      </c>
      <c r="H33467">
        <v>0</v>
      </c>
      <c r="I33467">
        <v>2046468300</v>
      </c>
      <c r="J33467">
        <v>622806300</v>
      </c>
      <c r="K33467">
        <v>0</v>
      </c>
      <c r="L33467">
        <v>808500000</v>
      </c>
      <c r="M33467">
        <v>3477774600</v>
      </c>
      <c r="N33467">
        <v>4283667700</v>
      </c>
    </row>
    <row r="33468" spans="1:14" x14ac:dyDescent="0.3">
      <c r="A33468">
        <v>2023</v>
      </c>
      <c r="B33468">
        <v>12</v>
      </c>
      <c r="C33468" s="1" t="s">
        <v>245620</v>
      </c>
      <c r="D33468" s="1" t="s">
        <v>245628</v>
      </c>
      <c r="E33468" s="1" t="s">
        <v>245713</v>
      </c>
      <c r="F33468">
        <v>264934800</v>
      </c>
      <c r="G33468">
        <v>10471700</v>
      </c>
      <c r="H33468">
        <v>0</v>
      </c>
      <c r="I33468">
        <v>327600300</v>
      </c>
      <c r="J33468">
        <v>14098200</v>
      </c>
      <c r="K33468">
        <v>0</v>
      </c>
      <c r="L33468">
        <v>0</v>
      </c>
      <c r="M33468">
        <v>341698500</v>
      </c>
      <c r="N33468">
        <v>275406500</v>
      </c>
    </row>
    <row r="33469" spans="1:14" x14ac:dyDescent="0.3">
      <c r="A33469">
        <v>2023</v>
      </c>
      <c r="B33469">
        <v>12</v>
      </c>
      <c r="C33469" s="1" t="s">
        <v>245623</v>
      </c>
      <c r="D33469" s="1" t="s">
        <v>245609</v>
      </c>
      <c r="E33469" s="1" t="s">
        <v>245737</v>
      </c>
      <c r="F33469">
        <v>1465711500</v>
      </c>
      <c r="G33469">
        <v>18711000</v>
      </c>
      <c r="H33469">
        <v>0</v>
      </c>
      <c r="I33469">
        <v>3918180400</v>
      </c>
      <c r="J33469">
        <v>100762700</v>
      </c>
      <c r="K33469">
        <v>0</v>
      </c>
      <c r="L33469">
        <v>81950000</v>
      </c>
      <c r="M33469">
        <v>4100893100</v>
      </c>
      <c r="N33469">
        <v>1484422500</v>
      </c>
    </row>
    <row r="33470" spans="1:14" x14ac:dyDescent="0.3">
      <c r="A33470">
        <v>2023</v>
      </c>
      <c r="B33470">
        <v>12</v>
      </c>
      <c r="C33470" s="1" t="s">
        <v>245650</v>
      </c>
      <c r="D33470" s="1" t="s">
        <v>245632</v>
      </c>
      <c r="E33470" s="1" t="s">
        <v>245714</v>
      </c>
      <c r="F33470">
        <v>502188100</v>
      </c>
      <c r="G33470">
        <v>89713900</v>
      </c>
      <c r="H33470">
        <v>0</v>
      </c>
      <c r="I33470">
        <v>803253200</v>
      </c>
      <c r="J33470">
        <v>17942600</v>
      </c>
      <c r="K33470">
        <v>31715800</v>
      </c>
      <c r="L33470">
        <v>0</v>
      </c>
      <c r="M33470">
        <v>852911600</v>
      </c>
      <c r="N33470">
        <v>591902000</v>
      </c>
    </row>
    <row r="33471" spans="1:14" x14ac:dyDescent="0.3">
      <c r="A33471">
        <v>2023</v>
      </c>
      <c r="B33471">
        <v>11</v>
      </c>
      <c r="C33471" s="1" t="s">
        <v>245625</v>
      </c>
      <c r="D33471" s="1" t="s">
        <v>245632</v>
      </c>
      <c r="E33471" s="1" t="s">
        <v>245633</v>
      </c>
      <c r="F33471">
        <v>112534600</v>
      </c>
      <c r="G33471">
        <v>1728355500</v>
      </c>
      <c r="H33471">
        <v>0</v>
      </c>
      <c r="I33471">
        <v>192900800</v>
      </c>
      <c r="J33471">
        <v>605862200</v>
      </c>
      <c r="K33471">
        <v>0</v>
      </c>
      <c r="L33471">
        <v>445900000</v>
      </c>
      <c r="M33471">
        <v>1244663000</v>
      </c>
      <c r="N33471">
        <v>1840890300</v>
      </c>
    </row>
    <row r="33472" spans="1:14" x14ac:dyDescent="0.3">
      <c r="A33472">
        <v>2023</v>
      </c>
      <c r="B33472">
        <v>11</v>
      </c>
      <c r="C33472" s="1" t="s">
        <v>245670</v>
      </c>
      <c r="D33472" s="1" t="s">
        <v>245635</v>
      </c>
      <c r="E33472" s="1" t="s">
        <v>245645</v>
      </c>
      <c r="F33472">
        <v>614691400</v>
      </c>
      <c r="G33472">
        <v>171155600</v>
      </c>
      <c r="H33472">
        <v>0</v>
      </c>
      <c r="I33472">
        <v>683148400</v>
      </c>
      <c r="J33472">
        <v>134693600</v>
      </c>
      <c r="K33472">
        <v>0</v>
      </c>
      <c r="L33472">
        <v>9587500</v>
      </c>
      <c r="M33472">
        <v>827429500</v>
      </c>
      <c r="N33472">
        <v>785847000</v>
      </c>
    </row>
    <row r="33473" spans="1:14" x14ac:dyDescent="0.3">
      <c r="A33473">
        <v>2023</v>
      </c>
      <c r="B33473">
        <v>11</v>
      </c>
      <c r="C33473" s="1" t="s">
        <v>245611</v>
      </c>
      <c r="D33473" s="1" t="s">
        <v>245618</v>
      </c>
      <c r="E33473" s="1" t="s">
        <v>245687</v>
      </c>
      <c r="F33473">
        <v>668826300</v>
      </c>
      <c r="G33473">
        <v>0</v>
      </c>
      <c r="H33473">
        <v>0</v>
      </c>
      <c r="I33473">
        <v>209392300</v>
      </c>
      <c r="J33473">
        <v>0</v>
      </c>
      <c r="K33473">
        <v>0</v>
      </c>
      <c r="L33473">
        <v>10000000</v>
      </c>
      <c r="M33473">
        <v>219392300</v>
      </c>
      <c r="N33473">
        <v>668826300</v>
      </c>
    </row>
    <row r="33474" spans="1:14" x14ac:dyDescent="0.3">
      <c r="A33474">
        <v>2023</v>
      </c>
      <c r="B33474">
        <v>11</v>
      </c>
      <c r="C33474" s="1" t="s">
        <v>245622</v>
      </c>
      <c r="D33474" s="1" t="s">
        <v>245681</v>
      </c>
      <c r="E33474" s="1" t="s">
        <v>245696</v>
      </c>
      <c r="F33474">
        <v>1081094100</v>
      </c>
      <c r="G33474">
        <v>10751683300</v>
      </c>
      <c r="H33474">
        <v>0</v>
      </c>
      <c r="I33474">
        <v>42069653300</v>
      </c>
      <c r="J33474">
        <v>16403450200</v>
      </c>
      <c r="K33474">
        <v>0</v>
      </c>
      <c r="L33474">
        <v>585332100</v>
      </c>
      <c r="M33474">
        <v>59058435600</v>
      </c>
      <c r="N33474">
        <v>11832777400</v>
      </c>
    </row>
    <row r="33475" spans="1:14" x14ac:dyDescent="0.3">
      <c r="A33475">
        <v>2023</v>
      </c>
      <c r="B33475">
        <v>6</v>
      </c>
      <c r="C33475" s="1" t="s">
        <v>245614</v>
      </c>
      <c r="D33475" s="1" t="s">
        <v>245647</v>
      </c>
      <c r="E33475" s="1" t="s">
        <v>245807</v>
      </c>
      <c r="F33475">
        <v>827339500</v>
      </c>
      <c r="G33475">
        <v>385261500</v>
      </c>
      <c r="H33475">
        <v>0</v>
      </c>
      <c r="I33475">
        <v>1214417800</v>
      </c>
      <c r="J33475">
        <v>194351500</v>
      </c>
      <c r="K33475">
        <v>0</v>
      </c>
      <c r="L33475">
        <v>3000000</v>
      </c>
      <c r="M33475">
        <v>1411769300</v>
      </c>
      <c r="N33475">
        <v>1212601000</v>
      </c>
    </row>
    <row r="33476" spans="1:14" x14ac:dyDescent="0.3">
      <c r="A33476">
        <v>2023</v>
      </c>
      <c r="B33476">
        <v>11</v>
      </c>
      <c r="C33476" s="1" t="s">
        <v>245625</v>
      </c>
      <c r="D33476" s="1" t="s">
        <v>245657</v>
      </c>
      <c r="E33476" s="1" t="s">
        <v>245803</v>
      </c>
      <c r="F33476">
        <v>1791849300</v>
      </c>
      <c r="G33476">
        <v>151765100</v>
      </c>
      <c r="H33476">
        <v>13002311300</v>
      </c>
      <c r="I33476">
        <v>3381344700</v>
      </c>
      <c r="J33476">
        <v>4705478600</v>
      </c>
      <c r="K33476">
        <v>0</v>
      </c>
      <c r="L33476">
        <v>82584500</v>
      </c>
      <c r="M33476">
        <v>8169407800</v>
      </c>
      <c r="N33476">
        <v>14945925700</v>
      </c>
    </row>
    <row r="33477" spans="1:14" x14ac:dyDescent="0.3">
      <c r="A33477">
        <v>2023</v>
      </c>
      <c r="B33477">
        <v>12</v>
      </c>
      <c r="C33477" s="1" t="s">
        <v>245620</v>
      </c>
      <c r="D33477" s="1" t="s">
        <v>245725</v>
      </c>
      <c r="E33477" s="1" t="s">
        <v>245726</v>
      </c>
      <c r="F33477">
        <v>27714868100</v>
      </c>
      <c r="G33477">
        <v>51106395500</v>
      </c>
      <c r="H33477">
        <v>100</v>
      </c>
      <c r="I33477">
        <v>25547533800</v>
      </c>
      <c r="J33477">
        <v>15605327400</v>
      </c>
      <c r="K33477">
        <v>1520300</v>
      </c>
      <c r="L33477">
        <v>4047103400</v>
      </c>
      <c r="M33477">
        <v>45201484900</v>
      </c>
      <c r="N33477">
        <v>78821263800</v>
      </c>
    </row>
    <row r="33478" spans="1:14" x14ac:dyDescent="0.3">
      <c r="A33478">
        <v>2023</v>
      </c>
      <c r="B33478">
        <v>12</v>
      </c>
      <c r="C33478" s="1" t="s">
        <v>245661</v>
      </c>
      <c r="D33478" s="1" t="s">
        <v>245681</v>
      </c>
      <c r="E33478" s="1" t="s">
        <v>245813</v>
      </c>
      <c r="F33478">
        <v>1215681700</v>
      </c>
      <c r="G33478">
        <v>8759209300</v>
      </c>
      <c r="H33478">
        <v>0</v>
      </c>
      <c r="I33478">
        <v>4624426700</v>
      </c>
      <c r="J33478">
        <v>1440453000</v>
      </c>
      <c r="K33478">
        <v>0</v>
      </c>
      <c r="L33478">
        <v>219024500</v>
      </c>
      <c r="M33478">
        <v>6283904200</v>
      </c>
      <c r="N33478">
        <v>9974891000</v>
      </c>
    </row>
    <row r="33479" spans="1:14" x14ac:dyDescent="0.3">
      <c r="A33479">
        <v>2023</v>
      </c>
      <c r="B33479">
        <v>12</v>
      </c>
      <c r="C33479" s="1" t="s">
        <v>245623</v>
      </c>
      <c r="D33479" s="1" t="s">
        <v>245657</v>
      </c>
      <c r="E33479" s="1" t="s">
        <v>245797</v>
      </c>
      <c r="F33479">
        <v>10736204700</v>
      </c>
      <c r="G33479">
        <v>1177585900</v>
      </c>
      <c r="H33479">
        <v>0</v>
      </c>
      <c r="I33479">
        <v>12779496400</v>
      </c>
      <c r="J33479">
        <v>1620791300</v>
      </c>
      <c r="K33479">
        <v>0</v>
      </c>
      <c r="L33479">
        <v>1556785900</v>
      </c>
      <c r="M33479">
        <v>15957073600</v>
      </c>
      <c r="N33479">
        <v>11913790600</v>
      </c>
    </row>
    <row r="33480" spans="1:14" x14ac:dyDescent="0.3">
      <c r="A33480">
        <v>2023</v>
      </c>
      <c r="B33480">
        <v>12</v>
      </c>
      <c r="C33480" s="1" t="s">
        <v>245637</v>
      </c>
      <c r="D33480" s="1" t="s">
        <v>245657</v>
      </c>
      <c r="E33480" s="1" t="s">
        <v>245797</v>
      </c>
      <c r="F33480">
        <v>960477000</v>
      </c>
      <c r="G33480">
        <v>4099027600</v>
      </c>
      <c r="H33480">
        <v>0</v>
      </c>
      <c r="I33480">
        <v>905245500</v>
      </c>
      <c r="J33480">
        <v>1031484900</v>
      </c>
      <c r="K33480">
        <v>0</v>
      </c>
      <c r="L33480">
        <v>71600400</v>
      </c>
      <c r="M33480">
        <v>2008330800</v>
      </c>
      <c r="N33480">
        <v>5059504600</v>
      </c>
    </row>
    <row r="33481" spans="1:14" x14ac:dyDescent="0.3">
      <c r="A33481">
        <v>2023</v>
      </c>
      <c r="B33481">
        <v>12</v>
      </c>
      <c r="C33481" s="1" t="s">
        <v>245655</v>
      </c>
      <c r="D33481" s="1" t="s">
        <v>245628</v>
      </c>
      <c r="E33481" s="1" t="s">
        <v>245785</v>
      </c>
      <c r="F33481">
        <v>3476424800</v>
      </c>
      <c r="G33481">
        <v>120926894600</v>
      </c>
      <c r="H33481">
        <v>0</v>
      </c>
      <c r="I33481">
        <v>15355192600</v>
      </c>
      <c r="J33481">
        <v>44310028600</v>
      </c>
      <c r="K33481">
        <v>0</v>
      </c>
      <c r="L33481">
        <v>3311264100</v>
      </c>
      <c r="M33481">
        <v>62976485300</v>
      </c>
      <c r="N33481">
        <v>124403319400</v>
      </c>
    </row>
    <row r="33482" spans="1:14" x14ac:dyDescent="0.3">
      <c r="A33482">
        <v>2023</v>
      </c>
      <c r="B33482">
        <v>2</v>
      </c>
      <c r="C33482" s="1" t="s">
        <v>245720</v>
      </c>
      <c r="D33482" s="1" t="s">
        <v>245628</v>
      </c>
      <c r="E33482" s="1" t="s">
        <v>245802</v>
      </c>
      <c r="F33482">
        <v>5000000</v>
      </c>
      <c r="G33482">
        <v>9800000</v>
      </c>
      <c r="H33482">
        <v>0</v>
      </c>
      <c r="I33482">
        <v>4720000</v>
      </c>
      <c r="J33482">
        <v>0</v>
      </c>
      <c r="K33482">
        <v>0</v>
      </c>
      <c r="L33482">
        <v>0</v>
      </c>
      <c r="M33482">
        <v>4720000</v>
      </c>
      <c r="N33482">
        <v>14800000</v>
      </c>
    </row>
    <row r="33483" spans="1:14" x14ac:dyDescent="0.3">
      <c r="A33483">
        <v>2023</v>
      </c>
      <c r="B33483">
        <v>11</v>
      </c>
      <c r="C33483" s="1" t="s">
        <v>245640</v>
      </c>
      <c r="D33483" s="1" t="s">
        <v>245674</v>
      </c>
      <c r="E33483" s="1" t="s">
        <v>245764</v>
      </c>
      <c r="F33483">
        <v>1400906200</v>
      </c>
      <c r="G33483">
        <v>270913200</v>
      </c>
      <c r="H33483">
        <v>0</v>
      </c>
      <c r="I33483">
        <v>461356800</v>
      </c>
      <c r="J33483">
        <v>89715300</v>
      </c>
      <c r="K33483">
        <v>0</v>
      </c>
      <c r="L33483">
        <v>268813500</v>
      </c>
      <c r="M33483">
        <v>819885600</v>
      </c>
      <c r="N33483">
        <v>1671819400</v>
      </c>
    </row>
    <row r="33484" spans="1:14" x14ac:dyDescent="0.3">
      <c r="A33484">
        <v>2023</v>
      </c>
      <c r="B33484">
        <v>11</v>
      </c>
      <c r="C33484" s="1" t="s">
        <v>245620</v>
      </c>
      <c r="D33484" s="1" t="s">
        <v>245725</v>
      </c>
      <c r="E33484" s="1" t="s">
        <v>245726</v>
      </c>
      <c r="F33484">
        <v>15767987100</v>
      </c>
      <c r="G33484">
        <v>7406175200</v>
      </c>
      <c r="H33484">
        <v>200</v>
      </c>
      <c r="I33484">
        <v>15089578100</v>
      </c>
      <c r="J33484">
        <v>2419634800</v>
      </c>
      <c r="K33484">
        <v>27804000</v>
      </c>
      <c r="L33484">
        <v>1978523300</v>
      </c>
      <c r="M33484">
        <v>19517915200</v>
      </c>
      <c r="N33484">
        <v>23174162500</v>
      </c>
    </row>
    <row r="33485" spans="1:14" x14ac:dyDescent="0.3">
      <c r="A33485">
        <v>2023</v>
      </c>
      <c r="B33485">
        <v>11</v>
      </c>
      <c r="C33485" s="1" t="s">
        <v>245614</v>
      </c>
      <c r="D33485" s="1" t="s">
        <v>245618</v>
      </c>
      <c r="E33485" s="1" t="s">
        <v>245852</v>
      </c>
      <c r="F33485">
        <v>15268000</v>
      </c>
      <c r="G33485">
        <v>0</v>
      </c>
      <c r="H33485">
        <v>0</v>
      </c>
      <c r="I33485">
        <v>18000000</v>
      </c>
      <c r="J33485">
        <v>0</v>
      </c>
      <c r="K33485">
        <v>0</v>
      </c>
      <c r="L33485">
        <v>0</v>
      </c>
      <c r="M33485">
        <v>18000000</v>
      </c>
      <c r="N33485">
        <v>15268000</v>
      </c>
    </row>
    <row r="33486" spans="1:14" x14ac:dyDescent="0.3">
      <c r="A33486">
        <v>2023</v>
      </c>
      <c r="B33486">
        <v>11</v>
      </c>
      <c r="C33486" s="1" t="s">
        <v>245625</v>
      </c>
      <c r="D33486" s="1" t="s">
        <v>245681</v>
      </c>
      <c r="E33486" s="1" t="s">
        <v>245855</v>
      </c>
      <c r="F33486">
        <v>48825900</v>
      </c>
      <c r="G33486">
        <v>33656000</v>
      </c>
      <c r="H33486">
        <v>0</v>
      </c>
      <c r="I33486">
        <v>65023200</v>
      </c>
      <c r="J33486">
        <v>36393600</v>
      </c>
      <c r="K33486">
        <v>0</v>
      </c>
      <c r="L33486">
        <v>0</v>
      </c>
      <c r="M33486">
        <v>101416800</v>
      </c>
      <c r="N33486">
        <v>82481900</v>
      </c>
    </row>
    <row r="33487" spans="1:14" x14ac:dyDescent="0.3">
      <c r="A33487">
        <v>2023</v>
      </c>
      <c r="B33487">
        <v>11</v>
      </c>
      <c r="C33487" s="1" t="s">
        <v>245640</v>
      </c>
      <c r="D33487" s="1" t="s">
        <v>245689</v>
      </c>
      <c r="E33487" s="1" t="s">
        <v>245789</v>
      </c>
      <c r="F33487">
        <v>252008900</v>
      </c>
      <c r="G33487">
        <v>208780600</v>
      </c>
      <c r="H33487">
        <v>0</v>
      </c>
      <c r="I33487">
        <v>168977700</v>
      </c>
      <c r="J33487">
        <v>34838700</v>
      </c>
      <c r="K33487">
        <v>0</v>
      </c>
      <c r="L33487">
        <v>4000000</v>
      </c>
      <c r="M33487">
        <v>207816400</v>
      </c>
      <c r="N33487">
        <v>460789500</v>
      </c>
    </row>
    <row r="33488" spans="1:14" x14ac:dyDescent="0.3">
      <c r="A33488">
        <v>2023</v>
      </c>
      <c r="B33488">
        <v>11</v>
      </c>
      <c r="C33488" s="1" t="s">
        <v>245640</v>
      </c>
      <c r="D33488" s="1" t="s">
        <v>245652</v>
      </c>
      <c r="E33488" s="1" t="s">
        <v>245653</v>
      </c>
      <c r="F33488">
        <v>2938654400</v>
      </c>
      <c r="G33488">
        <v>133363200</v>
      </c>
      <c r="H33488">
        <v>0</v>
      </c>
      <c r="I33488">
        <v>399659400</v>
      </c>
      <c r="J33488">
        <v>1677447300</v>
      </c>
      <c r="K33488">
        <v>0</v>
      </c>
      <c r="L33488">
        <v>4686000</v>
      </c>
      <c r="M33488">
        <v>2082277600</v>
      </c>
      <c r="N33488">
        <v>3072017600</v>
      </c>
    </row>
    <row r="33489" spans="1:14" x14ac:dyDescent="0.3">
      <c r="A33489">
        <v>2023</v>
      </c>
      <c r="B33489">
        <v>11</v>
      </c>
      <c r="C33489" s="1" t="s">
        <v>245772</v>
      </c>
      <c r="D33489" s="1" t="s">
        <v>245635</v>
      </c>
      <c r="E33489" s="1" t="s">
        <v>245757</v>
      </c>
      <c r="F33489">
        <v>0</v>
      </c>
      <c r="G33489">
        <v>237257800</v>
      </c>
      <c r="H33489">
        <v>0</v>
      </c>
      <c r="I33489">
        <v>28543700</v>
      </c>
      <c r="J33489">
        <v>624489700</v>
      </c>
      <c r="K33489">
        <v>0</v>
      </c>
      <c r="L33489">
        <v>0</v>
      </c>
      <c r="M33489">
        <v>653033400</v>
      </c>
      <c r="N33489">
        <v>237257800</v>
      </c>
    </row>
    <row r="33490" spans="1:14" x14ac:dyDescent="0.3">
      <c r="A33490">
        <v>2023</v>
      </c>
      <c r="B33490">
        <v>12</v>
      </c>
      <c r="C33490" s="1" t="s">
        <v>245620</v>
      </c>
      <c r="D33490" s="1" t="s">
        <v>245681</v>
      </c>
      <c r="E33490" s="1" t="s">
        <v>245813</v>
      </c>
      <c r="F33490">
        <v>356161000</v>
      </c>
      <c r="G33490">
        <v>212357500</v>
      </c>
      <c r="H33490">
        <v>0</v>
      </c>
      <c r="I33490">
        <v>132060400</v>
      </c>
      <c r="J33490">
        <v>38677600</v>
      </c>
      <c r="K33490">
        <v>0</v>
      </c>
      <c r="L33490">
        <v>0</v>
      </c>
      <c r="M33490">
        <v>170738000</v>
      </c>
      <c r="N33490">
        <v>568518500</v>
      </c>
    </row>
    <row r="33491" spans="1:14" x14ac:dyDescent="0.3">
      <c r="A33491">
        <v>2023</v>
      </c>
      <c r="B33491">
        <v>12</v>
      </c>
      <c r="C33491" s="1" t="s">
        <v>245772</v>
      </c>
      <c r="D33491" s="1" t="s">
        <v>245618</v>
      </c>
      <c r="E33491" s="1" t="s">
        <v>245692</v>
      </c>
      <c r="F33491">
        <v>11246233900</v>
      </c>
      <c r="G33491">
        <v>119791555400</v>
      </c>
      <c r="H33491">
        <v>0</v>
      </c>
      <c r="I33491">
        <v>111006312200</v>
      </c>
      <c r="J33491">
        <v>83870141800</v>
      </c>
      <c r="K33491">
        <v>269827400</v>
      </c>
      <c r="L33491">
        <v>324459800</v>
      </c>
      <c r="M33491">
        <v>195470741200</v>
      </c>
      <c r="N33491">
        <v>131037789300</v>
      </c>
    </row>
    <row r="33492" spans="1:14" x14ac:dyDescent="0.3">
      <c r="A33492">
        <v>2023</v>
      </c>
      <c r="B33492">
        <v>11</v>
      </c>
      <c r="C33492" s="1" t="s">
        <v>245614</v>
      </c>
      <c r="D33492" s="1" t="s">
        <v>245618</v>
      </c>
      <c r="E33492" s="1" t="s">
        <v>245619</v>
      </c>
      <c r="F33492">
        <v>938962300</v>
      </c>
      <c r="G33492">
        <v>188739800</v>
      </c>
      <c r="H33492">
        <v>0</v>
      </c>
      <c r="I33492">
        <v>930954200</v>
      </c>
      <c r="J33492">
        <v>91045700</v>
      </c>
      <c r="K33492">
        <v>0</v>
      </c>
      <c r="L33492">
        <v>5930000</v>
      </c>
      <c r="M33492">
        <v>1027929900</v>
      </c>
      <c r="N33492">
        <v>1127702100</v>
      </c>
    </row>
    <row r="33493" spans="1:14" x14ac:dyDescent="0.3">
      <c r="A33493">
        <v>2023</v>
      </c>
      <c r="B33493">
        <v>11</v>
      </c>
      <c r="C33493" s="1" t="s">
        <v>245623</v>
      </c>
      <c r="D33493" s="1" t="s">
        <v>245638</v>
      </c>
      <c r="E33493" s="1" t="s">
        <v>245800</v>
      </c>
      <c r="F33493">
        <v>648658800</v>
      </c>
      <c r="G33493">
        <v>20151000</v>
      </c>
      <c r="H33493">
        <v>0</v>
      </c>
      <c r="I33493">
        <v>380232400</v>
      </c>
      <c r="J33493">
        <v>64435200</v>
      </c>
      <c r="K33493">
        <v>0</v>
      </c>
      <c r="L33493">
        <v>65000000</v>
      </c>
      <c r="M33493">
        <v>509667600</v>
      </c>
      <c r="N33493">
        <v>668809800</v>
      </c>
    </row>
    <row r="33494" spans="1:14" x14ac:dyDescent="0.3">
      <c r="A33494">
        <v>2023</v>
      </c>
      <c r="B33494">
        <v>11</v>
      </c>
      <c r="C33494" s="1" t="s">
        <v>245720</v>
      </c>
      <c r="D33494" s="1" t="s">
        <v>245676</v>
      </c>
      <c r="E33494" s="1" t="s">
        <v>245677</v>
      </c>
      <c r="F33494">
        <v>763647300</v>
      </c>
      <c r="G33494">
        <v>312480200</v>
      </c>
      <c r="H33494">
        <v>0</v>
      </c>
      <c r="I33494">
        <v>458255000</v>
      </c>
      <c r="J33494">
        <v>175108900</v>
      </c>
      <c r="K33494">
        <v>0</v>
      </c>
      <c r="L33494">
        <v>40350000</v>
      </c>
      <c r="M33494">
        <v>673713900</v>
      </c>
      <c r="N33494">
        <v>1076127500</v>
      </c>
    </row>
    <row r="33495" spans="1:14" x14ac:dyDescent="0.3">
      <c r="A33495">
        <v>2023</v>
      </c>
      <c r="B33495">
        <v>11</v>
      </c>
      <c r="C33495" s="1" t="s">
        <v>245623</v>
      </c>
      <c r="D33495" s="1" t="s">
        <v>245681</v>
      </c>
      <c r="E33495" s="1" t="s">
        <v>245711</v>
      </c>
      <c r="F33495">
        <v>101031200</v>
      </c>
      <c r="G33495">
        <v>100</v>
      </c>
      <c r="H33495">
        <v>0</v>
      </c>
      <c r="I33495">
        <v>611208500</v>
      </c>
      <c r="J33495">
        <v>2014300</v>
      </c>
      <c r="K33495">
        <v>0</v>
      </c>
      <c r="L33495">
        <v>0</v>
      </c>
      <c r="M33495">
        <v>613222800</v>
      </c>
      <c r="N33495">
        <v>101031300</v>
      </c>
    </row>
    <row r="33496" spans="1:14" x14ac:dyDescent="0.3">
      <c r="A33496">
        <v>2023</v>
      </c>
      <c r="B33496">
        <v>11</v>
      </c>
      <c r="C33496" s="1" t="s">
        <v>245625</v>
      </c>
      <c r="D33496" s="1" t="s">
        <v>245626</v>
      </c>
      <c r="E33496" s="1" t="s">
        <v>245686</v>
      </c>
      <c r="F33496">
        <v>9203686900</v>
      </c>
      <c r="G33496">
        <v>207671700</v>
      </c>
      <c r="H33496">
        <v>0</v>
      </c>
      <c r="I33496">
        <v>1649115100</v>
      </c>
      <c r="J33496">
        <v>4741803500</v>
      </c>
      <c r="K33496">
        <v>4200000</v>
      </c>
      <c r="L33496">
        <v>186175500</v>
      </c>
      <c r="M33496">
        <v>6581294100</v>
      </c>
      <c r="N33496">
        <v>9411358600</v>
      </c>
    </row>
    <row r="33497" spans="1:14" x14ac:dyDescent="0.3">
      <c r="A33497">
        <v>2023</v>
      </c>
      <c r="B33497">
        <v>11</v>
      </c>
      <c r="C33497" s="1" t="s">
        <v>245622</v>
      </c>
      <c r="D33497" s="1" t="s">
        <v>245618</v>
      </c>
      <c r="E33497" s="1" t="s">
        <v>245852</v>
      </c>
      <c r="F33497">
        <v>15782300</v>
      </c>
      <c r="G33497">
        <v>2270000</v>
      </c>
      <c r="H33497">
        <v>0</v>
      </c>
      <c r="I33497">
        <v>3077036200</v>
      </c>
      <c r="J33497">
        <v>137027400</v>
      </c>
      <c r="K33497">
        <v>0</v>
      </c>
      <c r="L33497">
        <v>138635700</v>
      </c>
      <c r="M33497">
        <v>3352699300</v>
      </c>
      <c r="N33497">
        <v>18052300</v>
      </c>
    </row>
    <row r="33498" spans="1:14" x14ac:dyDescent="0.3">
      <c r="A33498">
        <v>2023</v>
      </c>
      <c r="B33498">
        <v>9</v>
      </c>
      <c r="C33498" s="1" t="s">
        <v>245670</v>
      </c>
      <c r="D33498" s="1" t="s">
        <v>245612</v>
      </c>
      <c r="E33498" s="1" t="s">
        <v>245731</v>
      </c>
      <c r="F33498">
        <v>5880246100</v>
      </c>
      <c r="G33498">
        <v>92035700</v>
      </c>
      <c r="H33498">
        <v>0</v>
      </c>
      <c r="I33498">
        <v>3607699200</v>
      </c>
      <c r="J33498">
        <v>655046700</v>
      </c>
      <c r="K33498">
        <v>0</v>
      </c>
      <c r="L33498">
        <v>284906000</v>
      </c>
      <c r="M33498">
        <v>4547651900</v>
      </c>
      <c r="N33498">
        <v>5972281800</v>
      </c>
    </row>
    <row r="33499" spans="1:14" x14ac:dyDescent="0.3">
      <c r="A33499">
        <v>2023</v>
      </c>
      <c r="B33499">
        <v>12</v>
      </c>
      <c r="C33499" s="1" t="s">
        <v>245670</v>
      </c>
      <c r="D33499" s="1" t="s">
        <v>245664</v>
      </c>
      <c r="E33499" s="1" t="s">
        <v>245647</v>
      </c>
      <c r="F33499">
        <v>328135400</v>
      </c>
      <c r="G33499">
        <v>100000</v>
      </c>
      <c r="H33499">
        <v>0</v>
      </c>
      <c r="I33499">
        <v>149608400</v>
      </c>
      <c r="J33499">
        <v>25874600</v>
      </c>
      <c r="K33499">
        <v>0</v>
      </c>
      <c r="L33499">
        <v>0</v>
      </c>
      <c r="M33499">
        <v>175483000</v>
      </c>
      <c r="N33499">
        <v>328235500</v>
      </c>
    </row>
    <row r="33500" spans="1:14" x14ac:dyDescent="0.3">
      <c r="A33500">
        <v>2023</v>
      </c>
      <c r="B33500">
        <v>12</v>
      </c>
      <c r="C33500" s="1" t="s">
        <v>245611</v>
      </c>
      <c r="D33500" s="1" t="s">
        <v>245615</v>
      </c>
      <c r="E33500" s="1" t="s">
        <v>245710</v>
      </c>
      <c r="F33500">
        <v>2291945800</v>
      </c>
      <c r="G33500">
        <v>415149900</v>
      </c>
      <c r="H33500">
        <v>0</v>
      </c>
      <c r="I33500">
        <v>1625481000</v>
      </c>
      <c r="J33500">
        <v>307103300</v>
      </c>
      <c r="K33500">
        <v>0</v>
      </c>
      <c r="L33500">
        <v>191369800</v>
      </c>
      <c r="M33500">
        <v>2123954100</v>
      </c>
      <c r="N33500">
        <v>2707095700</v>
      </c>
    </row>
    <row r="33501" spans="1:14" x14ac:dyDescent="0.3">
      <c r="A33501">
        <v>2023</v>
      </c>
      <c r="B33501">
        <v>12</v>
      </c>
      <c r="C33501" s="1" t="s">
        <v>245637</v>
      </c>
      <c r="D33501" s="1" t="s">
        <v>245618</v>
      </c>
      <c r="E33501" s="1" t="s">
        <v>245749</v>
      </c>
      <c r="F33501">
        <v>152429400</v>
      </c>
      <c r="G33501">
        <v>2093346400</v>
      </c>
      <c r="H33501">
        <v>0</v>
      </c>
      <c r="I33501">
        <v>701236800</v>
      </c>
      <c r="J33501">
        <v>599666000</v>
      </c>
      <c r="K33501">
        <v>0</v>
      </c>
      <c r="L33501">
        <v>163414100</v>
      </c>
      <c r="M33501">
        <v>1464316900</v>
      </c>
      <c r="N33501">
        <v>2245775800</v>
      </c>
    </row>
    <row r="33502" spans="1:14" x14ac:dyDescent="0.3">
      <c r="A33502">
        <v>2023</v>
      </c>
      <c r="B33502">
        <v>1</v>
      </c>
      <c r="C33502" s="1" t="s">
        <v>245637</v>
      </c>
      <c r="D33502" s="1" t="s">
        <v>245681</v>
      </c>
      <c r="E33502" s="1" t="s">
        <v>245855</v>
      </c>
      <c r="F33502">
        <v>150000</v>
      </c>
      <c r="G33502">
        <v>4155100</v>
      </c>
      <c r="H33502">
        <v>0</v>
      </c>
      <c r="I33502">
        <v>480000</v>
      </c>
      <c r="J33502">
        <v>0</v>
      </c>
      <c r="K33502">
        <v>0</v>
      </c>
      <c r="L33502">
        <v>0</v>
      </c>
      <c r="M33502">
        <v>480000</v>
      </c>
      <c r="N33502">
        <v>4305100</v>
      </c>
    </row>
    <row r="33503" spans="1:14" x14ac:dyDescent="0.3">
      <c r="A33503">
        <v>2023</v>
      </c>
      <c r="B33503">
        <v>2</v>
      </c>
      <c r="C33503" s="1" t="s">
        <v>245622</v>
      </c>
      <c r="D33503" s="1" t="s">
        <v>245638</v>
      </c>
      <c r="E33503" s="1" t="s">
        <v>245858</v>
      </c>
      <c r="F33503">
        <v>0</v>
      </c>
      <c r="G33503">
        <v>839203700</v>
      </c>
      <c r="H33503">
        <v>0</v>
      </c>
      <c r="I33503">
        <v>1458648200</v>
      </c>
      <c r="J33503">
        <v>2223600</v>
      </c>
      <c r="K33503">
        <v>0</v>
      </c>
      <c r="L33503">
        <v>0</v>
      </c>
      <c r="M33503">
        <v>1460871800</v>
      </c>
      <c r="N33503">
        <v>839203700</v>
      </c>
    </row>
    <row r="33504" spans="1:14" x14ac:dyDescent="0.3">
      <c r="A33504">
        <v>2023</v>
      </c>
      <c r="B33504">
        <v>3</v>
      </c>
      <c r="C33504" s="1" t="s">
        <v>245720</v>
      </c>
      <c r="D33504" s="1" t="s">
        <v>245676</v>
      </c>
      <c r="E33504" s="1" t="s">
        <v>245847</v>
      </c>
      <c r="F33504">
        <v>0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</row>
    <row r="33505" spans="1:14" x14ac:dyDescent="0.3">
      <c r="A33505">
        <v>2023</v>
      </c>
      <c r="B33505">
        <v>3</v>
      </c>
      <c r="C33505" s="1" t="s">
        <v>245695</v>
      </c>
      <c r="D33505" s="1" t="s">
        <v>245664</v>
      </c>
      <c r="E33505" s="1" t="s">
        <v>245828</v>
      </c>
      <c r="F33505">
        <v>274415100</v>
      </c>
      <c r="G33505">
        <v>118623500</v>
      </c>
      <c r="H33505">
        <v>0</v>
      </c>
      <c r="I33505">
        <v>8214217300</v>
      </c>
      <c r="J33505">
        <v>5676577200</v>
      </c>
      <c r="K33505">
        <v>0</v>
      </c>
      <c r="L33505">
        <v>354526400</v>
      </c>
      <c r="M33505">
        <v>14245320900</v>
      </c>
      <c r="N33505">
        <v>393038600</v>
      </c>
    </row>
    <row r="33506" spans="1:14" x14ac:dyDescent="0.3">
      <c r="A33506">
        <v>2023</v>
      </c>
      <c r="B33506">
        <v>3</v>
      </c>
      <c r="C33506" s="1" t="s">
        <v>245620</v>
      </c>
      <c r="D33506" s="1" t="s">
        <v>245652</v>
      </c>
      <c r="E33506" s="1" t="s">
        <v>245833</v>
      </c>
      <c r="F33506">
        <v>314548200</v>
      </c>
      <c r="G33506">
        <v>1705680100</v>
      </c>
      <c r="H33506">
        <v>0</v>
      </c>
      <c r="I33506">
        <v>2094089000</v>
      </c>
      <c r="J33506">
        <v>1263633000</v>
      </c>
      <c r="K33506">
        <v>2601000</v>
      </c>
      <c r="L33506">
        <v>88317500</v>
      </c>
      <c r="M33506">
        <v>3448640500</v>
      </c>
      <c r="N33506">
        <v>2020228300</v>
      </c>
    </row>
    <row r="33507" spans="1:14" x14ac:dyDescent="0.3">
      <c r="A33507">
        <v>2023</v>
      </c>
      <c r="B33507">
        <v>2</v>
      </c>
      <c r="C33507" s="1" t="s">
        <v>245637</v>
      </c>
      <c r="D33507" s="1" t="s">
        <v>245635</v>
      </c>
      <c r="E33507" s="1" t="s">
        <v>245754</v>
      </c>
      <c r="F33507">
        <v>6170900</v>
      </c>
      <c r="G33507">
        <v>13010200</v>
      </c>
      <c r="H33507">
        <v>0</v>
      </c>
      <c r="I33507">
        <v>10935600</v>
      </c>
      <c r="J33507">
        <v>2856800</v>
      </c>
      <c r="K33507">
        <v>0</v>
      </c>
      <c r="L33507">
        <v>0</v>
      </c>
      <c r="M33507">
        <v>13792400</v>
      </c>
      <c r="N33507">
        <v>19181100</v>
      </c>
    </row>
    <row r="33508" spans="1:14" x14ac:dyDescent="0.3">
      <c r="A33508">
        <v>2023</v>
      </c>
      <c r="B33508">
        <v>2</v>
      </c>
      <c r="C33508" s="1" t="s">
        <v>245650</v>
      </c>
      <c r="D33508" s="1" t="s">
        <v>245609</v>
      </c>
      <c r="E33508" s="1" t="s">
        <v>245863</v>
      </c>
      <c r="F33508">
        <v>24088600</v>
      </c>
      <c r="G33508">
        <v>0</v>
      </c>
      <c r="H33508">
        <v>0</v>
      </c>
      <c r="I33508">
        <v>27947200</v>
      </c>
      <c r="J33508">
        <v>0</v>
      </c>
      <c r="K33508">
        <v>0</v>
      </c>
      <c r="L33508">
        <v>0</v>
      </c>
      <c r="M33508">
        <v>27947200</v>
      </c>
      <c r="N33508">
        <v>24088600</v>
      </c>
    </row>
    <row r="33509" spans="1:14" x14ac:dyDescent="0.3">
      <c r="A33509">
        <v>2023</v>
      </c>
      <c r="B33509">
        <v>1</v>
      </c>
      <c r="C33509" s="1" t="s">
        <v>245614</v>
      </c>
      <c r="D33509" s="1" t="s">
        <v>245681</v>
      </c>
      <c r="E33509" s="1" t="s">
        <v>245817</v>
      </c>
      <c r="F33509">
        <v>366524900</v>
      </c>
      <c r="G33509">
        <v>23112300</v>
      </c>
      <c r="H33509">
        <v>0</v>
      </c>
      <c r="I33509">
        <v>91403300</v>
      </c>
      <c r="J33509">
        <v>47345600</v>
      </c>
      <c r="K33509">
        <v>0</v>
      </c>
      <c r="L33509">
        <v>104271600</v>
      </c>
      <c r="M33509">
        <v>243020500</v>
      </c>
      <c r="N33509">
        <v>389637200</v>
      </c>
    </row>
    <row r="33510" spans="1:14" x14ac:dyDescent="0.3">
      <c r="A33510">
        <v>2023</v>
      </c>
      <c r="B33510">
        <v>2</v>
      </c>
      <c r="C33510" s="1" t="s">
        <v>245623</v>
      </c>
      <c r="D33510" s="1" t="s">
        <v>245618</v>
      </c>
      <c r="E33510" s="1" t="s">
        <v>245826</v>
      </c>
      <c r="F33510">
        <v>8645500</v>
      </c>
      <c r="G33510">
        <v>21809600</v>
      </c>
      <c r="H33510">
        <v>0</v>
      </c>
      <c r="I33510">
        <v>15510000</v>
      </c>
      <c r="J33510">
        <v>10115400</v>
      </c>
      <c r="K33510">
        <v>0</v>
      </c>
      <c r="L33510">
        <v>0</v>
      </c>
      <c r="M33510">
        <v>25625400</v>
      </c>
      <c r="N33510">
        <v>30455100</v>
      </c>
    </row>
    <row r="33511" spans="1:14" x14ac:dyDescent="0.3">
      <c r="A33511">
        <v>2023</v>
      </c>
      <c r="B33511">
        <v>2</v>
      </c>
      <c r="C33511" s="1" t="s">
        <v>245625</v>
      </c>
      <c r="D33511" s="1" t="s">
        <v>245647</v>
      </c>
      <c r="E33511" s="1" t="s">
        <v>245848</v>
      </c>
      <c r="F33511">
        <v>300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300</v>
      </c>
    </row>
    <row r="33512" spans="1:14" x14ac:dyDescent="0.3">
      <c r="A33512">
        <v>2023</v>
      </c>
      <c r="B33512">
        <v>3</v>
      </c>
      <c r="C33512" s="1" t="s">
        <v>245640</v>
      </c>
      <c r="D33512" s="1" t="s">
        <v>245609</v>
      </c>
      <c r="E33512" s="1" t="s">
        <v>245737</v>
      </c>
      <c r="F33512">
        <v>554807500</v>
      </c>
      <c r="G33512">
        <v>100000</v>
      </c>
      <c r="H33512">
        <v>0</v>
      </c>
      <c r="I33512">
        <v>123529600</v>
      </c>
      <c r="J33512">
        <v>11280000</v>
      </c>
      <c r="K33512">
        <v>0</v>
      </c>
      <c r="L33512">
        <v>56900</v>
      </c>
      <c r="M33512">
        <v>134866500</v>
      </c>
      <c r="N33512">
        <v>554907500</v>
      </c>
    </row>
    <row r="33513" spans="1:14" x14ac:dyDescent="0.3">
      <c r="A33513">
        <v>2023</v>
      </c>
      <c r="B33513">
        <v>2</v>
      </c>
      <c r="C33513" s="1" t="s">
        <v>245655</v>
      </c>
      <c r="D33513" s="1" t="s">
        <v>245638</v>
      </c>
      <c r="E33513" s="1" t="s">
        <v>245837</v>
      </c>
      <c r="F33513">
        <v>334173000</v>
      </c>
      <c r="G33513">
        <v>31940873700</v>
      </c>
      <c r="H33513">
        <v>0</v>
      </c>
      <c r="I33513">
        <v>6626107000</v>
      </c>
      <c r="J33513">
        <v>12191218600</v>
      </c>
      <c r="K33513">
        <v>0</v>
      </c>
      <c r="L33513">
        <v>151830700</v>
      </c>
      <c r="M33513">
        <v>18969156300</v>
      </c>
      <c r="N33513">
        <v>32275046700</v>
      </c>
    </row>
    <row r="33514" spans="1:14" x14ac:dyDescent="0.3">
      <c r="A33514">
        <v>2023</v>
      </c>
      <c r="B33514">
        <v>3</v>
      </c>
      <c r="C33514" s="1" t="s">
        <v>245614</v>
      </c>
      <c r="D33514" s="1" t="s">
        <v>245638</v>
      </c>
      <c r="E33514" s="1" t="s">
        <v>245864</v>
      </c>
      <c r="F33514">
        <v>11615900</v>
      </c>
      <c r="G33514">
        <v>58818700</v>
      </c>
      <c r="H33514">
        <v>0</v>
      </c>
      <c r="I33514">
        <v>9426200</v>
      </c>
      <c r="J33514">
        <v>1897100</v>
      </c>
      <c r="K33514">
        <v>0</v>
      </c>
      <c r="L33514">
        <v>0</v>
      </c>
      <c r="M33514">
        <v>11323300</v>
      </c>
      <c r="N33514">
        <v>70434600</v>
      </c>
    </row>
    <row r="33515" spans="1:14" x14ac:dyDescent="0.3">
      <c r="A33515">
        <v>2023</v>
      </c>
      <c r="B33515">
        <v>3</v>
      </c>
      <c r="C33515" s="1" t="s">
        <v>245743</v>
      </c>
      <c r="D33515" s="1" t="s">
        <v>245638</v>
      </c>
      <c r="E33515" s="1" t="s">
        <v>245639</v>
      </c>
      <c r="F33515">
        <v>64172100</v>
      </c>
      <c r="G33515">
        <v>3045000</v>
      </c>
      <c r="H33515">
        <v>0</v>
      </c>
      <c r="I33515">
        <v>24053700</v>
      </c>
      <c r="J33515">
        <v>0</v>
      </c>
      <c r="K33515">
        <v>0</v>
      </c>
      <c r="L33515">
        <v>0</v>
      </c>
      <c r="M33515">
        <v>24053700</v>
      </c>
      <c r="N33515">
        <v>67217100</v>
      </c>
    </row>
    <row r="33516" spans="1:14" x14ac:dyDescent="0.3">
      <c r="A33516">
        <v>2023</v>
      </c>
      <c r="B33516">
        <v>2</v>
      </c>
      <c r="C33516" s="1" t="s">
        <v>245637</v>
      </c>
      <c r="D33516" s="1" t="s">
        <v>245635</v>
      </c>
      <c r="E33516" s="1" t="s">
        <v>245716</v>
      </c>
      <c r="F33516">
        <v>0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</row>
    <row r="33517" spans="1:14" x14ac:dyDescent="0.3">
      <c r="A33517">
        <v>2023</v>
      </c>
      <c r="B33517">
        <v>2</v>
      </c>
      <c r="C33517" s="1" t="s">
        <v>245670</v>
      </c>
      <c r="D33517" s="1" t="s">
        <v>245657</v>
      </c>
      <c r="E33517" s="1" t="s">
        <v>245857</v>
      </c>
      <c r="F33517">
        <v>0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</row>
    <row r="33518" spans="1:14" x14ac:dyDescent="0.3">
      <c r="A33518">
        <v>2023</v>
      </c>
      <c r="B33518">
        <v>2</v>
      </c>
      <c r="C33518" s="1" t="s">
        <v>245661</v>
      </c>
      <c r="D33518" s="1" t="s">
        <v>245638</v>
      </c>
      <c r="E33518" s="1" t="s">
        <v>245864</v>
      </c>
      <c r="F33518">
        <v>0</v>
      </c>
      <c r="G33518">
        <v>574200000</v>
      </c>
      <c r="H33518">
        <v>0</v>
      </c>
      <c r="I33518">
        <v>14400</v>
      </c>
      <c r="J33518">
        <v>0</v>
      </c>
      <c r="K33518">
        <v>0</v>
      </c>
      <c r="L33518">
        <v>0</v>
      </c>
      <c r="M33518">
        <v>14400</v>
      </c>
      <c r="N33518">
        <v>574200000</v>
      </c>
    </row>
    <row r="33519" spans="1:14" x14ac:dyDescent="0.3">
      <c r="A33519">
        <v>2023</v>
      </c>
      <c r="B33519">
        <v>2</v>
      </c>
      <c r="C33519" s="1" t="s">
        <v>245608</v>
      </c>
      <c r="D33519" s="1" t="s">
        <v>245657</v>
      </c>
      <c r="E33519" s="1" t="s">
        <v>245846</v>
      </c>
      <c r="F33519">
        <v>78130000</v>
      </c>
      <c r="G33519">
        <v>0</v>
      </c>
      <c r="H33519">
        <v>0</v>
      </c>
      <c r="I33519">
        <v>23874600</v>
      </c>
      <c r="J33519">
        <v>6882600</v>
      </c>
      <c r="K33519">
        <v>0</v>
      </c>
      <c r="L33519">
        <v>38210000</v>
      </c>
      <c r="M33519">
        <v>68967200</v>
      </c>
      <c r="N33519">
        <v>78130000</v>
      </c>
    </row>
    <row r="33520" spans="1:14" x14ac:dyDescent="0.3">
      <c r="A33520">
        <v>2023</v>
      </c>
      <c r="B33520">
        <v>6</v>
      </c>
      <c r="C33520" s="1" t="s">
        <v>245614</v>
      </c>
      <c r="D33520" s="1" t="s">
        <v>245674</v>
      </c>
      <c r="E33520" s="1" t="s">
        <v>245675</v>
      </c>
      <c r="F33520">
        <v>273481200</v>
      </c>
      <c r="G33520">
        <v>179992000</v>
      </c>
      <c r="H33520">
        <v>0</v>
      </c>
      <c r="I33520">
        <v>273122300</v>
      </c>
      <c r="J33520">
        <v>11541100</v>
      </c>
      <c r="K33520">
        <v>0</v>
      </c>
      <c r="L33520">
        <v>150000</v>
      </c>
      <c r="M33520">
        <v>284813400</v>
      </c>
      <c r="N33520">
        <v>453473200</v>
      </c>
    </row>
    <row r="33521" spans="1:14" x14ac:dyDescent="0.3">
      <c r="A33521">
        <v>2023</v>
      </c>
      <c r="B33521">
        <v>3</v>
      </c>
      <c r="C33521" s="1" t="s">
        <v>245637</v>
      </c>
      <c r="D33521" s="1" t="s">
        <v>245618</v>
      </c>
      <c r="E33521" s="1" t="s">
        <v>245687</v>
      </c>
      <c r="F33521">
        <v>0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</row>
    <row r="33522" spans="1:14" x14ac:dyDescent="0.3">
      <c r="A33522">
        <v>2023</v>
      </c>
      <c r="B33522">
        <v>2</v>
      </c>
      <c r="C33522" s="1" t="s">
        <v>245644</v>
      </c>
      <c r="D33522" s="1" t="s">
        <v>245647</v>
      </c>
      <c r="E33522" s="1" t="s">
        <v>245770</v>
      </c>
      <c r="F33522">
        <v>100</v>
      </c>
      <c r="G33522">
        <v>151022600</v>
      </c>
      <c r="H33522">
        <v>0</v>
      </c>
      <c r="I33522">
        <v>14079000</v>
      </c>
      <c r="J33522">
        <v>69235000</v>
      </c>
      <c r="K33522">
        <v>0</v>
      </c>
      <c r="L33522">
        <v>0</v>
      </c>
      <c r="M33522">
        <v>83314000</v>
      </c>
      <c r="N33522">
        <v>151022700</v>
      </c>
    </row>
    <row r="33523" spans="1:14" x14ac:dyDescent="0.3">
      <c r="A33523">
        <v>2023</v>
      </c>
      <c r="B33523">
        <v>3</v>
      </c>
      <c r="C33523" s="1" t="s">
        <v>245608</v>
      </c>
      <c r="D33523" s="1" t="s">
        <v>245635</v>
      </c>
      <c r="E33523" s="1" t="s">
        <v>245636</v>
      </c>
      <c r="F33523">
        <v>335669500</v>
      </c>
      <c r="G33523">
        <v>169994100</v>
      </c>
      <c r="H33523">
        <v>0</v>
      </c>
      <c r="I33523">
        <v>400977300</v>
      </c>
      <c r="J33523">
        <v>1065732100</v>
      </c>
      <c r="K33523">
        <v>0</v>
      </c>
      <c r="L33523">
        <v>2100000</v>
      </c>
      <c r="M33523">
        <v>1468809400</v>
      </c>
      <c r="N33523">
        <v>505663600</v>
      </c>
    </row>
    <row r="33524" spans="1:14" x14ac:dyDescent="0.3">
      <c r="A33524">
        <v>2023</v>
      </c>
      <c r="B33524">
        <v>2</v>
      </c>
      <c r="C33524" s="1" t="s">
        <v>245620</v>
      </c>
      <c r="D33524" s="1" t="s">
        <v>245618</v>
      </c>
      <c r="E33524" s="1" t="s">
        <v>245822</v>
      </c>
      <c r="F33524">
        <v>148809500</v>
      </c>
      <c r="G33524">
        <v>2000000</v>
      </c>
      <c r="H33524">
        <v>0</v>
      </c>
      <c r="I33524">
        <v>11850500</v>
      </c>
      <c r="J33524">
        <v>770400</v>
      </c>
      <c r="K33524">
        <v>0</v>
      </c>
      <c r="L33524">
        <v>0</v>
      </c>
      <c r="M33524">
        <v>12620900</v>
      </c>
      <c r="N33524">
        <v>150809500</v>
      </c>
    </row>
    <row r="33525" spans="1:14" x14ac:dyDescent="0.3">
      <c r="A33525">
        <v>2023</v>
      </c>
      <c r="B33525">
        <v>2</v>
      </c>
      <c r="C33525" s="1" t="s">
        <v>245640</v>
      </c>
      <c r="D33525" s="1" t="s">
        <v>245721</v>
      </c>
      <c r="E33525" s="1" t="s">
        <v>245753</v>
      </c>
      <c r="F33525">
        <v>90091800</v>
      </c>
      <c r="G33525">
        <v>62932500</v>
      </c>
      <c r="H33525">
        <v>0</v>
      </c>
      <c r="I33525">
        <v>71033600</v>
      </c>
      <c r="J33525">
        <v>47861800</v>
      </c>
      <c r="K33525">
        <v>0</v>
      </c>
      <c r="L33525">
        <v>0</v>
      </c>
      <c r="M33525">
        <v>118895400</v>
      </c>
      <c r="N33525">
        <v>153024300</v>
      </c>
    </row>
    <row r="33526" spans="1:14" x14ac:dyDescent="0.3">
      <c r="A33526">
        <v>2023</v>
      </c>
      <c r="B33526">
        <v>2</v>
      </c>
      <c r="C33526" s="1" t="s">
        <v>245637</v>
      </c>
      <c r="D33526" s="1" t="s">
        <v>245626</v>
      </c>
      <c r="E33526" s="1" t="s">
        <v>245627</v>
      </c>
      <c r="F33526">
        <v>0</v>
      </c>
      <c r="G33526">
        <v>720780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7207800</v>
      </c>
    </row>
    <row r="33527" spans="1:14" x14ac:dyDescent="0.3">
      <c r="A33527">
        <v>2023</v>
      </c>
      <c r="B33527">
        <v>3</v>
      </c>
      <c r="C33527" s="1" t="s">
        <v>245655</v>
      </c>
      <c r="D33527" s="1" t="s">
        <v>245638</v>
      </c>
      <c r="E33527" s="1" t="s">
        <v>245679</v>
      </c>
      <c r="F33527">
        <v>376766900</v>
      </c>
      <c r="G33527">
        <v>37311815300</v>
      </c>
      <c r="H33527">
        <v>0</v>
      </c>
      <c r="I33527">
        <v>4046774100</v>
      </c>
      <c r="J33527">
        <v>24206097900</v>
      </c>
      <c r="K33527">
        <v>0</v>
      </c>
      <c r="L33527">
        <v>0</v>
      </c>
      <c r="M33527">
        <v>28252872000</v>
      </c>
      <c r="N33527">
        <v>37688582200</v>
      </c>
    </row>
    <row r="33528" spans="1:14" x14ac:dyDescent="0.3">
      <c r="A33528">
        <v>2023</v>
      </c>
      <c r="B33528">
        <v>3</v>
      </c>
      <c r="C33528" s="1" t="s">
        <v>245614</v>
      </c>
      <c r="D33528" s="1" t="s">
        <v>245664</v>
      </c>
      <c r="E33528" s="1" t="s">
        <v>245647</v>
      </c>
      <c r="F33528">
        <v>12423800</v>
      </c>
      <c r="G33528">
        <v>1000</v>
      </c>
      <c r="H33528">
        <v>0</v>
      </c>
      <c r="I33528">
        <v>13738800</v>
      </c>
      <c r="J33528">
        <v>398000</v>
      </c>
      <c r="K33528">
        <v>0</v>
      </c>
      <c r="L33528">
        <v>0</v>
      </c>
      <c r="M33528">
        <v>14136800</v>
      </c>
      <c r="N33528">
        <v>12424800</v>
      </c>
    </row>
    <row r="33529" spans="1:14" x14ac:dyDescent="0.3">
      <c r="A33529">
        <v>2023</v>
      </c>
      <c r="B33529">
        <v>3</v>
      </c>
      <c r="C33529" s="1" t="s">
        <v>245614</v>
      </c>
      <c r="D33529" s="1" t="s">
        <v>245615</v>
      </c>
      <c r="E33529" s="1" t="s">
        <v>245654</v>
      </c>
      <c r="F33529">
        <v>45978400</v>
      </c>
      <c r="G33529">
        <v>61198600</v>
      </c>
      <c r="H33529">
        <v>0</v>
      </c>
      <c r="I33529">
        <v>64264000</v>
      </c>
      <c r="J33529">
        <v>19505000</v>
      </c>
      <c r="K33529">
        <v>0</v>
      </c>
      <c r="L33529">
        <v>0</v>
      </c>
      <c r="M33529">
        <v>83769000</v>
      </c>
      <c r="N33529">
        <v>107177000</v>
      </c>
    </row>
    <row r="33530" spans="1:14" x14ac:dyDescent="0.3">
      <c r="A33530">
        <v>2023</v>
      </c>
      <c r="B33530">
        <v>3</v>
      </c>
      <c r="C33530" s="1" t="s">
        <v>245625</v>
      </c>
      <c r="D33530" s="1" t="s">
        <v>245618</v>
      </c>
      <c r="E33530" s="1" t="s">
        <v>245630</v>
      </c>
      <c r="F33530">
        <v>100000</v>
      </c>
      <c r="G33530">
        <v>0</v>
      </c>
      <c r="H33530">
        <v>0</v>
      </c>
      <c r="I33530">
        <v>718700</v>
      </c>
      <c r="J33530">
        <v>0</v>
      </c>
      <c r="K33530">
        <v>0</v>
      </c>
      <c r="L33530">
        <v>4875000</v>
      </c>
      <c r="M33530">
        <v>5593700</v>
      </c>
      <c r="N33530">
        <v>100000</v>
      </c>
    </row>
    <row r="33531" spans="1:14" x14ac:dyDescent="0.3">
      <c r="A33531">
        <v>2023</v>
      </c>
      <c r="B33531">
        <v>2</v>
      </c>
      <c r="C33531" s="1" t="s">
        <v>245670</v>
      </c>
      <c r="D33531" s="1" t="s">
        <v>245664</v>
      </c>
      <c r="E33531" s="1" t="s">
        <v>245647</v>
      </c>
      <c r="F33531">
        <v>12000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12000</v>
      </c>
    </row>
    <row r="33532" spans="1:14" x14ac:dyDescent="0.3">
      <c r="A33532">
        <v>2023</v>
      </c>
      <c r="B33532">
        <v>2</v>
      </c>
      <c r="C33532" s="1" t="s">
        <v>245625</v>
      </c>
      <c r="D33532" s="1" t="s">
        <v>245628</v>
      </c>
      <c r="E33532" s="1" t="s">
        <v>245802</v>
      </c>
      <c r="F33532">
        <v>360200</v>
      </c>
      <c r="G33532">
        <v>1968162900</v>
      </c>
      <c r="H33532">
        <v>0</v>
      </c>
      <c r="I33532">
        <v>105852700</v>
      </c>
      <c r="J33532">
        <v>1572666600</v>
      </c>
      <c r="K33532">
        <v>0</v>
      </c>
      <c r="L33532">
        <v>0</v>
      </c>
      <c r="M33532">
        <v>1678519300</v>
      </c>
      <c r="N33532">
        <v>1968523100</v>
      </c>
    </row>
    <row r="33533" spans="1:14" x14ac:dyDescent="0.3">
      <c r="A33533">
        <v>2023</v>
      </c>
      <c r="B33533">
        <v>2</v>
      </c>
      <c r="C33533" s="1" t="s">
        <v>245720</v>
      </c>
      <c r="D33533" s="1" t="s">
        <v>245612</v>
      </c>
      <c r="E33533" s="1" t="s">
        <v>245731</v>
      </c>
      <c r="F33533">
        <v>2030000</v>
      </c>
      <c r="G33533">
        <v>0</v>
      </c>
      <c r="H33533">
        <v>0</v>
      </c>
      <c r="I33533">
        <v>2028800</v>
      </c>
      <c r="J33533">
        <v>0</v>
      </c>
      <c r="K33533">
        <v>0</v>
      </c>
      <c r="L33533">
        <v>0</v>
      </c>
      <c r="M33533">
        <v>2028800</v>
      </c>
      <c r="N33533">
        <v>2030000</v>
      </c>
    </row>
    <row r="33534" spans="1:14" x14ac:dyDescent="0.3">
      <c r="A33534">
        <v>2023</v>
      </c>
      <c r="B33534">
        <v>3</v>
      </c>
      <c r="C33534" s="1" t="s">
        <v>245644</v>
      </c>
      <c r="D33534" s="1" t="s">
        <v>245674</v>
      </c>
      <c r="E33534" s="1" t="s">
        <v>245812</v>
      </c>
      <c r="F33534">
        <v>0</v>
      </c>
      <c r="G33534">
        <v>6633400</v>
      </c>
      <c r="H33534">
        <v>0</v>
      </c>
      <c r="I33534">
        <v>311100</v>
      </c>
      <c r="J33534">
        <v>1436500</v>
      </c>
      <c r="K33534">
        <v>0</v>
      </c>
      <c r="L33534">
        <v>0</v>
      </c>
      <c r="M33534">
        <v>1747600</v>
      </c>
      <c r="N33534">
        <v>6633400</v>
      </c>
    </row>
    <row r="33535" spans="1:14" x14ac:dyDescent="0.3">
      <c r="A33535">
        <v>2023</v>
      </c>
      <c r="B33535">
        <v>3</v>
      </c>
      <c r="C33535" s="1" t="s">
        <v>245614</v>
      </c>
      <c r="D33535" s="1" t="s">
        <v>245609</v>
      </c>
      <c r="E33535" s="1" t="s">
        <v>245850</v>
      </c>
      <c r="F33535">
        <v>0</v>
      </c>
      <c r="G33535">
        <v>2250000</v>
      </c>
      <c r="H33535">
        <v>0</v>
      </c>
      <c r="I33535">
        <v>29581700</v>
      </c>
      <c r="J33535">
        <v>6589100</v>
      </c>
      <c r="K33535">
        <v>0</v>
      </c>
      <c r="L33535">
        <v>34208200</v>
      </c>
      <c r="M33535">
        <v>70379000</v>
      </c>
      <c r="N33535">
        <v>2250000</v>
      </c>
    </row>
    <row r="33536" spans="1:14" x14ac:dyDescent="0.3">
      <c r="A33536">
        <v>2023</v>
      </c>
      <c r="B33536">
        <v>2</v>
      </c>
      <c r="C33536" s="1" t="s">
        <v>245695</v>
      </c>
      <c r="D33536" s="1" t="s">
        <v>245615</v>
      </c>
      <c r="E33536" s="1" t="s">
        <v>245843</v>
      </c>
      <c r="F33536">
        <v>0</v>
      </c>
      <c r="G33536">
        <v>0</v>
      </c>
      <c r="H33536">
        <v>0</v>
      </c>
      <c r="I33536">
        <v>16640600</v>
      </c>
      <c r="J33536">
        <v>47148400</v>
      </c>
      <c r="K33536">
        <v>0</v>
      </c>
      <c r="L33536">
        <v>0</v>
      </c>
      <c r="M33536">
        <v>63789000</v>
      </c>
      <c r="N33536">
        <v>0</v>
      </c>
    </row>
    <row r="33537" spans="1:14" x14ac:dyDescent="0.3">
      <c r="A33537">
        <v>2023</v>
      </c>
      <c r="B33537">
        <v>3</v>
      </c>
      <c r="C33537" s="1" t="s">
        <v>245622</v>
      </c>
      <c r="D33537" s="1" t="s">
        <v>245618</v>
      </c>
      <c r="E33537" s="1" t="s">
        <v>245680</v>
      </c>
      <c r="F33537">
        <v>21180000</v>
      </c>
      <c r="G33537">
        <v>288810400</v>
      </c>
      <c r="H33537">
        <v>0</v>
      </c>
      <c r="I33537">
        <v>4454810800</v>
      </c>
      <c r="J33537">
        <v>1141227000</v>
      </c>
      <c r="K33537">
        <v>0</v>
      </c>
      <c r="L33537">
        <v>230986300</v>
      </c>
      <c r="M33537">
        <v>5827024100</v>
      </c>
      <c r="N33537">
        <v>309990400</v>
      </c>
    </row>
    <row r="33538" spans="1:14" x14ac:dyDescent="0.3">
      <c r="A33538">
        <v>2023</v>
      </c>
      <c r="B33538">
        <v>2</v>
      </c>
      <c r="C33538" s="1" t="s">
        <v>245611</v>
      </c>
      <c r="D33538" s="1" t="s">
        <v>245676</v>
      </c>
      <c r="E33538" s="1" t="s">
        <v>245769</v>
      </c>
      <c r="F33538">
        <v>83248000</v>
      </c>
      <c r="G33538">
        <v>3451600</v>
      </c>
      <c r="H33538">
        <v>0</v>
      </c>
      <c r="I33538">
        <v>24950000</v>
      </c>
      <c r="J33538">
        <v>0</v>
      </c>
      <c r="K33538">
        <v>0</v>
      </c>
      <c r="L33538">
        <v>0</v>
      </c>
      <c r="M33538">
        <v>24950000</v>
      </c>
      <c r="N33538">
        <v>86699600</v>
      </c>
    </row>
    <row r="33539" spans="1:14" x14ac:dyDescent="0.3">
      <c r="A33539">
        <v>2023</v>
      </c>
      <c r="B33539">
        <v>2</v>
      </c>
      <c r="C33539" s="1" t="s">
        <v>245637</v>
      </c>
      <c r="D33539" s="1" t="s">
        <v>245618</v>
      </c>
      <c r="E33539" s="1" t="s">
        <v>245749</v>
      </c>
      <c r="F33539">
        <v>88044500</v>
      </c>
      <c r="G33539">
        <v>0</v>
      </c>
      <c r="H33539">
        <v>0</v>
      </c>
      <c r="I33539">
        <v>71025200</v>
      </c>
      <c r="J33539">
        <v>163697800</v>
      </c>
      <c r="K33539">
        <v>0</v>
      </c>
      <c r="L33539">
        <v>46403500</v>
      </c>
      <c r="M33539">
        <v>281126500</v>
      </c>
      <c r="N33539">
        <v>88044500</v>
      </c>
    </row>
    <row r="33540" spans="1:14" x14ac:dyDescent="0.3">
      <c r="A33540">
        <v>2023</v>
      </c>
      <c r="B33540">
        <v>2</v>
      </c>
      <c r="C33540" s="1" t="s">
        <v>245611</v>
      </c>
      <c r="D33540" s="1" t="s">
        <v>245668</v>
      </c>
      <c r="E33540" s="1" t="s">
        <v>245742</v>
      </c>
      <c r="F33540">
        <v>554008200</v>
      </c>
      <c r="G33540">
        <v>100</v>
      </c>
      <c r="H33540">
        <v>0</v>
      </c>
      <c r="I33540">
        <v>536406500</v>
      </c>
      <c r="J33540">
        <v>0</v>
      </c>
      <c r="K33540">
        <v>0</v>
      </c>
      <c r="L33540">
        <v>0</v>
      </c>
      <c r="M33540">
        <v>536406500</v>
      </c>
      <c r="N33540">
        <v>554008300</v>
      </c>
    </row>
    <row r="33541" spans="1:14" x14ac:dyDescent="0.3">
      <c r="A33541">
        <v>2023</v>
      </c>
      <c r="B33541">
        <v>3</v>
      </c>
      <c r="C33541" s="1" t="s">
        <v>245620</v>
      </c>
      <c r="D33541" s="1" t="s">
        <v>245689</v>
      </c>
      <c r="E33541" s="1" t="s">
        <v>245860</v>
      </c>
      <c r="F33541">
        <v>79450300</v>
      </c>
      <c r="G33541">
        <v>2000</v>
      </c>
      <c r="H33541">
        <v>0</v>
      </c>
      <c r="I33541">
        <v>27173200</v>
      </c>
      <c r="J33541">
        <v>0</v>
      </c>
      <c r="K33541">
        <v>0</v>
      </c>
      <c r="L33541">
        <v>0</v>
      </c>
      <c r="M33541">
        <v>27173200</v>
      </c>
      <c r="N33541">
        <v>79452300</v>
      </c>
    </row>
    <row r="33542" spans="1:14" x14ac:dyDescent="0.3">
      <c r="A33542">
        <v>2023</v>
      </c>
      <c r="B33542">
        <v>2</v>
      </c>
      <c r="C33542" s="1" t="s">
        <v>245622</v>
      </c>
      <c r="D33542" s="1" t="s">
        <v>245626</v>
      </c>
      <c r="E33542" s="1" t="s">
        <v>245686</v>
      </c>
      <c r="F33542">
        <v>91716500</v>
      </c>
      <c r="G33542">
        <v>3163147500</v>
      </c>
      <c r="H33542">
        <v>0</v>
      </c>
      <c r="I33542">
        <v>13079431200</v>
      </c>
      <c r="J33542">
        <v>262182400</v>
      </c>
      <c r="K33542">
        <v>0</v>
      </c>
      <c r="L33542">
        <v>75243400</v>
      </c>
      <c r="M33542">
        <v>13416857000</v>
      </c>
      <c r="N33542">
        <v>3254864000</v>
      </c>
    </row>
    <row r="33543" spans="1:14" x14ac:dyDescent="0.3">
      <c r="A33543">
        <v>2023</v>
      </c>
      <c r="B33543">
        <v>3</v>
      </c>
      <c r="C33543" s="1" t="s">
        <v>245623</v>
      </c>
      <c r="D33543" s="1" t="s">
        <v>245618</v>
      </c>
      <c r="E33543" s="1" t="s">
        <v>245750</v>
      </c>
      <c r="F33543">
        <v>0</v>
      </c>
      <c r="G33543">
        <v>0</v>
      </c>
      <c r="H33543">
        <v>0</v>
      </c>
      <c r="I33543">
        <v>1155500</v>
      </c>
      <c r="J33543">
        <v>302500</v>
      </c>
      <c r="K33543">
        <v>0</v>
      </c>
      <c r="L33543">
        <v>0</v>
      </c>
      <c r="M33543">
        <v>1458000</v>
      </c>
      <c r="N33543">
        <v>0</v>
      </c>
    </row>
    <row r="33544" spans="1:14" x14ac:dyDescent="0.3">
      <c r="A33544">
        <v>2023</v>
      </c>
      <c r="B33544">
        <v>1</v>
      </c>
      <c r="C33544" s="1" t="s">
        <v>245640</v>
      </c>
      <c r="D33544" s="1" t="s">
        <v>245609</v>
      </c>
      <c r="E33544" s="1" t="s">
        <v>245624</v>
      </c>
      <c r="F33544">
        <v>1022332500</v>
      </c>
      <c r="G33544">
        <v>900</v>
      </c>
      <c r="H33544">
        <v>0</v>
      </c>
      <c r="I33544">
        <v>1674449400</v>
      </c>
      <c r="J33544">
        <v>7402500</v>
      </c>
      <c r="K33544">
        <v>0</v>
      </c>
      <c r="L33544">
        <v>2160000</v>
      </c>
      <c r="M33544">
        <v>1684011900</v>
      </c>
      <c r="N33544">
        <v>1022333400</v>
      </c>
    </row>
    <row r="33545" spans="1:14" x14ac:dyDescent="0.3">
      <c r="A33545">
        <v>2023</v>
      </c>
      <c r="B33545">
        <v>3</v>
      </c>
      <c r="C33545" s="1" t="s">
        <v>245637</v>
      </c>
      <c r="D33545" s="1" t="s">
        <v>245676</v>
      </c>
      <c r="E33545" s="1" t="s">
        <v>245783</v>
      </c>
      <c r="F33545">
        <v>350000</v>
      </c>
      <c r="G33545">
        <v>387289300</v>
      </c>
      <c r="H33545">
        <v>0</v>
      </c>
      <c r="I33545">
        <v>79264800</v>
      </c>
      <c r="J33545">
        <v>125677900</v>
      </c>
      <c r="K33545">
        <v>0</v>
      </c>
      <c r="L33545">
        <v>0</v>
      </c>
      <c r="M33545">
        <v>204942700</v>
      </c>
      <c r="N33545">
        <v>387639300</v>
      </c>
    </row>
    <row r="33546" spans="1:14" x14ac:dyDescent="0.3">
      <c r="A33546">
        <v>2023</v>
      </c>
      <c r="B33546">
        <v>3</v>
      </c>
      <c r="C33546" s="1" t="s">
        <v>245608</v>
      </c>
      <c r="D33546" s="1" t="s">
        <v>245651</v>
      </c>
      <c r="E33546" s="1" t="s">
        <v>245799</v>
      </c>
      <c r="F33546">
        <v>35730600</v>
      </c>
      <c r="G33546">
        <v>1004918600</v>
      </c>
      <c r="H33546">
        <v>0</v>
      </c>
      <c r="I33546">
        <v>31223900</v>
      </c>
      <c r="J33546">
        <v>1230797700</v>
      </c>
      <c r="K33546">
        <v>0</v>
      </c>
      <c r="L33546">
        <v>0</v>
      </c>
      <c r="M33546">
        <v>1262021600</v>
      </c>
      <c r="N33546">
        <v>1040649200</v>
      </c>
    </row>
    <row r="33547" spans="1:14" x14ac:dyDescent="0.3">
      <c r="A33547">
        <v>2023</v>
      </c>
      <c r="B33547">
        <v>3</v>
      </c>
      <c r="C33547" s="1" t="s">
        <v>245720</v>
      </c>
      <c r="D33547" s="1" t="s">
        <v>245612</v>
      </c>
      <c r="E33547" s="1" t="s">
        <v>245780</v>
      </c>
      <c r="F33547">
        <v>4530000</v>
      </c>
      <c r="G33547">
        <v>0</v>
      </c>
      <c r="H33547">
        <v>0</v>
      </c>
      <c r="I33547">
        <v>1724800</v>
      </c>
      <c r="J33547">
        <v>0</v>
      </c>
      <c r="K33547">
        <v>0</v>
      </c>
      <c r="L33547">
        <v>0</v>
      </c>
      <c r="M33547">
        <v>1724800</v>
      </c>
      <c r="N33547">
        <v>4530000</v>
      </c>
    </row>
    <row r="33548" spans="1:14" x14ac:dyDescent="0.3">
      <c r="A33548">
        <v>2023</v>
      </c>
      <c r="B33548">
        <v>2</v>
      </c>
      <c r="C33548" s="1" t="s">
        <v>245670</v>
      </c>
      <c r="D33548" s="1" t="s">
        <v>245638</v>
      </c>
      <c r="E33548" s="1" t="s">
        <v>245858</v>
      </c>
      <c r="F33548">
        <v>41652700</v>
      </c>
      <c r="G33548">
        <v>7093400</v>
      </c>
      <c r="H33548">
        <v>0</v>
      </c>
      <c r="I33548">
        <v>31036800</v>
      </c>
      <c r="J33548">
        <v>11096300</v>
      </c>
      <c r="K33548">
        <v>0</v>
      </c>
      <c r="L33548">
        <v>6958500</v>
      </c>
      <c r="M33548">
        <v>49091600</v>
      </c>
      <c r="N33548">
        <v>48746100</v>
      </c>
    </row>
    <row r="33549" spans="1:14" x14ac:dyDescent="0.3">
      <c r="A33549">
        <v>2023</v>
      </c>
      <c r="B33549">
        <v>3</v>
      </c>
      <c r="C33549" s="1" t="s">
        <v>245622</v>
      </c>
      <c r="D33549" s="1" t="s">
        <v>245657</v>
      </c>
      <c r="E33549" s="1" t="s">
        <v>245658</v>
      </c>
      <c r="F33549">
        <v>177732900</v>
      </c>
      <c r="G33549">
        <v>1676913000</v>
      </c>
      <c r="H33549">
        <v>0</v>
      </c>
      <c r="I33549">
        <v>7854793300</v>
      </c>
      <c r="J33549">
        <v>1110893800</v>
      </c>
      <c r="K33549">
        <v>0</v>
      </c>
      <c r="L33549">
        <v>22870000</v>
      </c>
      <c r="M33549">
        <v>8988557100</v>
      </c>
      <c r="N33549">
        <v>1854645900</v>
      </c>
    </row>
    <row r="33550" spans="1:14" x14ac:dyDescent="0.3">
      <c r="A33550">
        <v>2023</v>
      </c>
      <c r="B33550">
        <v>3</v>
      </c>
      <c r="C33550" s="1" t="s">
        <v>245739</v>
      </c>
      <c r="D33550" s="1" t="s">
        <v>245635</v>
      </c>
      <c r="E33550" s="1" t="s">
        <v>245810</v>
      </c>
      <c r="F33550">
        <v>16000000</v>
      </c>
      <c r="G33550">
        <v>956468900</v>
      </c>
      <c r="H33550">
        <v>0</v>
      </c>
      <c r="I33550">
        <v>84607800</v>
      </c>
      <c r="J33550">
        <v>23710200</v>
      </c>
      <c r="K33550">
        <v>0</v>
      </c>
      <c r="L33550">
        <v>0</v>
      </c>
      <c r="M33550">
        <v>108318000</v>
      </c>
      <c r="N33550">
        <v>972468900</v>
      </c>
    </row>
    <row r="33551" spans="1:14" x14ac:dyDescent="0.3">
      <c r="A33551">
        <v>2023</v>
      </c>
      <c r="B33551">
        <v>2</v>
      </c>
      <c r="C33551" s="1" t="s">
        <v>245608</v>
      </c>
      <c r="D33551" s="1" t="s">
        <v>245618</v>
      </c>
      <c r="E33551" s="1" t="s">
        <v>245749</v>
      </c>
      <c r="F33551">
        <v>184180200</v>
      </c>
      <c r="G33551">
        <v>0</v>
      </c>
      <c r="H33551">
        <v>0</v>
      </c>
      <c r="I33551">
        <v>184180100</v>
      </c>
      <c r="J33551">
        <v>0</v>
      </c>
      <c r="K33551">
        <v>0</v>
      </c>
      <c r="L33551">
        <v>0</v>
      </c>
      <c r="M33551">
        <v>184180100</v>
      </c>
      <c r="N33551">
        <v>184180200</v>
      </c>
    </row>
    <row r="33552" spans="1:14" x14ac:dyDescent="0.3">
      <c r="A33552">
        <v>2023</v>
      </c>
      <c r="B33552">
        <v>2</v>
      </c>
      <c r="C33552" s="1" t="s">
        <v>245661</v>
      </c>
      <c r="D33552" s="1" t="s">
        <v>245674</v>
      </c>
      <c r="E33552" s="1" t="s">
        <v>245836</v>
      </c>
      <c r="F33552">
        <v>10000</v>
      </c>
      <c r="G33552">
        <v>8031000</v>
      </c>
      <c r="H33552">
        <v>0</v>
      </c>
      <c r="I33552">
        <v>3659800</v>
      </c>
      <c r="J33552">
        <v>0</v>
      </c>
      <c r="K33552">
        <v>0</v>
      </c>
      <c r="L33552">
        <v>0</v>
      </c>
      <c r="M33552">
        <v>3659800</v>
      </c>
      <c r="N33552">
        <v>8041000</v>
      </c>
    </row>
    <row r="33553" spans="1:14" x14ac:dyDescent="0.3">
      <c r="A33553">
        <v>2023</v>
      </c>
      <c r="B33553">
        <v>3</v>
      </c>
      <c r="C33553" s="1" t="s">
        <v>245772</v>
      </c>
      <c r="D33553" s="1" t="s">
        <v>245740</v>
      </c>
      <c r="E33553" s="1" t="s">
        <v>245798</v>
      </c>
      <c r="F33553">
        <v>0</v>
      </c>
      <c r="G33553">
        <v>0</v>
      </c>
      <c r="H33553">
        <v>0</v>
      </c>
      <c r="I33553">
        <v>1111100</v>
      </c>
      <c r="J33553">
        <v>0</v>
      </c>
      <c r="K33553">
        <v>0</v>
      </c>
      <c r="L33553">
        <v>0</v>
      </c>
      <c r="M33553">
        <v>1111100</v>
      </c>
      <c r="N33553">
        <v>0</v>
      </c>
    </row>
    <row r="33554" spans="1:14" x14ac:dyDescent="0.3">
      <c r="A33554">
        <v>2023</v>
      </c>
      <c r="B33554">
        <v>3</v>
      </c>
      <c r="C33554" s="1" t="s">
        <v>245611</v>
      </c>
      <c r="D33554" s="1" t="s">
        <v>245681</v>
      </c>
      <c r="E33554" s="1" t="s">
        <v>245791</v>
      </c>
      <c r="F33554">
        <v>0</v>
      </c>
      <c r="G33554">
        <v>0</v>
      </c>
      <c r="H33554">
        <v>0</v>
      </c>
      <c r="I33554">
        <v>285800</v>
      </c>
      <c r="J33554">
        <v>0</v>
      </c>
      <c r="K33554">
        <v>0</v>
      </c>
      <c r="L33554">
        <v>0</v>
      </c>
      <c r="M33554">
        <v>285800</v>
      </c>
      <c r="N33554">
        <v>0</v>
      </c>
    </row>
    <row r="33555" spans="1:14" x14ac:dyDescent="0.3">
      <c r="A33555">
        <v>2023</v>
      </c>
      <c r="B33555">
        <v>3</v>
      </c>
      <c r="C33555" s="1" t="s">
        <v>245695</v>
      </c>
      <c r="D33555" s="1" t="s">
        <v>245635</v>
      </c>
      <c r="E33555" s="1" t="s">
        <v>245663</v>
      </c>
      <c r="F33555">
        <v>11058600</v>
      </c>
      <c r="G33555">
        <v>0</v>
      </c>
      <c r="H33555">
        <v>0</v>
      </c>
      <c r="I33555">
        <v>105071700</v>
      </c>
      <c r="J33555">
        <v>72484200</v>
      </c>
      <c r="K33555">
        <v>0</v>
      </c>
      <c r="L33555">
        <v>4392500</v>
      </c>
      <c r="M33555">
        <v>181948400</v>
      </c>
      <c r="N33555">
        <v>11058600</v>
      </c>
    </row>
    <row r="33556" spans="1:14" x14ac:dyDescent="0.3">
      <c r="A33556">
        <v>2023</v>
      </c>
      <c r="B33556">
        <v>2</v>
      </c>
      <c r="C33556" s="1" t="s">
        <v>245622</v>
      </c>
      <c r="D33556" s="1" t="s">
        <v>245674</v>
      </c>
      <c r="E33556" s="1" t="s">
        <v>245820</v>
      </c>
      <c r="F33556">
        <v>15018600</v>
      </c>
      <c r="G33556">
        <v>222963700</v>
      </c>
      <c r="H33556">
        <v>0</v>
      </c>
      <c r="I33556">
        <v>587073100</v>
      </c>
      <c r="J33556">
        <v>204561200</v>
      </c>
      <c r="K33556">
        <v>0</v>
      </c>
      <c r="L33556">
        <v>10840000</v>
      </c>
      <c r="M33556">
        <v>802474300</v>
      </c>
      <c r="N33556">
        <v>237982300</v>
      </c>
    </row>
    <row r="33557" spans="1:14" x14ac:dyDescent="0.3">
      <c r="A33557">
        <v>2023</v>
      </c>
      <c r="B33557">
        <v>2</v>
      </c>
      <c r="C33557" s="1" t="s">
        <v>245655</v>
      </c>
      <c r="D33557" s="1" t="s">
        <v>245674</v>
      </c>
      <c r="E33557" s="1" t="s">
        <v>245819</v>
      </c>
      <c r="F33557">
        <v>61696900</v>
      </c>
      <c r="G33557">
        <v>1177347800</v>
      </c>
      <c r="H33557">
        <v>0</v>
      </c>
      <c r="I33557">
        <v>61522400</v>
      </c>
      <c r="J33557">
        <v>979851000</v>
      </c>
      <c r="K33557">
        <v>0</v>
      </c>
      <c r="L33557">
        <v>0</v>
      </c>
      <c r="M33557">
        <v>1041373400</v>
      </c>
      <c r="N33557">
        <v>1239044700</v>
      </c>
    </row>
    <row r="33558" spans="1:14" x14ac:dyDescent="0.3">
      <c r="A33558">
        <v>2023</v>
      </c>
      <c r="B33558">
        <v>2</v>
      </c>
      <c r="C33558" s="1" t="s">
        <v>245644</v>
      </c>
      <c r="D33558" s="1" t="s">
        <v>245635</v>
      </c>
      <c r="E33558" s="1" t="s">
        <v>245662</v>
      </c>
      <c r="F33558">
        <v>1200100</v>
      </c>
      <c r="G33558">
        <v>31058900</v>
      </c>
      <c r="H33558">
        <v>0</v>
      </c>
      <c r="I33558">
        <v>2091200</v>
      </c>
      <c r="J33558">
        <v>4657100</v>
      </c>
      <c r="K33558">
        <v>0</v>
      </c>
      <c r="L33558">
        <v>434000</v>
      </c>
      <c r="M33558">
        <v>7182300</v>
      </c>
      <c r="N33558">
        <v>32259000</v>
      </c>
    </row>
    <row r="33559" spans="1:14" x14ac:dyDescent="0.3">
      <c r="A33559">
        <v>2023</v>
      </c>
      <c r="B33559">
        <v>3</v>
      </c>
      <c r="C33559" s="1" t="s">
        <v>245644</v>
      </c>
      <c r="D33559" s="1" t="s">
        <v>245635</v>
      </c>
      <c r="E33559" s="1" t="s">
        <v>245647</v>
      </c>
      <c r="F33559">
        <v>12400000</v>
      </c>
      <c r="G33559">
        <v>28177600</v>
      </c>
      <c r="H33559">
        <v>0</v>
      </c>
      <c r="I33559">
        <v>104117400</v>
      </c>
      <c r="J33559">
        <v>79337100</v>
      </c>
      <c r="K33559">
        <v>0</v>
      </c>
      <c r="L33559">
        <v>0</v>
      </c>
      <c r="M33559">
        <v>183454500</v>
      </c>
      <c r="N33559">
        <v>40577600</v>
      </c>
    </row>
    <row r="33560" spans="1:14" x14ac:dyDescent="0.3">
      <c r="A33560">
        <v>2023</v>
      </c>
      <c r="B33560">
        <v>3</v>
      </c>
      <c r="C33560" s="1" t="s">
        <v>245650</v>
      </c>
      <c r="D33560" s="1" t="s">
        <v>245674</v>
      </c>
      <c r="E33560" s="1" t="s">
        <v>245779</v>
      </c>
      <c r="F33560">
        <v>270690700</v>
      </c>
      <c r="G33560">
        <v>74633100</v>
      </c>
      <c r="H33560">
        <v>0</v>
      </c>
      <c r="I33560">
        <v>246064900</v>
      </c>
      <c r="J33560">
        <v>47199900</v>
      </c>
      <c r="K33560">
        <v>9114000</v>
      </c>
      <c r="L33560">
        <v>4500000</v>
      </c>
      <c r="M33560">
        <v>306878800</v>
      </c>
      <c r="N33560">
        <v>345323800</v>
      </c>
    </row>
    <row r="33561" spans="1:14" x14ac:dyDescent="0.3">
      <c r="A33561">
        <v>2023</v>
      </c>
      <c r="B33561">
        <v>2</v>
      </c>
      <c r="C33561" s="1" t="s">
        <v>245620</v>
      </c>
      <c r="D33561" s="1" t="s">
        <v>245618</v>
      </c>
      <c r="E33561" s="1" t="s">
        <v>245698</v>
      </c>
      <c r="F33561">
        <v>168555300</v>
      </c>
      <c r="G33561">
        <v>23187500</v>
      </c>
      <c r="H33561">
        <v>0</v>
      </c>
      <c r="I33561">
        <v>762621900</v>
      </c>
      <c r="J33561">
        <v>34238400</v>
      </c>
      <c r="K33561">
        <v>0</v>
      </c>
      <c r="L33561">
        <v>0</v>
      </c>
      <c r="M33561">
        <v>796860300</v>
      </c>
      <c r="N33561">
        <v>191742800</v>
      </c>
    </row>
    <row r="33562" spans="1:14" x14ac:dyDescent="0.3">
      <c r="A33562">
        <v>2023</v>
      </c>
      <c r="B33562">
        <v>2</v>
      </c>
      <c r="C33562" s="1" t="s">
        <v>245611</v>
      </c>
      <c r="D33562" s="1" t="s">
        <v>245668</v>
      </c>
      <c r="E33562" s="1" t="s">
        <v>245774</v>
      </c>
      <c r="F33562">
        <v>20000</v>
      </c>
      <c r="G33562">
        <v>0</v>
      </c>
      <c r="H33562">
        <v>0</v>
      </c>
      <c r="I33562">
        <v>50000</v>
      </c>
      <c r="J33562">
        <v>0</v>
      </c>
      <c r="K33562">
        <v>0</v>
      </c>
      <c r="L33562">
        <v>0</v>
      </c>
      <c r="M33562">
        <v>50000</v>
      </c>
      <c r="N33562">
        <v>20000</v>
      </c>
    </row>
    <row r="33563" spans="1:14" x14ac:dyDescent="0.3">
      <c r="A33563">
        <v>2023</v>
      </c>
      <c r="B33563">
        <v>3</v>
      </c>
      <c r="C33563" s="1" t="s">
        <v>245670</v>
      </c>
      <c r="D33563" s="1" t="s">
        <v>245618</v>
      </c>
      <c r="E33563" s="1" t="s">
        <v>245698</v>
      </c>
      <c r="F33563">
        <v>184804400</v>
      </c>
      <c r="G33563">
        <v>46686000</v>
      </c>
      <c r="H33563">
        <v>0</v>
      </c>
      <c r="I33563">
        <v>97244200</v>
      </c>
      <c r="J33563">
        <v>96854200</v>
      </c>
      <c r="K33563">
        <v>0</v>
      </c>
      <c r="L33563">
        <v>9782000</v>
      </c>
      <c r="M33563">
        <v>203880400</v>
      </c>
      <c r="N33563">
        <v>231490400</v>
      </c>
    </row>
    <row r="33564" spans="1:14" x14ac:dyDescent="0.3">
      <c r="A33564">
        <v>2023</v>
      </c>
      <c r="B33564">
        <v>4</v>
      </c>
      <c r="C33564" s="1" t="s">
        <v>245640</v>
      </c>
      <c r="D33564" s="1" t="s">
        <v>245674</v>
      </c>
      <c r="E33564" s="1" t="s">
        <v>245751</v>
      </c>
      <c r="F33564">
        <v>733499400</v>
      </c>
      <c r="G33564">
        <v>186000</v>
      </c>
      <c r="H33564">
        <v>0</v>
      </c>
      <c r="I33564">
        <v>229468700</v>
      </c>
      <c r="J33564">
        <v>35159400</v>
      </c>
      <c r="K33564">
        <v>0</v>
      </c>
      <c r="L33564">
        <v>11421100</v>
      </c>
      <c r="M33564">
        <v>276049200</v>
      </c>
      <c r="N33564">
        <v>733685400</v>
      </c>
    </row>
    <row r="33565" spans="1:14" x14ac:dyDescent="0.3">
      <c r="A33565">
        <v>2023</v>
      </c>
      <c r="B33565">
        <v>3</v>
      </c>
      <c r="C33565" s="1" t="s">
        <v>245670</v>
      </c>
      <c r="D33565" s="1" t="s">
        <v>245635</v>
      </c>
      <c r="E33565" s="1" t="s">
        <v>245730</v>
      </c>
      <c r="F33565">
        <v>200000</v>
      </c>
      <c r="G33565">
        <v>0</v>
      </c>
      <c r="H33565">
        <v>0</v>
      </c>
      <c r="I33565">
        <v>530600</v>
      </c>
      <c r="J33565">
        <v>802300</v>
      </c>
      <c r="K33565">
        <v>0</v>
      </c>
      <c r="L33565">
        <v>0</v>
      </c>
      <c r="M33565">
        <v>1332900</v>
      </c>
      <c r="N33565">
        <v>200000</v>
      </c>
    </row>
    <row r="33566" spans="1:14" x14ac:dyDescent="0.3">
      <c r="A33566">
        <v>2023</v>
      </c>
      <c r="B33566">
        <v>4</v>
      </c>
      <c r="C33566" s="1" t="s">
        <v>245608</v>
      </c>
      <c r="D33566" s="1" t="s">
        <v>245618</v>
      </c>
      <c r="E33566" s="1" t="s">
        <v>245680</v>
      </c>
      <c r="F33566">
        <v>0</v>
      </c>
      <c r="G33566">
        <v>0</v>
      </c>
      <c r="H33566">
        <v>0</v>
      </c>
      <c r="I33566">
        <v>23352300</v>
      </c>
      <c r="J33566">
        <v>0</v>
      </c>
      <c r="K33566">
        <v>0</v>
      </c>
      <c r="L33566">
        <v>26000</v>
      </c>
      <c r="M33566">
        <v>23378300</v>
      </c>
      <c r="N33566">
        <v>0</v>
      </c>
    </row>
    <row r="33567" spans="1:14" x14ac:dyDescent="0.3">
      <c r="A33567">
        <v>2023</v>
      </c>
      <c r="B33567">
        <v>4</v>
      </c>
      <c r="C33567" s="1" t="s">
        <v>245670</v>
      </c>
      <c r="D33567" s="1" t="s">
        <v>245628</v>
      </c>
      <c r="E33567" s="1" t="s">
        <v>245629</v>
      </c>
      <c r="F33567">
        <v>1151104900</v>
      </c>
      <c r="G33567">
        <v>1239486600</v>
      </c>
      <c r="H33567">
        <v>0</v>
      </c>
      <c r="I33567">
        <v>1064458300</v>
      </c>
      <c r="J33567">
        <v>912544900</v>
      </c>
      <c r="K33567">
        <v>0</v>
      </c>
      <c r="L33567">
        <v>16352700</v>
      </c>
      <c r="M33567">
        <v>1993355900</v>
      </c>
      <c r="N33567">
        <v>2434099300</v>
      </c>
    </row>
    <row r="33568" spans="1:14" x14ac:dyDescent="0.3">
      <c r="A33568">
        <v>2023</v>
      </c>
      <c r="B33568">
        <v>1</v>
      </c>
      <c r="C33568" s="1" t="s">
        <v>245733</v>
      </c>
      <c r="D33568" s="1" t="s">
        <v>245609</v>
      </c>
      <c r="E33568" s="1" t="s">
        <v>245706</v>
      </c>
      <c r="F33568">
        <v>174600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174600</v>
      </c>
    </row>
    <row r="33569" spans="1:14" x14ac:dyDescent="0.3">
      <c r="A33569">
        <v>2023</v>
      </c>
      <c r="B33569">
        <v>3</v>
      </c>
      <c r="C33569" s="1" t="s">
        <v>245644</v>
      </c>
      <c r="D33569" s="1" t="s">
        <v>245664</v>
      </c>
      <c r="E33569" s="1" t="s">
        <v>245673</v>
      </c>
      <c r="F33569">
        <v>0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</row>
    <row r="33570" spans="1:14" x14ac:dyDescent="0.3">
      <c r="A33570">
        <v>2023</v>
      </c>
      <c r="B33570">
        <v>3</v>
      </c>
      <c r="C33570" s="1" t="s">
        <v>245611</v>
      </c>
      <c r="D33570" s="1" t="s">
        <v>245635</v>
      </c>
      <c r="E33570" s="1" t="s">
        <v>245787</v>
      </c>
      <c r="F33570">
        <v>6500000</v>
      </c>
      <c r="G33570">
        <v>7350000</v>
      </c>
      <c r="H33570">
        <v>0</v>
      </c>
      <c r="I33570">
        <v>60573000</v>
      </c>
      <c r="J33570">
        <v>13005300</v>
      </c>
      <c r="K33570">
        <v>0</v>
      </c>
      <c r="L33570">
        <v>0</v>
      </c>
      <c r="M33570">
        <v>73762300</v>
      </c>
      <c r="N33570">
        <v>13850000</v>
      </c>
    </row>
    <row r="33571" spans="1:14" x14ac:dyDescent="0.3">
      <c r="A33571">
        <v>2023</v>
      </c>
      <c r="B33571">
        <v>4</v>
      </c>
      <c r="C33571" s="1" t="s">
        <v>245625</v>
      </c>
      <c r="D33571" s="1" t="s">
        <v>245618</v>
      </c>
      <c r="E33571" s="1" t="s">
        <v>245715</v>
      </c>
      <c r="F33571">
        <v>288125700</v>
      </c>
      <c r="G33571">
        <v>57776800</v>
      </c>
      <c r="H33571">
        <v>0</v>
      </c>
      <c r="I33571">
        <v>139271600</v>
      </c>
      <c r="J33571">
        <v>30412600</v>
      </c>
      <c r="K33571">
        <v>0</v>
      </c>
      <c r="L33571">
        <v>0</v>
      </c>
      <c r="M33571">
        <v>169684200</v>
      </c>
      <c r="N33571">
        <v>345902500</v>
      </c>
    </row>
    <row r="33572" spans="1:14" x14ac:dyDescent="0.3">
      <c r="A33572">
        <v>2023</v>
      </c>
      <c r="B33572">
        <v>3</v>
      </c>
      <c r="C33572" s="1" t="s">
        <v>245644</v>
      </c>
      <c r="D33572" s="1" t="s">
        <v>245689</v>
      </c>
      <c r="E33572" s="1" t="s">
        <v>245844</v>
      </c>
      <c r="F33572">
        <v>5060000</v>
      </c>
      <c r="G33572">
        <v>100998800</v>
      </c>
      <c r="H33572">
        <v>0</v>
      </c>
      <c r="I33572">
        <v>2189400</v>
      </c>
      <c r="J33572">
        <v>1159800</v>
      </c>
      <c r="K33572">
        <v>0</v>
      </c>
      <c r="L33572">
        <v>0</v>
      </c>
      <c r="M33572">
        <v>3349200</v>
      </c>
      <c r="N33572">
        <v>106058800</v>
      </c>
    </row>
    <row r="33573" spans="1:14" x14ac:dyDescent="0.3">
      <c r="A33573">
        <v>2023</v>
      </c>
      <c r="B33573">
        <v>3</v>
      </c>
      <c r="C33573" s="1" t="s">
        <v>245670</v>
      </c>
      <c r="D33573" s="1" t="s">
        <v>245612</v>
      </c>
      <c r="E33573" s="1" t="s">
        <v>245780</v>
      </c>
      <c r="F33573">
        <v>380217500</v>
      </c>
      <c r="G33573">
        <v>300</v>
      </c>
      <c r="H33573">
        <v>0</v>
      </c>
      <c r="I33573">
        <v>110429900</v>
      </c>
      <c r="J33573">
        <v>113574800</v>
      </c>
      <c r="K33573">
        <v>0</v>
      </c>
      <c r="L33573">
        <v>0</v>
      </c>
      <c r="M33573">
        <v>224004700</v>
      </c>
      <c r="N33573">
        <v>380217800</v>
      </c>
    </row>
    <row r="33574" spans="1:14" x14ac:dyDescent="0.3">
      <c r="A33574">
        <v>2023</v>
      </c>
      <c r="B33574">
        <v>4</v>
      </c>
      <c r="C33574" s="1" t="s">
        <v>245620</v>
      </c>
      <c r="D33574" s="1" t="s">
        <v>245657</v>
      </c>
      <c r="E33574" s="1" t="s">
        <v>245700</v>
      </c>
      <c r="F33574">
        <v>185474000</v>
      </c>
      <c r="G33574">
        <v>56065900</v>
      </c>
      <c r="H33574">
        <v>0</v>
      </c>
      <c r="I33574">
        <v>54952600</v>
      </c>
      <c r="J33574">
        <v>7946100</v>
      </c>
      <c r="K33574">
        <v>0</v>
      </c>
      <c r="L33574">
        <v>750000</v>
      </c>
      <c r="M33574">
        <v>63648700</v>
      </c>
      <c r="N33574">
        <v>241539900</v>
      </c>
    </row>
    <row r="33575" spans="1:14" x14ac:dyDescent="0.3">
      <c r="A33575">
        <v>2023</v>
      </c>
      <c r="B33575">
        <v>4</v>
      </c>
      <c r="C33575" s="1" t="s">
        <v>245661</v>
      </c>
      <c r="D33575" s="1" t="s">
        <v>245681</v>
      </c>
      <c r="E33575" s="1" t="s">
        <v>245693</v>
      </c>
      <c r="F33575">
        <v>87930500</v>
      </c>
      <c r="G33575">
        <v>448394100</v>
      </c>
      <c r="H33575">
        <v>0</v>
      </c>
      <c r="I33575">
        <v>73837700</v>
      </c>
      <c r="J33575">
        <v>19753100</v>
      </c>
      <c r="K33575">
        <v>1000</v>
      </c>
      <c r="L33575">
        <v>0</v>
      </c>
      <c r="M33575">
        <v>93591800</v>
      </c>
      <c r="N33575">
        <v>536324600</v>
      </c>
    </row>
    <row r="33576" spans="1:14" x14ac:dyDescent="0.3">
      <c r="A33576">
        <v>2023</v>
      </c>
      <c r="B33576">
        <v>4</v>
      </c>
      <c r="C33576" s="1" t="s">
        <v>245661</v>
      </c>
      <c r="D33576" s="1" t="s">
        <v>245612</v>
      </c>
      <c r="E33576" s="1" t="s">
        <v>245731</v>
      </c>
      <c r="F33576">
        <v>758760400</v>
      </c>
      <c r="G33576">
        <v>45542594400</v>
      </c>
      <c r="H33576">
        <v>0</v>
      </c>
      <c r="I33576">
        <v>5939919900</v>
      </c>
      <c r="J33576">
        <v>37175077300</v>
      </c>
      <c r="K33576">
        <v>0</v>
      </c>
      <c r="L33576">
        <v>419093300</v>
      </c>
      <c r="M33576">
        <v>43534090500</v>
      </c>
      <c r="N33576">
        <v>46301354800</v>
      </c>
    </row>
    <row r="33577" spans="1:14" x14ac:dyDescent="0.3">
      <c r="A33577">
        <v>2023</v>
      </c>
      <c r="B33577">
        <v>3</v>
      </c>
      <c r="C33577" s="1" t="s">
        <v>245772</v>
      </c>
      <c r="D33577" s="1" t="s">
        <v>245628</v>
      </c>
      <c r="E33577" s="1" t="s">
        <v>245629</v>
      </c>
      <c r="F33577">
        <v>424284200</v>
      </c>
      <c r="G33577">
        <v>5822444800</v>
      </c>
      <c r="H33577">
        <v>0</v>
      </c>
      <c r="I33577">
        <v>5593913800</v>
      </c>
      <c r="J33577">
        <v>988065400</v>
      </c>
      <c r="K33577">
        <v>0</v>
      </c>
      <c r="L33577">
        <v>0</v>
      </c>
      <c r="M33577">
        <v>6581979200</v>
      </c>
      <c r="N33577">
        <v>6246729000</v>
      </c>
    </row>
    <row r="33578" spans="1:14" x14ac:dyDescent="0.3">
      <c r="A33578">
        <v>2023</v>
      </c>
      <c r="B33578">
        <v>3</v>
      </c>
      <c r="C33578" s="1" t="s">
        <v>245640</v>
      </c>
      <c r="D33578" s="1" t="s">
        <v>245626</v>
      </c>
      <c r="E33578" s="1" t="s">
        <v>245839</v>
      </c>
      <c r="F33578">
        <v>890653200</v>
      </c>
      <c r="G33578">
        <v>51045000</v>
      </c>
      <c r="H33578">
        <v>0</v>
      </c>
      <c r="I33578">
        <v>1209442500</v>
      </c>
      <c r="J33578">
        <v>113131300</v>
      </c>
      <c r="K33578">
        <v>0</v>
      </c>
      <c r="L33578">
        <v>351400</v>
      </c>
      <c r="M33578">
        <v>1322925200</v>
      </c>
      <c r="N33578">
        <v>941698200</v>
      </c>
    </row>
    <row r="33579" spans="1:14" x14ac:dyDescent="0.3">
      <c r="A33579">
        <v>2023</v>
      </c>
      <c r="B33579">
        <v>3</v>
      </c>
      <c r="C33579" s="1" t="s">
        <v>245661</v>
      </c>
      <c r="D33579" s="1" t="s">
        <v>245638</v>
      </c>
      <c r="E33579" s="1" t="s">
        <v>245659</v>
      </c>
      <c r="F33579">
        <v>30099200</v>
      </c>
      <c r="G33579">
        <v>3762739300</v>
      </c>
      <c r="H33579">
        <v>0</v>
      </c>
      <c r="I33579">
        <v>146641800</v>
      </c>
      <c r="J33579">
        <v>3079806800</v>
      </c>
      <c r="K33579">
        <v>0</v>
      </c>
      <c r="L33579">
        <v>7835000</v>
      </c>
      <c r="M33579">
        <v>3234283600</v>
      </c>
      <c r="N33579">
        <v>3792838500</v>
      </c>
    </row>
    <row r="33580" spans="1:14" x14ac:dyDescent="0.3">
      <c r="A33580">
        <v>2023</v>
      </c>
      <c r="B33580">
        <v>3</v>
      </c>
      <c r="C33580" s="1" t="s">
        <v>245608</v>
      </c>
      <c r="D33580" s="1" t="s">
        <v>245657</v>
      </c>
      <c r="E33580" s="1" t="s">
        <v>245846</v>
      </c>
      <c r="F33580">
        <v>1320307800</v>
      </c>
      <c r="G33580">
        <v>0</v>
      </c>
      <c r="H33580">
        <v>0</v>
      </c>
      <c r="I33580">
        <v>94892000</v>
      </c>
      <c r="J33580">
        <v>443921100</v>
      </c>
      <c r="K33580">
        <v>0</v>
      </c>
      <c r="L33580">
        <v>38097500</v>
      </c>
      <c r="M33580">
        <v>576910600</v>
      </c>
      <c r="N33580">
        <v>1320307800</v>
      </c>
    </row>
    <row r="33581" spans="1:14" x14ac:dyDescent="0.3">
      <c r="A33581">
        <v>2023</v>
      </c>
      <c r="B33581">
        <v>4</v>
      </c>
      <c r="C33581" s="1" t="s">
        <v>245640</v>
      </c>
      <c r="D33581" s="1" t="s">
        <v>245689</v>
      </c>
      <c r="E33581" s="1" t="s">
        <v>245789</v>
      </c>
      <c r="F33581">
        <v>420552000</v>
      </c>
      <c r="G33581">
        <v>142533700</v>
      </c>
      <c r="H33581">
        <v>0</v>
      </c>
      <c r="I33581">
        <v>202044500</v>
      </c>
      <c r="J33581">
        <v>53577900</v>
      </c>
      <c r="K33581">
        <v>0</v>
      </c>
      <c r="L33581">
        <v>0</v>
      </c>
      <c r="M33581">
        <v>255622400</v>
      </c>
      <c r="N33581">
        <v>563085700</v>
      </c>
    </row>
    <row r="33582" spans="1:14" x14ac:dyDescent="0.3">
      <c r="A33582">
        <v>2023</v>
      </c>
      <c r="B33582">
        <v>4</v>
      </c>
      <c r="C33582" s="1" t="s">
        <v>245655</v>
      </c>
      <c r="D33582" s="1" t="s">
        <v>245647</v>
      </c>
      <c r="E33582" s="1" t="s">
        <v>245752</v>
      </c>
      <c r="F33582">
        <v>500000</v>
      </c>
      <c r="G33582">
        <v>200</v>
      </c>
      <c r="H33582">
        <v>0</v>
      </c>
      <c r="I33582">
        <v>500000</v>
      </c>
      <c r="J33582">
        <v>0</v>
      </c>
      <c r="K33582">
        <v>0</v>
      </c>
      <c r="L33582">
        <v>0</v>
      </c>
      <c r="M33582">
        <v>500000</v>
      </c>
      <c r="N33582">
        <v>500200</v>
      </c>
    </row>
    <row r="33583" spans="1:14" x14ac:dyDescent="0.3">
      <c r="A33583">
        <v>2023</v>
      </c>
      <c r="B33583">
        <v>4</v>
      </c>
      <c r="C33583" s="1" t="s">
        <v>245614</v>
      </c>
      <c r="D33583" s="1" t="s">
        <v>245635</v>
      </c>
      <c r="E33583" s="1" t="s">
        <v>245757</v>
      </c>
      <c r="F33583">
        <v>751932900</v>
      </c>
      <c r="G33583">
        <v>112000</v>
      </c>
      <c r="H33583">
        <v>0</v>
      </c>
      <c r="I33583">
        <v>355539900</v>
      </c>
      <c r="J33583">
        <v>43780500</v>
      </c>
      <c r="K33583">
        <v>0</v>
      </c>
      <c r="L33583">
        <v>1509500</v>
      </c>
      <c r="M33583">
        <v>400829900</v>
      </c>
      <c r="N33583">
        <v>752044900</v>
      </c>
    </row>
    <row r="33584" spans="1:14" x14ac:dyDescent="0.3">
      <c r="A33584">
        <v>2023</v>
      </c>
      <c r="B33584">
        <v>1</v>
      </c>
      <c r="C33584" s="1" t="s">
        <v>245650</v>
      </c>
      <c r="D33584" s="1" t="s">
        <v>245632</v>
      </c>
      <c r="E33584" s="1" t="s">
        <v>245714</v>
      </c>
      <c r="F33584">
        <v>530139200</v>
      </c>
      <c r="G33584">
        <v>9898400</v>
      </c>
      <c r="H33584">
        <v>0</v>
      </c>
      <c r="I33584">
        <v>315598200</v>
      </c>
      <c r="J33584">
        <v>1870000</v>
      </c>
      <c r="K33584">
        <v>0</v>
      </c>
      <c r="L33584">
        <v>0</v>
      </c>
      <c r="M33584">
        <v>317468200</v>
      </c>
      <c r="N33584">
        <v>540037600</v>
      </c>
    </row>
    <row r="33585" spans="1:14" x14ac:dyDescent="0.3">
      <c r="A33585">
        <v>2023</v>
      </c>
      <c r="B33585">
        <v>3</v>
      </c>
      <c r="C33585" s="1" t="s">
        <v>245720</v>
      </c>
      <c r="D33585" s="1" t="s">
        <v>245652</v>
      </c>
      <c r="E33585" s="1" t="s">
        <v>245653</v>
      </c>
      <c r="F33585">
        <v>8035800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0</v>
      </c>
      <c r="N33585">
        <v>8035800</v>
      </c>
    </row>
    <row r="33586" spans="1:14" x14ac:dyDescent="0.3">
      <c r="A33586">
        <v>2023</v>
      </c>
      <c r="B33586">
        <v>1</v>
      </c>
      <c r="C33586" s="1" t="s">
        <v>245637</v>
      </c>
      <c r="D33586" s="1" t="s">
        <v>245657</v>
      </c>
      <c r="E33586" s="1" t="s">
        <v>245803</v>
      </c>
      <c r="F33586">
        <v>91216000</v>
      </c>
      <c r="G33586">
        <v>2700000</v>
      </c>
      <c r="H33586">
        <v>0</v>
      </c>
      <c r="I33586">
        <v>47307400</v>
      </c>
      <c r="J33586">
        <v>1407500</v>
      </c>
      <c r="K33586">
        <v>0</v>
      </c>
      <c r="L33586">
        <v>1533500</v>
      </c>
      <c r="M33586">
        <v>50248400</v>
      </c>
      <c r="N33586">
        <v>93916000</v>
      </c>
    </row>
    <row r="33587" spans="1:14" x14ac:dyDescent="0.3">
      <c r="A33587">
        <v>2023</v>
      </c>
      <c r="B33587">
        <v>4</v>
      </c>
      <c r="C33587" s="1" t="s">
        <v>245611</v>
      </c>
      <c r="D33587" s="1" t="s">
        <v>245681</v>
      </c>
      <c r="E33587" s="1" t="s">
        <v>245693</v>
      </c>
      <c r="F33587">
        <v>100000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100000</v>
      </c>
    </row>
    <row r="33588" spans="1:14" x14ac:dyDescent="0.3">
      <c r="A33588">
        <v>2023</v>
      </c>
      <c r="B33588">
        <v>3</v>
      </c>
      <c r="C33588" s="1" t="s">
        <v>245670</v>
      </c>
      <c r="D33588" s="1" t="s">
        <v>245635</v>
      </c>
      <c r="E33588" s="1" t="s">
        <v>245738</v>
      </c>
      <c r="F33588">
        <v>463425300</v>
      </c>
      <c r="G33588">
        <v>658450900</v>
      </c>
      <c r="H33588">
        <v>0</v>
      </c>
      <c r="I33588">
        <v>362685000</v>
      </c>
      <c r="J33588">
        <v>384005600</v>
      </c>
      <c r="K33588">
        <v>31342100</v>
      </c>
      <c r="L33588">
        <v>0</v>
      </c>
      <c r="M33588">
        <v>778032700</v>
      </c>
      <c r="N33588">
        <v>1121876200</v>
      </c>
    </row>
    <row r="33589" spans="1:14" x14ac:dyDescent="0.3">
      <c r="A33589">
        <v>2023</v>
      </c>
      <c r="B33589">
        <v>4</v>
      </c>
      <c r="C33589" s="1" t="s">
        <v>245640</v>
      </c>
      <c r="D33589" s="1" t="s">
        <v>245638</v>
      </c>
      <c r="E33589" s="1" t="s">
        <v>245865</v>
      </c>
      <c r="F33589">
        <v>441128900</v>
      </c>
      <c r="G33589">
        <v>67919600</v>
      </c>
      <c r="H33589">
        <v>0</v>
      </c>
      <c r="I33589">
        <v>483105400</v>
      </c>
      <c r="J33589">
        <v>114084800</v>
      </c>
      <c r="K33589">
        <v>0</v>
      </c>
      <c r="L33589">
        <v>3000000</v>
      </c>
      <c r="M33589">
        <v>600190200</v>
      </c>
      <c r="N33589">
        <v>509048500</v>
      </c>
    </row>
    <row r="33590" spans="1:14" x14ac:dyDescent="0.3">
      <c r="A33590">
        <v>2023</v>
      </c>
      <c r="B33590">
        <v>3</v>
      </c>
      <c r="C33590" s="1" t="s">
        <v>245623</v>
      </c>
      <c r="D33590" s="1" t="s">
        <v>245618</v>
      </c>
      <c r="E33590" s="1" t="s">
        <v>245680</v>
      </c>
      <c r="F33590">
        <v>1803942900</v>
      </c>
      <c r="G33590">
        <v>190258800</v>
      </c>
      <c r="H33590">
        <v>0</v>
      </c>
      <c r="I33590">
        <v>962994400</v>
      </c>
      <c r="J33590">
        <v>70881700</v>
      </c>
      <c r="K33590">
        <v>0</v>
      </c>
      <c r="L33590">
        <v>96081900</v>
      </c>
      <c r="M33590">
        <v>1129958000</v>
      </c>
      <c r="N33590">
        <v>1994201700</v>
      </c>
    </row>
    <row r="33591" spans="1:14" x14ac:dyDescent="0.3">
      <c r="A33591">
        <v>2023</v>
      </c>
      <c r="B33591">
        <v>3</v>
      </c>
      <c r="C33591" s="1" t="s">
        <v>245661</v>
      </c>
      <c r="D33591" s="1" t="s">
        <v>245626</v>
      </c>
      <c r="E33591" s="1" t="s">
        <v>245796</v>
      </c>
      <c r="F33591">
        <v>20000000</v>
      </c>
      <c r="G33591">
        <v>184739400</v>
      </c>
      <c r="H33591">
        <v>0</v>
      </c>
      <c r="I33591">
        <v>85361900</v>
      </c>
      <c r="J33591">
        <v>19066400</v>
      </c>
      <c r="K33591">
        <v>0</v>
      </c>
      <c r="L33591">
        <v>0</v>
      </c>
      <c r="M33591">
        <v>104428300</v>
      </c>
      <c r="N33591">
        <v>204739400</v>
      </c>
    </row>
    <row r="33592" spans="1:14" x14ac:dyDescent="0.3">
      <c r="A33592">
        <v>2023</v>
      </c>
      <c r="B33592">
        <v>3</v>
      </c>
      <c r="C33592" s="1" t="s">
        <v>245739</v>
      </c>
      <c r="D33592" s="1" t="s">
        <v>245657</v>
      </c>
      <c r="E33592" s="1" t="s">
        <v>245685</v>
      </c>
      <c r="F33592">
        <v>13323738100</v>
      </c>
      <c r="G33592">
        <v>2097186600</v>
      </c>
      <c r="H33592">
        <v>0</v>
      </c>
      <c r="I33592">
        <v>7154846600</v>
      </c>
      <c r="J33592">
        <v>1492672100</v>
      </c>
      <c r="K33592">
        <v>0</v>
      </c>
      <c r="L33592">
        <v>330983100</v>
      </c>
      <c r="M33592">
        <v>8978501800</v>
      </c>
      <c r="N33592">
        <v>15420924700</v>
      </c>
    </row>
    <row r="33593" spans="1:14" x14ac:dyDescent="0.3">
      <c r="A33593">
        <v>2023</v>
      </c>
      <c r="B33593">
        <v>3</v>
      </c>
      <c r="C33593" s="1" t="s">
        <v>245637</v>
      </c>
      <c r="D33593" s="1" t="s">
        <v>245635</v>
      </c>
      <c r="E33593" s="1" t="s">
        <v>245647</v>
      </c>
      <c r="F33593">
        <v>28517100</v>
      </c>
      <c r="G33593">
        <v>468089900</v>
      </c>
      <c r="H33593">
        <v>0</v>
      </c>
      <c r="I33593">
        <v>4856227000</v>
      </c>
      <c r="J33593">
        <v>1241490700</v>
      </c>
      <c r="K33593">
        <v>0</v>
      </c>
      <c r="L33593">
        <v>167091000</v>
      </c>
      <c r="M33593">
        <v>6264808700</v>
      </c>
      <c r="N33593">
        <v>496607000</v>
      </c>
    </row>
    <row r="33594" spans="1:14" x14ac:dyDescent="0.3">
      <c r="A33594">
        <v>2023</v>
      </c>
      <c r="B33594">
        <v>6</v>
      </c>
      <c r="C33594" s="1" t="s">
        <v>245661</v>
      </c>
      <c r="D33594" s="1" t="s">
        <v>245609</v>
      </c>
      <c r="E33594" s="1" t="s">
        <v>245707</v>
      </c>
      <c r="F33594">
        <v>579040900</v>
      </c>
      <c r="G33594">
        <v>6290351900</v>
      </c>
      <c r="H33594">
        <v>0</v>
      </c>
      <c r="I33594">
        <v>6226819700</v>
      </c>
      <c r="J33594">
        <v>2131742300</v>
      </c>
      <c r="K33594">
        <v>0</v>
      </c>
      <c r="L33594">
        <v>97682400</v>
      </c>
      <c r="M33594">
        <v>8456244400</v>
      </c>
      <c r="N33594">
        <v>6869442800</v>
      </c>
    </row>
    <row r="33595" spans="1:14" x14ac:dyDescent="0.3">
      <c r="A33595">
        <v>2023</v>
      </c>
      <c r="B33595">
        <v>1</v>
      </c>
      <c r="C33595" s="1" t="s">
        <v>245695</v>
      </c>
      <c r="D33595" s="1" t="s">
        <v>245674</v>
      </c>
      <c r="E33595" s="1" t="s">
        <v>245819</v>
      </c>
      <c r="F33595">
        <v>23214600</v>
      </c>
      <c r="G33595">
        <v>2550000</v>
      </c>
      <c r="H33595">
        <v>0</v>
      </c>
      <c r="I33595">
        <v>8563000</v>
      </c>
      <c r="J33595">
        <v>0</v>
      </c>
      <c r="K33595">
        <v>0</v>
      </c>
      <c r="L33595">
        <v>130000</v>
      </c>
      <c r="M33595">
        <v>8693000</v>
      </c>
      <c r="N33595">
        <v>25764600</v>
      </c>
    </row>
    <row r="33596" spans="1:14" x14ac:dyDescent="0.3">
      <c r="A33596">
        <v>2023</v>
      </c>
      <c r="B33596">
        <v>3</v>
      </c>
      <c r="C33596" s="1" t="s">
        <v>245625</v>
      </c>
      <c r="D33596" s="1" t="s">
        <v>245721</v>
      </c>
      <c r="E33596" s="1" t="s">
        <v>245753</v>
      </c>
      <c r="F33596">
        <v>500</v>
      </c>
      <c r="G33596">
        <v>14500000</v>
      </c>
      <c r="H33596">
        <v>0</v>
      </c>
      <c r="I33596">
        <v>0</v>
      </c>
      <c r="J33596">
        <v>3000000</v>
      </c>
      <c r="K33596">
        <v>0</v>
      </c>
      <c r="L33596">
        <v>0</v>
      </c>
      <c r="M33596">
        <v>3000000</v>
      </c>
      <c r="N33596">
        <v>14500500</v>
      </c>
    </row>
    <row r="33597" spans="1:14" x14ac:dyDescent="0.3">
      <c r="A33597">
        <v>2023</v>
      </c>
      <c r="B33597">
        <v>3</v>
      </c>
      <c r="C33597" s="1" t="s">
        <v>245614</v>
      </c>
      <c r="D33597" s="1" t="s">
        <v>245618</v>
      </c>
      <c r="E33597" s="1" t="s">
        <v>245619</v>
      </c>
      <c r="F33597">
        <v>153103800</v>
      </c>
      <c r="G33597">
        <v>221660300</v>
      </c>
      <c r="H33597">
        <v>0</v>
      </c>
      <c r="I33597">
        <v>667543800</v>
      </c>
      <c r="J33597">
        <v>71070900</v>
      </c>
      <c r="K33597">
        <v>0</v>
      </c>
      <c r="L33597">
        <v>16526500</v>
      </c>
      <c r="M33597">
        <v>755141200</v>
      </c>
      <c r="N33597">
        <v>374764100</v>
      </c>
    </row>
    <row r="33598" spans="1:14" x14ac:dyDescent="0.3">
      <c r="A33598">
        <v>2023</v>
      </c>
      <c r="B33598">
        <v>2</v>
      </c>
      <c r="C33598" s="1" t="s">
        <v>245650</v>
      </c>
      <c r="D33598" s="1" t="s">
        <v>245615</v>
      </c>
      <c r="E33598" s="1" t="s">
        <v>245843</v>
      </c>
      <c r="F33598">
        <v>130835800</v>
      </c>
      <c r="G33598">
        <v>0</v>
      </c>
      <c r="H33598">
        <v>0</v>
      </c>
      <c r="I33598">
        <v>103042500</v>
      </c>
      <c r="J33598">
        <v>0</v>
      </c>
      <c r="K33598">
        <v>0</v>
      </c>
      <c r="L33598">
        <v>0</v>
      </c>
      <c r="M33598">
        <v>103042500</v>
      </c>
      <c r="N33598">
        <v>130835800</v>
      </c>
    </row>
    <row r="33599" spans="1:14" x14ac:dyDescent="0.3">
      <c r="A33599">
        <v>2023</v>
      </c>
      <c r="B33599">
        <v>4</v>
      </c>
      <c r="C33599" s="1" t="s">
        <v>245614</v>
      </c>
      <c r="D33599" s="1" t="s">
        <v>245632</v>
      </c>
      <c r="E33599" s="1" t="s">
        <v>245634</v>
      </c>
      <c r="F33599">
        <v>2701618000</v>
      </c>
      <c r="G33599">
        <v>773816400</v>
      </c>
      <c r="H33599">
        <v>0</v>
      </c>
      <c r="I33599">
        <v>1817859300</v>
      </c>
      <c r="J33599">
        <v>966616700</v>
      </c>
      <c r="K33599">
        <v>0</v>
      </c>
      <c r="L33599">
        <v>381726800</v>
      </c>
      <c r="M33599">
        <v>3166518200</v>
      </c>
      <c r="N33599">
        <v>3475434400</v>
      </c>
    </row>
    <row r="33600" spans="1:14" x14ac:dyDescent="0.3">
      <c r="A33600">
        <v>2023</v>
      </c>
      <c r="B33600">
        <v>3</v>
      </c>
      <c r="C33600" s="1" t="s">
        <v>245637</v>
      </c>
      <c r="D33600" s="1" t="s">
        <v>245674</v>
      </c>
      <c r="E33600" s="1" t="s">
        <v>245678</v>
      </c>
      <c r="F33600">
        <v>13897700</v>
      </c>
      <c r="G33600">
        <v>632296300</v>
      </c>
      <c r="H33600">
        <v>0</v>
      </c>
      <c r="I33600">
        <v>128488700</v>
      </c>
      <c r="J33600">
        <v>76275900</v>
      </c>
      <c r="K33600">
        <v>0</v>
      </c>
      <c r="L33600">
        <v>66231500</v>
      </c>
      <c r="M33600">
        <v>270996100</v>
      </c>
      <c r="N33600">
        <v>646194000</v>
      </c>
    </row>
    <row r="33601" spans="1:14" x14ac:dyDescent="0.3">
      <c r="A33601">
        <v>2023</v>
      </c>
      <c r="B33601">
        <v>4</v>
      </c>
      <c r="C33601" s="1" t="s">
        <v>245617</v>
      </c>
      <c r="D33601" s="1" t="s">
        <v>245609</v>
      </c>
      <c r="E33601" s="1" t="s">
        <v>245790</v>
      </c>
      <c r="F33601">
        <v>802938900</v>
      </c>
      <c r="G33601">
        <v>328793500</v>
      </c>
      <c r="H33601">
        <v>0</v>
      </c>
      <c r="I33601">
        <v>948748400</v>
      </c>
      <c r="J33601">
        <v>207234200</v>
      </c>
      <c r="K33601">
        <v>39100</v>
      </c>
      <c r="L33601">
        <v>0</v>
      </c>
      <c r="M33601">
        <v>1156021700</v>
      </c>
      <c r="N33601">
        <v>1131732400</v>
      </c>
    </row>
    <row r="33602" spans="1:14" x14ac:dyDescent="0.3">
      <c r="A33602">
        <v>2023</v>
      </c>
      <c r="B33602">
        <v>11</v>
      </c>
      <c r="C33602" s="1" t="s">
        <v>245772</v>
      </c>
      <c r="D33602" s="1" t="s">
        <v>245674</v>
      </c>
      <c r="E33602" s="1" t="s">
        <v>245793</v>
      </c>
      <c r="F33602">
        <v>42349200</v>
      </c>
      <c r="G33602">
        <v>290381900</v>
      </c>
      <c r="H33602">
        <v>0</v>
      </c>
      <c r="I33602">
        <v>212527400</v>
      </c>
      <c r="J33602">
        <v>17341500</v>
      </c>
      <c r="K33602">
        <v>0</v>
      </c>
      <c r="L33602">
        <v>0</v>
      </c>
      <c r="M33602">
        <v>229868900</v>
      </c>
      <c r="N33602">
        <v>332731100</v>
      </c>
    </row>
    <row r="33603" spans="1:14" x14ac:dyDescent="0.3">
      <c r="A33603">
        <v>2023</v>
      </c>
      <c r="B33603">
        <v>11</v>
      </c>
      <c r="C33603" s="1" t="s">
        <v>245614</v>
      </c>
      <c r="D33603" s="1" t="s">
        <v>245681</v>
      </c>
      <c r="E33603" s="1" t="s">
        <v>245813</v>
      </c>
      <c r="F33603">
        <v>1018721800</v>
      </c>
      <c r="G33603">
        <v>412597800</v>
      </c>
      <c r="H33603">
        <v>0</v>
      </c>
      <c r="I33603">
        <v>1314319600</v>
      </c>
      <c r="J33603">
        <v>41604500</v>
      </c>
      <c r="K33603">
        <v>0</v>
      </c>
      <c r="L33603">
        <v>10085000</v>
      </c>
      <c r="M33603">
        <v>1366009100</v>
      </c>
      <c r="N33603">
        <v>1431319600</v>
      </c>
    </row>
    <row r="33604" spans="1:14" x14ac:dyDescent="0.3">
      <c r="A33604">
        <v>2023</v>
      </c>
      <c r="B33604">
        <v>11</v>
      </c>
      <c r="C33604" s="1" t="s">
        <v>245670</v>
      </c>
      <c r="D33604" s="1" t="s">
        <v>245635</v>
      </c>
      <c r="E33604" s="1" t="s">
        <v>245810</v>
      </c>
      <c r="F33604">
        <v>377009800</v>
      </c>
      <c r="G33604">
        <v>95152200</v>
      </c>
      <c r="H33604">
        <v>0</v>
      </c>
      <c r="I33604">
        <v>237616600</v>
      </c>
      <c r="J33604">
        <v>116680800</v>
      </c>
      <c r="K33604">
        <v>0</v>
      </c>
      <c r="L33604">
        <v>0</v>
      </c>
      <c r="M33604">
        <v>354297400</v>
      </c>
      <c r="N33604">
        <v>472162000</v>
      </c>
    </row>
    <row r="33605" spans="1:14" x14ac:dyDescent="0.3">
      <c r="A33605">
        <v>2023</v>
      </c>
      <c r="B33605">
        <v>11</v>
      </c>
      <c r="C33605" s="1" t="s">
        <v>245625</v>
      </c>
      <c r="D33605" s="1" t="s">
        <v>245638</v>
      </c>
      <c r="E33605" s="1" t="s">
        <v>245865</v>
      </c>
      <c r="F33605">
        <v>26506400</v>
      </c>
      <c r="G33605">
        <v>411845100</v>
      </c>
      <c r="H33605">
        <v>0</v>
      </c>
      <c r="I33605">
        <v>98031100</v>
      </c>
      <c r="J33605">
        <v>220567800</v>
      </c>
      <c r="K33605">
        <v>0</v>
      </c>
      <c r="L33605">
        <v>7267500</v>
      </c>
      <c r="M33605">
        <v>325866400</v>
      </c>
      <c r="N33605">
        <v>438351500</v>
      </c>
    </row>
    <row r="33606" spans="1:14" x14ac:dyDescent="0.3">
      <c r="A33606">
        <v>2023</v>
      </c>
      <c r="B33606">
        <v>12</v>
      </c>
      <c r="C33606" s="1" t="s">
        <v>245622</v>
      </c>
      <c r="D33606" s="1" t="s">
        <v>245615</v>
      </c>
      <c r="E33606" s="1" t="s">
        <v>245654</v>
      </c>
      <c r="F33606">
        <v>55757600</v>
      </c>
      <c r="G33606">
        <v>339090700</v>
      </c>
      <c r="H33606">
        <v>0</v>
      </c>
      <c r="I33606">
        <v>5157029100</v>
      </c>
      <c r="J33606">
        <v>655279200</v>
      </c>
      <c r="K33606">
        <v>0</v>
      </c>
      <c r="L33606">
        <v>50100000</v>
      </c>
      <c r="M33606">
        <v>5862408300</v>
      </c>
      <c r="N33606">
        <v>394848300</v>
      </c>
    </row>
    <row r="33607" spans="1:14" x14ac:dyDescent="0.3">
      <c r="A33607">
        <v>2023</v>
      </c>
      <c r="B33607">
        <v>12</v>
      </c>
      <c r="C33607" s="1" t="s">
        <v>245614</v>
      </c>
      <c r="D33607" s="1" t="s">
        <v>245615</v>
      </c>
      <c r="E33607" s="1" t="s">
        <v>245766</v>
      </c>
      <c r="F33607">
        <v>65495441900</v>
      </c>
      <c r="G33607">
        <v>58519843000</v>
      </c>
      <c r="H33607">
        <v>1669882100</v>
      </c>
      <c r="I33607">
        <v>54790943200</v>
      </c>
      <c r="J33607">
        <v>18605214900</v>
      </c>
      <c r="K33607">
        <v>16400384100</v>
      </c>
      <c r="L33607">
        <v>4334020400</v>
      </c>
      <c r="M33607">
        <v>94130562600</v>
      </c>
      <c r="N33607">
        <v>125685717500</v>
      </c>
    </row>
    <row r="33608" spans="1:14" x14ac:dyDescent="0.3">
      <c r="A33608">
        <v>2023</v>
      </c>
      <c r="B33608">
        <v>11</v>
      </c>
      <c r="C33608" s="1" t="s">
        <v>245720</v>
      </c>
      <c r="D33608" s="1" t="s">
        <v>245657</v>
      </c>
      <c r="E33608" s="1" t="s">
        <v>245691</v>
      </c>
      <c r="F33608">
        <v>0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</row>
    <row r="33609" spans="1:14" x14ac:dyDescent="0.3">
      <c r="A33609">
        <v>2023</v>
      </c>
      <c r="B33609">
        <v>11</v>
      </c>
      <c r="C33609" s="1" t="s">
        <v>245644</v>
      </c>
      <c r="D33609" s="1" t="s">
        <v>245626</v>
      </c>
      <c r="E33609" s="1" t="s">
        <v>245796</v>
      </c>
      <c r="F33609">
        <v>75074100</v>
      </c>
      <c r="G33609">
        <v>0</v>
      </c>
      <c r="H33609">
        <v>0</v>
      </c>
      <c r="I33609">
        <v>50671500</v>
      </c>
      <c r="J33609">
        <v>0</v>
      </c>
      <c r="K33609">
        <v>0</v>
      </c>
      <c r="L33609">
        <v>0</v>
      </c>
      <c r="M33609">
        <v>50671500</v>
      </c>
      <c r="N33609">
        <v>75074100</v>
      </c>
    </row>
    <row r="33610" spans="1:14" x14ac:dyDescent="0.3">
      <c r="A33610">
        <v>2023</v>
      </c>
      <c r="B33610">
        <v>11</v>
      </c>
      <c r="C33610" s="1" t="s">
        <v>245670</v>
      </c>
      <c r="D33610" s="1" t="s">
        <v>245721</v>
      </c>
      <c r="E33610" s="1" t="s">
        <v>245753</v>
      </c>
      <c r="F33610">
        <v>1391255000</v>
      </c>
      <c r="G33610">
        <v>375803200</v>
      </c>
      <c r="H33610">
        <v>249419100</v>
      </c>
      <c r="I33610">
        <v>913465000</v>
      </c>
      <c r="J33610">
        <v>479135200</v>
      </c>
      <c r="K33610">
        <v>0</v>
      </c>
      <c r="L33610">
        <v>66514000</v>
      </c>
      <c r="M33610">
        <v>1459114200</v>
      </c>
      <c r="N33610">
        <v>2030875900</v>
      </c>
    </row>
    <row r="33611" spans="1:14" x14ac:dyDescent="0.3">
      <c r="A33611">
        <v>2023</v>
      </c>
      <c r="B33611">
        <v>11</v>
      </c>
      <c r="C33611" s="1" t="s">
        <v>245614</v>
      </c>
      <c r="D33611" s="1" t="s">
        <v>245618</v>
      </c>
      <c r="E33611" s="1" t="s">
        <v>245680</v>
      </c>
      <c r="F33611">
        <v>47723700</v>
      </c>
      <c r="G33611">
        <v>10375100</v>
      </c>
      <c r="H33611">
        <v>0</v>
      </c>
      <c r="I33611">
        <v>64992900</v>
      </c>
      <c r="J33611">
        <v>81428700</v>
      </c>
      <c r="K33611">
        <v>0</v>
      </c>
      <c r="L33611">
        <v>9105800</v>
      </c>
      <c r="M33611">
        <v>155527400</v>
      </c>
      <c r="N33611">
        <v>58098800</v>
      </c>
    </row>
    <row r="33612" spans="1:14" x14ac:dyDescent="0.3">
      <c r="A33612">
        <v>2023</v>
      </c>
      <c r="B33612">
        <v>11</v>
      </c>
      <c r="C33612" s="1" t="s">
        <v>245637</v>
      </c>
      <c r="D33612" s="1" t="s">
        <v>245628</v>
      </c>
      <c r="E33612" s="1" t="s">
        <v>245628</v>
      </c>
      <c r="F33612">
        <v>33915700</v>
      </c>
      <c r="G33612">
        <v>997517400</v>
      </c>
      <c r="H33612">
        <v>0</v>
      </c>
      <c r="I33612">
        <v>110587600</v>
      </c>
      <c r="J33612">
        <v>106523700</v>
      </c>
      <c r="K33612">
        <v>0</v>
      </c>
      <c r="L33612">
        <v>56818100</v>
      </c>
      <c r="M33612">
        <v>273929400</v>
      </c>
      <c r="N33612">
        <v>1031433100</v>
      </c>
    </row>
    <row r="33613" spans="1:14" x14ac:dyDescent="0.3">
      <c r="A33613">
        <v>2023</v>
      </c>
      <c r="B33613">
        <v>11</v>
      </c>
      <c r="C33613" s="1" t="s">
        <v>245661</v>
      </c>
      <c r="D33613" s="1" t="s">
        <v>245638</v>
      </c>
      <c r="E33613" s="1" t="s">
        <v>245717</v>
      </c>
      <c r="F33613">
        <v>6832648300</v>
      </c>
      <c r="G33613">
        <v>5513579300</v>
      </c>
      <c r="H33613">
        <v>0</v>
      </c>
      <c r="I33613">
        <v>5715587000</v>
      </c>
      <c r="J33613">
        <v>4923313400</v>
      </c>
      <c r="K33613">
        <v>0</v>
      </c>
      <c r="L33613">
        <v>293179000</v>
      </c>
      <c r="M33613">
        <v>10932079400</v>
      </c>
      <c r="N33613">
        <v>12346227600</v>
      </c>
    </row>
    <row r="33614" spans="1:14" x14ac:dyDescent="0.3">
      <c r="A33614">
        <v>2023</v>
      </c>
      <c r="B33614">
        <v>12</v>
      </c>
      <c r="C33614" s="1" t="s">
        <v>245617</v>
      </c>
      <c r="D33614" s="1" t="s">
        <v>245626</v>
      </c>
      <c r="E33614" s="1" t="s">
        <v>245816</v>
      </c>
      <c r="F33614">
        <v>52985994900</v>
      </c>
      <c r="G33614">
        <v>35831146100</v>
      </c>
      <c r="H33614">
        <v>0</v>
      </c>
      <c r="I33614">
        <v>63938593000</v>
      </c>
      <c r="J33614">
        <v>19373727700</v>
      </c>
      <c r="K33614">
        <v>243998900</v>
      </c>
      <c r="L33614">
        <v>1827276500</v>
      </c>
      <c r="M33614">
        <v>85383596100</v>
      </c>
      <c r="N33614">
        <v>88817241200</v>
      </c>
    </row>
    <row r="33615" spans="1:14" x14ac:dyDescent="0.3">
      <c r="A33615">
        <v>2023</v>
      </c>
      <c r="B33615">
        <v>12</v>
      </c>
      <c r="C33615" s="1" t="s">
        <v>245661</v>
      </c>
      <c r="D33615" s="1" t="s">
        <v>245671</v>
      </c>
      <c r="E33615" s="1" t="s">
        <v>245672</v>
      </c>
      <c r="F33615">
        <v>13769669200</v>
      </c>
      <c r="G33615">
        <v>116206478600</v>
      </c>
      <c r="H33615">
        <v>177740500</v>
      </c>
      <c r="I33615">
        <v>54206547200</v>
      </c>
      <c r="J33615">
        <v>50175516000</v>
      </c>
      <c r="K33615">
        <v>3850000</v>
      </c>
      <c r="L33615">
        <v>2490572500</v>
      </c>
      <c r="M33615">
        <v>106876485700</v>
      </c>
      <c r="N33615">
        <v>130198939400</v>
      </c>
    </row>
    <row r="33616" spans="1:14" x14ac:dyDescent="0.3">
      <c r="A33616">
        <v>2023</v>
      </c>
      <c r="B33616">
        <v>11</v>
      </c>
      <c r="C33616" s="1" t="s">
        <v>245655</v>
      </c>
      <c r="D33616" s="1" t="s">
        <v>245612</v>
      </c>
      <c r="E33616" s="1" t="s">
        <v>245731</v>
      </c>
      <c r="F33616">
        <v>382801100</v>
      </c>
      <c r="G33616">
        <v>8723568300</v>
      </c>
      <c r="H33616">
        <v>0</v>
      </c>
      <c r="I33616">
        <v>510973400</v>
      </c>
      <c r="J33616">
        <v>6056400600</v>
      </c>
      <c r="K33616">
        <v>15307700</v>
      </c>
      <c r="L33616">
        <v>48648000</v>
      </c>
      <c r="M33616">
        <v>6631329700</v>
      </c>
      <c r="N33616">
        <v>9106369400</v>
      </c>
    </row>
    <row r="33617" spans="1:14" x14ac:dyDescent="0.3">
      <c r="A33617">
        <v>2023</v>
      </c>
      <c r="B33617">
        <v>12</v>
      </c>
      <c r="C33617" s="1" t="s">
        <v>245655</v>
      </c>
      <c r="D33617" s="1" t="s">
        <v>245725</v>
      </c>
      <c r="E33617" s="1" t="s">
        <v>245818</v>
      </c>
      <c r="F33617">
        <v>8231636500</v>
      </c>
      <c r="G33617">
        <v>187264933600</v>
      </c>
      <c r="H33617">
        <v>6578250000</v>
      </c>
      <c r="I33617">
        <v>31959001400</v>
      </c>
      <c r="J33617">
        <v>68283138200</v>
      </c>
      <c r="K33617">
        <v>33922000</v>
      </c>
      <c r="L33617">
        <v>22733207500</v>
      </c>
      <c r="M33617">
        <v>123032961100</v>
      </c>
      <c r="N33617">
        <v>202075820300</v>
      </c>
    </row>
    <row r="33618" spans="1:14" x14ac:dyDescent="0.3">
      <c r="A33618">
        <v>2023</v>
      </c>
      <c r="B33618">
        <v>11</v>
      </c>
      <c r="C33618" s="1" t="s">
        <v>245608</v>
      </c>
      <c r="D33618" s="1" t="s">
        <v>245618</v>
      </c>
      <c r="E33618" s="1" t="s">
        <v>245749</v>
      </c>
      <c r="F33618">
        <v>1727124600</v>
      </c>
      <c r="G33618">
        <v>0</v>
      </c>
      <c r="H33618">
        <v>0</v>
      </c>
      <c r="I33618">
        <v>1634455000</v>
      </c>
      <c r="J33618">
        <v>7491400</v>
      </c>
      <c r="K33618">
        <v>0</v>
      </c>
      <c r="L33618">
        <v>0</v>
      </c>
      <c r="M33618">
        <v>1641946400</v>
      </c>
      <c r="N33618">
        <v>1727124600</v>
      </c>
    </row>
    <row r="33619" spans="1:14" x14ac:dyDescent="0.3">
      <c r="A33619">
        <v>2023</v>
      </c>
      <c r="B33619">
        <v>11</v>
      </c>
      <c r="C33619" s="1" t="s">
        <v>245811</v>
      </c>
      <c r="D33619" s="1" t="s">
        <v>245638</v>
      </c>
      <c r="E33619" s="1" t="s">
        <v>245639</v>
      </c>
      <c r="F33619">
        <v>0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>
        <v>0</v>
      </c>
    </row>
    <row r="33620" spans="1:14" x14ac:dyDescent="0.3">
      <c r="A33620">
        <v>2023</v>
      </c>
      <c r="B33620">
        <v>11</v>
      </c>
      <c r="C33620" s="1" t="s">
        <v>245614</v>
      </c>
      <c r="D33620" s="1" t="s">
        <v>245657</v>
      </c>
      <c r="E33620" s="1" t="s">
        <v>245723</v>
      </c>
      <c r="F33620">
        <v>3552823500</v>
      </c>
      <c r="G33620">
        <v>249894200</v>
      </c>
      <c r="H33620">
        <v>0</v>
      </c>
      <c r="I33620">
        <v>3054933300</v>
      </c>
      <c r="J33620">
        <v>119717600</v>
      </c>
      <c r="K33620">
        <v>0</v>
      </c>
      <c r="L33620">
        <v>0</v>
      </c>
      <c r="M33620">
        <v>3174650900</v>
      </c>
      <c r="N33620">
        <v>3802717700</v>
      </c>
    </row>
    <row r="33621" spans="1:14" x14ac:dyDescent="0.3">
      <c r="A33621">
        <v>2023</v>
      </c>
      <c r="B33621">
        <v>9</v>
      </c>
      <c r="C33621" s="1" t="s">
        <v>245661</v>
      </c>
      <c r="D33621" s="1" t="s">
        <v>245740</v>
      </c>
      <c r="E33621" s="1" t="s">
        <v>245825</v>
      </c>
      <c r="F33621">
        <v>2316617100</v>
      </c>
      <c r="G33621">
        <v>790458500</v>
      </c>
      <c r="H33621">
        <v>0</v>
      </c>
      <c r="I33621">
        <v>2700896900</v>
      </c>
      <c r="J33621">
        <v>507102100</v>
      </c>
      <c r="K33621">
        <v>0</v>
      </c>
      <c r="L33621">
        <v>81400000</v>
      </c>
      <c r="M33621">
        <v>3289399000</v>
      </c>
      <c r="N33621">
        <v>3107075600</v>
      </c>
    </row>
    <row r="33622" spans="1:14" x14ac:dyDescent="0.3">
      <c r="A33622">
        <v>2023</v>
      </c>
      <c r="B33622">
        <v>11</v>
      </c>
      <c r="C33622" s="1" t="s">
        <v>245739</v>
      </c>
      <c r="D33622" s="1" t="s">
        <v>245651</v>
      </c>
      <c r="E33622" s="1" t="s">
        <v>245799</v>
      </c>
      <c r="F33622">
        <v>33817909200</v>
      </c>
      <c r="G33622">
        <v>1493021400</v>
      </c>
      <c r="H33622">
        <v>0</v>
      </c>
      <c r="I33622">
        <v>9409351800</v>
      </c>
      <c r="J33622">
        <v>6226186700</v>
      </c>
      <c r="K33622">
        <v>0</v>
      </c>
      <c r="L33622">
        <v>78664500</v>
      </c>
      <c r="M33622">
        <v>15714203000</v>
      </c>
      <c r="N33622">
        <v>35310930600</v>
      </c>
    </row>
    <row r="33623" spans="1:14" x14ac:dyDescent="0.3">
      <c r="A33623">
        <v>2023</v>
      </c>
      <c r="B33623">
        <v>11</v>
      </c>
      <c r="C33623" s="1" t="s">
        <v>245623</v>
      </c>
      <c r="D33623" s="1" t="s">
        <v>245676</v>
      </c>
      <c r="E33623" s="1" t="s">
        <v>245719</v>
      </c>
      <c r="F33623">
        <v>1783711200</v>
      </c>
      <c r="G33623">
        <v>27500000</v>
      </c>
      <c r="H33623">
        <v>0</v>
      </c>
      <c r="I33623">
        <v>776828100</v>
      </c>
      <c r="J33623">
        <v>27165600</v>
      </c>
      <c r="K33623">
        <v>0</v>
      </c>
      <c r="L33623">
        <v>26965300</v>
      </c>
      <c r="M33623">
        <v>830959000</v>
      </c>
      <c r="N33623">
        <v>1811211200</v>
      </c>
    </row>
    <row r="33624" spans="1:14" x14ac:dyDescent="0.3">
      <c r="A33624">
        <v>2023</v>
      </c>
      <c r="B33624">
        <v>11</v>
      </c>
      <c r="C33624" s="1" t="s">
        <v>245670</v>
      </c>
      <c r="D33624" s="1" t="s">
        <v>245626</v>
      </c>
      <c r="E33624" s="1" t="s">
        <v>245686</v>
      </c>
      <c r="F33624">
        <v>854030600</v>
      </c>
      <c r="G33624">
        <v>125900700</v>
      </c>
      <c r="H33624">
        <v>0</v>
      </c>
      <c r="I33624">
        <v>521314300</v>
      </c>
      <c r="J33624">
        <v>97603700</v>
      </c>
      <c r="K33624">
        <v>1727000</v>
      </c>
      <c r="L33624">
        <v>19596500</v>
      </c>
      <c r="M33624">
        <v>640241500</v>
      </c>
      <c r="N33624">
        <v>979931300</v>
      </c>
    </row>
    <row r="33625" spans="1:14" x14ac:dyDescent="0.3">
      <c r="A33625">
        <v>2023</v>
      </c>
      <c r="B33625">
        <v>12</v>
      </c>
      <c r="C33625" s="1" t="s">
        <v>245637</v>
      </c>
      <c r="D33625" s="1" t="s">
        <v>245657</v>
      </c>
      <c r="E33625" s="1" t="s">
        <v>245685</v>
      </c>
      <c r="F33625">
        <v>7869822800</v>
      </c>
      <c r="G33625">
        <v>45161872400</v>
      </c>
      <c r="H33625">
        <v>0</v>
      </c>
      <c r="I33625">
        <v>25433858200</v>
      </c>
      <c r="J33625">
        <v>10457926500</v>
      </c>
      <c r="K33625">
        <v>0</v>
      </c>
      <c r="L33625">
        <v>2481063200</v>
      </c>
      <c r="M33625">
        <v>38372847900</v>
      </c>
      <c r="N33625">
        <v>53031695200</v>
      </c>
    </row>
    <row r="33626" spans="1:14" x14ac:dyDescent="0.3">
      <c r="A33626">
        <v>2023</v>
      </c>
      <c r="B33626">
        <v>12</v>
      </c>
      <c r="C33626" s="1" t="s">
        <v>245611</v>
      </c>
      <c r="D33626" s="1" t="s">
        <v>245635</v>
      </c>
      <c r="E33626" s="1" t="s">
        <v>245690</v>
      </c>
      <c r="F33626">
        <v>4293513900</v>
      </c>
      <c r="G33626">
        <v>1788788100</v>
      </c>
      <c r="H33626">
        <v>0</v>
      </c>
      <c r="I33626">
        <v>1485524400</v>
      </c>
      <c r="J33626">
        <v>269443100</v>
      </c>
      <c r="K33626">
        <v>0</v>
      </c>
      <c r="L33626">
        <v>407083500</v>
      </c>
      <c r="M33626">
        <v>2162051000</v>
      </c>
      <c r="N33626">
        <v>6082302000</v>
      </c>
    </row>
    <row r="33627" spans="1:14" x14ac:dyDescent="0.3">
      <c r="A33627">
        <v>2023</v>
      </c>
      <c r="B33627">
        <v>12</v>
      </c>
      <c r="C33627" s="1" t="s">
        <v>245644</v>
      </c>
      <c r="D33627" s="1" t="s">
        <v>245657</v>
      </c>
      <c r="E33627" s="1" t="s">
        <v>245660</v>
      </c>
      <c r="F33627">
        <v>4100000</v>
      </c>
      <c r="G33627">
        <v>51420000</v>
      </c>
      <c r="H33627">
        <v>0</v>
      </c>
      <c r="I33627">
        <v>26440900</v>
      </c>
      <c r="J33627">
        <v>0</v>
      </c>
      <c r="K33627">
        <v>0</v>
      </c>
      <c r="L33627">
        <v>0</v>
      </c>
      <c r="M33627">
        <v>26440900</v>
      </c>
      <c r="N33627">
        <v>55520000</v>
      </c>
    </row>
    <row r="33628" spans="1:14" x14ac:dyDescent="0.3">
      <c r="A33628">
        <v>2023</v>
      </c>
      <c r="B33628">
        <v>11</v>
      </c>
      <c r="C33628" s="1" t="s">
        <v>245611</v>
      </c>
      <c r="D33628" s="1" t="s">
        <v>245647</v>
      </c>
      <c r="E33628" s="1" t="s">
        <v>245656</v>
      </c>
      <c r="F33628">
        <v>14750800</v>
      </c>
      <c r="G33628">
        <v>0</v>
      </c>
      <c r="H33628">
        <v>0</v>
      </c>
      <c r="I33628">
        <v>4829000</v>
      </c>
      <c r="J33628">
        <v>0</v>
      </c>
      <c r="K33628">
        <v>0</v>
      </c>
      <c r="L33628">
        <v>0</v>
      </c>
      <c r="M33628">
        <v>4829000</v>
      </c>
      <c r="N33628">
        <v>14750800</v>
      </c>
    </row>
    <row r="33629" spans="1:14" x14ac:dyDescent="0.3">
      <c r="A33629">
        <v>2023</v>
      </c>
      <c r="B33629">
        <v>11</v>
      </c>
      <c r="C33629" s="1" t="s">
        <v>245655</v>
      </c>
      <c r="D33629" s="1" t="s">
        <v>245635</v>
      </c>
      <c r="E33629" s="1" t="s">
        <v>245647</v>
      </c>
      <c r="F33629">
        <v>20970400</v>
      </c>
      <c r="G33629">
        <v>5436510100</v>
      </c>
      <c r="H33629">
        <v>0</v>
      </c>
      <c r="I33629">
        <v>608605800</v>
      </c>
      <c r="J33629">
        <v>2959854100</v>
      </c>
      <c r="K33629">
        <v>0</v>
      </c>
      <c r="L33629">
        <v>0</v>
      </c>
      <c r="M33629">
        <v>3568459900</v>
      </c>
      <c r="N33629">
        <v>5457480500</v>
      </c>
    </row>
    <row r="33630" spans="1:14" x14ac:dyDescent="0.3">
      <c r="A33630">
        <v>2023</v>
      </c>
      <c r="B33630">
        <v>11</v>
      </c>
      <c r="C33630" s="1" t="s">
        <v>245670</v>
      </c>
      <c r="D33630" s="1" t="s">
        <v>245725</v>
      </c>
      <c r="E33630" s="1" t="s">
        <v>245726</v>
      </c>
      <c r="F33630">
        <v>11561228900</v>
      </c>
      <c r="G33630">
        <v>5231611100</v>
      </c>
      <c r="H33630">
        <v>147873500</v>
      </c>
      <c r="I33630">
        <v>8018996400</v>
      </c>
      <c r="J33630">
        <v>3395357300</v>
      </c>
      <c r="K33630">
        <v>69300</v>
      </c>
      <c r="L33630">
        <v>516523600</v>
      </c>
      <c r="M33630">
        <v>11930947000</v>
      </c>
      <c r="N33630">
        <v>17094010100</v>
      </c>
    </row>
    <row r="33631" spans="1:14" x14ac:dyDescent="0.3">
      <c r="A33631">
        <v>2023</v>
      </c>
      <c r="B33631">
        <v>11</v>
      </c>
      <c r="C33631" s="1" t="s">
        <v>245622</v>
      </c>
      <c r="D33631" s="1" t="s">
        <v>245626</v>
      </c>
      <c r="E33631" s="1" t="s">
        <v>245686</v>
      </c>
      <c r="F33631">
        <v>106123700</v>
      </c>
      <c r="G33631">
        <v>2321559800</v>
      </c>
      <c r="H33631">
        <v>0</v>
      </c>
      <c r="I33631">
        <v>22201967200</v>
      </c>
      <c r="J33631">
        <v>514854800</v>
      </c>
      <c r="K33631">
        <v>0</v>
      </c>
      <c r="L33631">
        <v>243309900</v>
      </c>
      <c r="M33631">
        <v>22960131900</v>
      </c>
      <c r="N33631">
        <v>2427683500</v>
      </c>
    </row>
    <row r="33632" spans="1:14" x14ac:dyDescent="0.3">
      <c r="A33632">
        <v>2023</v>
      </c>
      <c r="B33632">
        <v>11</v>
      </c>
      <c r="C33632" s="1" t="s">
        <v>245739</v>
      </c>
      <c r="D33632" s="1" t="s">
        <v>245638</v>
      </c>
      <c r="E33632" s="1" t="s">
        <v>245837</v>
      </c>
      <c r="F33632">
        <v>107735300</v>
      </c>
      <c r="G33632">
        <v>3249174700</v>
      </c>
      <c r="H33632">
        <v>0</v>
      </c>
      <c r="I33632">
        <v>612695000</v>
      </c>
      <c r="J33632">
        <v>261256700</v>
      </c>
      <c r="K33632">
        <v>0</v>
      </c>
      <c r="L33632">
        <v>0</v>
      </c>
      <c r="M33632">
        <v>873951700</v>
      </c>
      <c r="N33632">
        <v>3356910000</v>
      </c>
    </row>
    <row r="33633" spans="1:14" x14ac:dyDescent="0.3">
      <c r="A33633">
        <v>2023</v>
      </c>
      <c r="B33633">
        <v>11</v>
      </c>
      <c r="C33633" s="1" t="s">
        <v>245614</v>
      </c>
      <c r="D33633" s="1" t="s">
        <v>245651</v>
      </c>
      <c r="E33633" s="1" t="s">
        <v>245697</v>
      </c>
      <c r="F33633">
        <v>361145700</v>
      </c>
      <c r="G33633">
        <v>182726900</v>
      </c>
      <c r="H33633">
        <v>0</v>
      </c>
      <c r="I33633">
        <v>3713036000</v>
      </c>
      <c r="J33633">
        <v>73218200</v>
      </c>
      <c r="K33633">
        <v>0</v>
      </c>
      <c r="L33633">
        <v>1800000</v>
      </c>
      <c r="M33633">
        <v>3788054200</v>
      </c>
      <c r="N33633">
        <v>543872700</v>
      </c>
    </row>
    <row r="33634" spans="1:14" x14ac:dyDescent="0.3">
      <c r="A33634">
        <v>2023</v>
      </c>
      <c r="B33634">
        <v>11</v>
      </c>
      <c r="C33634" s="1" t="s">
        <v>245608</v>
      </c>
      <c r="D33634" s="1" t="s">
        <v>245652</v>
      </c>
      <c r="E33634" s="1" t="s">
        <v>245701</v>
      </c>
      <c r="F33634">
        <v>0</v>
      </c>
      <c r="G33634">
        <v>10000</v>
      </c>
      <c r="H33634">
        <v>0</v>
      </c>
      <c r="I33634">
        <v>0</v>
      </c>
      <c r="J33634">
        <v>0</v>
      </c>
      <c r="K33634">
        <v>0</v>
      </c>
      <c r="L33634">
        <v>0</v>
      </c>
      <c r="M33634">
        <v>0</v>
      </c>
      <c r="N33634">
        <v>10000</v>
      </c>
    </row>
    <row r="33635" spans="1:14" x14ac:dyDescent="0.3">
      <c r="A33635">
        <v>2023</v>
      </c>
      <c r="B33635">
        <v>5</v>
      </c>
      <c r="C33635" s="1" t="s">
        <v>245720</v>
      </c>
      <c r="D33635" s="1" t="s">
        <v>245689</v>
      </c>
      <c r="E33635" s="1" t="s">
        <v>245773</v>
      </c>
      <c r="F33635">
        <v>33500</v>
      </c>
      <c r="G33635">
        <v>4700000</v>
      </c>
      <c r="H33635">
        <v>0</v>
      </c>
      <c r="I33635">
        <v>186900</v>
      </c>
      <c r="J33635">
        <v>0</v>
      </c>
      <c r="K33635">
        <v>0</v>
      </c>
      <c r="L33635">
        <v>20000000</v>
      </c>
      <c r="M33635">
        <v>20186900</v>
      </c>
      <c r="N33635">
        <v>4733500</v>
      </c>
    </row>
    <row r="33636" spans="1:14" x14ac:dyDescent="0.3">
      <c r="A33636">
        <v>2023</v>
      </c>
      <c r="B33636">
        <v>12</v>
      </c>
      <c r="C33636" s="1" t="s">
        <v>245625</v>
      </c>
      <c r="D33636" s="1" t="s">
        <v>245740</v>
      </c>
      <c r="E33636" s="1" t="s">
        <v>245798</v>
      </c>
      <c r="F33636">
        <v>2057889400</v>
      </c>
      <c r="G33636">
        <v>10721373200</v>
      </c>
      <c r="H33636">
        <v>0</v>
      </c>
      <c r="I33636">
        <v>6253190300</v>
      </c>
      <c r="J33636">
        <v>3465024200</v>
      </c>
      <c r="K33636">
        <v>0</v>
      </c>
      <c r="L33636">
        <v>671809300</v>
      </c>
      <c r="M33636">
        <v>10390023800</v>
      </c>
      <c r="N33636">
        <v>12785267600</v>
      </c>
    </row>
    <row r="33637" spans="1:14" x14ac:dyDescent="0.3">
      <c r="A33637">
        <v>2023</v>
      </c>
      <c r="B33637">
        <v>12</v>
      </c>
      <c r="C33637" s="1" t="s">
        <v>245655</v>
      </c>
      <c r="D33637" s="1" t="s">
        <v>245635</v>
      </c>
      <c r="E33637" s="1" t="s">
        <v>245636</v>
      </c>
      <c r="F33637">
        <v>52861264400</v>
      </c>
      <c r="G33637">
        <v>364985741600</v>
      </c>
      <c r="H33637">
        <v>86185305900</v>
      </c>
      <c r="I33637">
        <v>164344925100</v>
      </c>
      <c r="J33637">
        <v>268728143500</v>
      </c>
      <c r="K33637">
        <v>24298003700</v>
      </c>
      <c r="L33637">
        <v>10715078000</v>
      </c>
      <c r="M33637">
        <v>469373823700</v>
      </c>
      <c r="N33637">
        <v>504132311900</v>
      </c>
    </row>
    <row r="33638" spans="1:14" x14ac:dyDescent="0.3">
      <c r="A33638">
        <v>2023</v>
      </c>
      <c r="B33638">
        <v>12</v>
      </c>
      <c r="C33638" s="1" t="s">
        <v>245623</v>
      </c>
      <c r="D33638" s="1" t="s">
        <v>245657</v>
      </c>
      <c r="E33638" s="1" t="s">
        <v>245685</v>
      </c>
      <c r="F33638">
        <v>219501767600</v>
      </c>
      <c r="G33638">
        <v>51263393900</v>
      </c>
      <c r="H33638">
        <v>0</v>
      </c>
      <c r="I33638">
        <v>181242086700</v>
      </c>
      <c r="J33638">
        <v>101836907300</v>
      </c>
      <c r="K33638">
        <v>1326180000</v>
      </c>
      <c r="L33638">
        <v>8557212500</v>
      </c>
      <c r="M33638">
        <v>368999108400</v>
      </c>
      <c r="N33638">
        <v>270765161500</v>
      </c>
    </row>
    <row r="33639" spans="1:14" x14ac:dyDescent="0.3">
      <c r="A33639">
        <v>2023</v>
      </c>
      <c r="B33639">
        <v>12</v>
      </c>
      <c r="C33639" s="1" t="s">
        <v>245640</v>
      </c>
      <c r="D33639" s="1" t="s">
        <v>245609</v>
      </c>
      <c r="E33639" s="1" t="s">
        <v>245649</v>
      </c>
      <c r="F33639">
        <v>1983520600</v>
      </c>
      <c r="G33639">
        <v>1227322200</v>
      </c>
      <c r="H33639">
        <v>0</v>
      </c>
      <c r="I33639">
        <v>1295419600</v>
      </c>
      <c r="J33639">
        <v>813267300</v>
      </c>
      <c r="K33639">
        <v>690000</v>
      </c>
      <c r="L33639">
        <v>296806200</v>
      </c>
      <c r="M33639">
        <v>2406183100</v>
      </c>
      <c r="N33639">
        <v>3210842800</v>
      </c>
    </row>
    <row r="33640" spans="1:14" x14ac:dyDescent="0.3">
      <c r="A33640">
        <v>2023</v>
      </c>
      <c r="B33640">
        <v>11</v>
      </c>
      <c r="C33640" s="1" t="s">
        <v>245611</v>
      </c>
      <c r="D33640" s="1" t="s">
        <v>245626</v>
      </c>
      <c r="E33640" s="1" t="s">
        <v>245765</v>
      </c>
      <c r="F33640">
        <v>8760200</v>
      </c>
      <c r="G33640">
        <v>0</v>
      </c>
      <c r="H33640">
        <v>0</v>
      </c>
      <c r="I33640">
        <v>7201000</v>
      </c>
      <c r="J33640">
        <v>2100000</v>
      </c>
      <c r="K33640">
        <v>0</v>
      </c>
      <c r="L33640">
        <v>0</v>
      </c>
      <c r="M33640">
        <v>9301000</v>
      </c>
      <c r="N33640">
        <v>8760200</v>
      </c>
    </row>
    <row r="33641" spans="1:14" x14ac:dyDescent="0.3">
      <c r="A33641">
        <v>2023</v>
      </c>
      <c r="B33641">
        <v>11</v>
      </c>
      <c r="C33641" s="1" t="s">
        <v>245670</v>
      </c>
      <c r="D33641" s="1" t="s">
        <v>245651</v>
      </c>
      <c r="E33641" s="1" t="s">
        <v>245767</v>
      </c>
      <c r="F33641">
        <v>301234400</v>
      </c>
      <c r="G33641">
        <v>12731600</v>
      </c>
      <c r="H33641">
        <v>0</v>
      </c>
      <c r="I33641">
        <v>114657600</v>
      </c>
      <c r="J33641">
        <v>968300</v>
      </c>
      <c r="K33641">
        <v>46116200</v>
      </c>
      <c r="L33641">
        <v>30000</v>
      </c>
      <c r="M33641">
        <v>161772100</v>
      </c>
      <c r="N33641">
        <v>313966000</v>
      </c>
    </row>
    <row r="33642" spans="1:14" x14ac:dyDescent="0.3">
      <c r="A33642">
        <v>2023</v>
      </c>
      <c r="B33642">
        <v>11</v>
      </c>
      <c r="C33642" s="1" t="s">
        <v>245622</v>
      </c>
      <c r="D33642" s="1" t="s">
        <v>245652</v>
      </c>
      <c r="E33642" s="1" t="s">
        <v>245760</v>
      </c>
      <c r="F33642">
        <v>1208998700</v>
      </c>
      <c r="G33642">
        <v>6596601300</v>
      </c>
      <c r="H33642">
        <v>0</v>
      </c>
      <c r="I33642">
        <v>14034329100</v>
      </c>
      <c r="J33642">
        <v>1921648300</v>
      </c>
      <c r="K33642">
        <v>0</v>
      </c>
      <c r="L33642">
        <v>201681400</v>
      </c>
      <c r="M33642">
        <v>16157658800</v>
      </c>
      <c r="N33642">
        <v>7805600000</v>
      </c>
    </row>
    <row r="33643" spans="1:14" x14ac:dyDescent="0.3">
      <c r="A33643">
        <v>2023</v>
      </c>
      <c r="B33643">
        <v>11</v>
      </c>
      <c r="C33643" s="1" t="s">
        <v>245650</v>
      </c>
      <c r="D33643" s="1" t="s">
        <v>245652</v>
      </c>
      <c r="E33643" s="1" t="s">
        <v>245784</v>
      </c>
      <c r="F33643">
        <v>2094389300</v>
      </c>
      <c r="G33643">
        <v>234899900</v>
      </c>
      <c r="H33643">
        <v>0</v>
      </c>
      <c r="I33643">
        <v>826046400</v>
      </c>
      <c r="J33643">
        <v>101044000</v>
      </c>
      <c r="K33643">
        <v>0</v>
      </c>
      <c r="L33643">
        <v>96885200</v>
      </c>
      <c r="M33643">
        <v>1023975600</v>
      </c>
      <c r="N33643">
        <v>2329289200</v>
      </c>
    </row>
    <row r="33644" spans="1:14" x14ac:dyDescent="0.3">
      <c r="A33644">
        <v>2023</v>
      </c>
      <c r="B33644">
        <v>11</v>
      </c>
      <c r="C33644" s="1" t="s">
        <v>245614</v>
      </c>
      <c r="D33644" s="1" t="s">
        <v>245628</v>
      </c>
      <c r="E33644" s="1" t="s">
        <v>245829</v>
      </c>
      <c r="F33644">
        <v>16394600</v>
      </c>
      <c r="G33644">
        <v>17650000</v>
      </c>
      <c r="H33644">
        <v>0</v>
      </c>
      <c r="I33644">
        <v>8701000</v>
      </c>
      <c r="J33644">
        <v>925900</v>
      </c>
      <c r="K33644">
        <v>0</v>
      </c>
      <c r="L33644">
        <v>0</v>
      </c>
      <c r="M33644">
        <v>9626900</v>
      </c>
      <c r="N33644">
        <v>34044600</v>
      </c>
    </row>
    <row r="33645" spans="1:14" x14ac:dyDescent="0.3">
      <c r="A33645">
        <v>2023</v>
      </c>
      <c r="B33645">
        <v>12</v>
      </c>
      <c r="C33645" s="1" t="s">
        <v>245620</v>
      </c>
      <c r="D33645" s="1" t="s">
        <v>245612</v>
      </c>
      <c r="E33645" s="1" t="s">
        <v>245731</v>
      </c>
      <c r="F33645">
        <v>729236600</v>
      </c>
      <c r="G33645">
        <v>4368398700</v>
      </c>
      <c r="H33645">
        <v>0</v>
      </c>
      <c r="I33645">
        <v>715159300</v>
      </c>
      <c r="J33645">
        <v>3363376500</v>
      </c>
      <c r="K33645">
        <v>5153600</v>
      </c>
      <c r="L33645">
        <v>88400100</v>
      </c>
      <c r="M33645">
        <v>4172089500</v>
      </c>
      <c r="N33645">
        <v>5097635300</v>
      </c>
    </row>
    <row r="33646" spans="1:14" x14ac:dyDescent="0.3">
      <c r="A33646">
        <v>2023</v>
      </c>
      <c r="B33646">
        <v>11</v>
      </c>
      <c r="C33646" s="1" t="s">
        <v>245617</v>
      </c>
      <c r="D33646" s="1" t="s">
        <v>245674</v>
      </c>
      <c r="E33646" s="1" t="s">
        <v>245820</v>
      </c>
      <c r="F33646">
        <v>2485573000</v>
      </c>
      <c r="G33646">
        <v>1462729500</v>
      </c>
      <c r="H33646">
        <v>0</v>
      </c>
      <c r="I33646">
        <v>2337005300</v>
      </c>
      <c r="J33646">
        <v>3066924900</v>
      </c>
      <c r="K33646">
        <v>0</v>
      </c>
      <c r="L33646">
        <v>35086900</v>
      </c>
      <c r="M33646">
        <v>5439017100</v>
      </c>
      <c r="N33646">
        <v>3948302500</v>
      </c>
    </row>
    <row r="33647" spans="1:14" x14ac:dyDescent="0.3">
      <c r="A33647">
        <v>2023</v>
      </c>
      <c r="B33647">
        <v>10</v>
      </c>
      <c r="C33647" s="1" t="s">
        <v>245720</v>
      </c>
      <c r="D33647" s="1" t="s">
        <v>245647</v>
      </c>
      <c r="E33647" s="1" t="s">
        <v>245848</v>
      </c>
      <c r="F33647">
        <v>200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200</v>
      </c>
    </row>
    <row r="33648" spans="1:14" x14ac:dyDescent="0.3">
      <c r="A33648">
        <v>2023</v>
      </c>
      <c r="B33648">
        <v>7</v>
      </c>
      <c r="C33648" s="1" t="s">
        <v>245733</v>
      </c>
      <c r="D33648" s="1" t="s">
        <v>245676</v>
      </c>
      <c r="E33648" s="1" t="s">
        <v>245677</v>
      </c>
      <c r="F33648">
        <v>100100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100100</v>
      </c>
    </row>
    <row r="33649" spans="1:14" x14ac:dyDescent="0.3">
      <c r="A33649">
        <v>2023</v>
      </c>
      <c r="B33649">
        <v>11</v>
      </c>
      <c r="C33649" s="1" t="s">
        <v>245670</v>
      </c>
      <c r="D33649" s="1" t="s">
        <v>245652</v>
      </c>
      <c r="E33649" s="1" t="s">
        <v>245841</v>
      </c>
      <c r="F33649">
        <v>163567800</v>
      </c>
      <c r="G33649">
        <v>79951300</v>
      </c>
      <c r="H33649">
        <v>0</v>
      </c>
      <c r="I33649">
        <v>396664500</v>
      </c>
      <c r="J33649">
        <v>52250000</v>
      </c>
      <c r="K33649">
        <v>0</v>
      </c>
      <c r="L33649">
        <v>6085000</v>
      </c>
      <c r="M33649">
        <v>454999500</v>
      </c>
      <c r="N33649">
        <v>269125700</v>
      </c>
    </row>
    <row r="33650" spans="1:14" x14ac:dyDescent="0.3">
      <c r="A33650">
        <v>2023</v>
      </c>
      <c r="B33650">
        <v>11</v>
      </c>
      <c r="C33650" s="1" t="s">
        <v>245611</v>
      </c>
      <c r="D33650" s="1" t="s">
        <v>245628</v>
      </c>
      <c r="E33650" s="1" t="s">
        <v>245628</v>
      </c>
      <c r="F33650">
        <v>265045900</v>
      </c>
      <c r="G33650">
        <v>18956500</v>
      </c>
      <c r="H33650">
        <v>0</v>
      </c>
      <c r="I33650">
        <v>265530300</v>
      </c>
      <c r="J33650">
        <v>2739100</v>
      </c>
      <c r="K33650">
        <v>0</v>
      </c>
      <c r="L33650">
        <v>8765200</v>
      </c>
      <c r="M33650">
        <v>277034600</v>
      </c>
      <c r="N33650">
        <v>284002400</v>
      </c>
    </row>
    <row r="33651" spans="1:14" x14ac:dyDescent="0.3">
      <c r="A33651">
        <v>2023</v>
      </c>
      <c r="B33651">
        <v>11</v>
      </c>
      <c r="C33651" s="1" t="s">
        <v>245625</v>
      </c>
      <c r="D33651" s="1" t="s">
        <v>245676</v>
      </c>
      <c r="E33651" s="1" t="s">
        <v>245694</v>
      </c>
      <c r="F33651">
        <v>2475986000</v>
      </c>
      <c r="G33651">
        <v>19438283800</v>
      </c>
      <c r="H33651">
        <v>0</v>
      </c>
      <c r="I33651">
        <v>2162649800</v>
      </c>
      <c r="J33651">
        <v>19928615900</v>
      </c>
      <c r="K33651">
        <v>0</v>
      </c>
      <c r="L33651">
        <v>51710000</v>
      </c>
      <c r="M33651">
        <v>22142975700</v>
      </c>
      <c r="N33651">
        <v>21914269800</v>
      </c>
    </row>
    <row r="33652" spans="1:14" x14ac:dyDescent="0.3">
      <c r="A33652">
        <v>2023</v>
      </c>
      <c r="B33652">
        <v>11</v>
      </c>
      <c r="C33652" s="1" t="s">
        <v>245644</v>
      </c>
      <c r="D33652" s="1" t="s">
        <v>245638</v>
      </c>
      <c r="E33652" s="1" t="s">
        <v>245734</v>
      </c>
      <c r="F33652">
        <v>565727800</v>
      </c>
      <c r="G33652">
        <v>113738198600</v>
      </c>
      <c r="H33652">
        <v>0</v>
      </c>
      <c r="I33652">
        <v>25312200200</v>
      </c>
      <c r="J33652">
        <v>2653193000</v>
      </c>
      <c r="K33652">
        <v>0</v>
      </c>
      <c r="L33652">
        <v>142247000</v>
      </c>
      <c r="M33652">
        <v>28108461700</v>
      </c>
      <c r="N33652">
        <v>114303926400</v>
      </c>
    </row>
    <row r="33653" spans="1:14" x14ac:dyDescent="0.3">
      <c r="A33653">
        <v>2023</v>
      </c>
      <c r="B33653">
        <v>10</v>
      </c>
      <c r="C33653" s="1" t="s">
        <v>245623</v>
      </c>
      <c r="D33653" s="1" t="s">
        <v>245664</v>
      </c>
      <c r="E33653" s="1" t="s">
        <v>245704</v>
      </c>
      <c r="F33653">
        <v>1010000</v>
      </c>
      <c r="G33653">
        <v>10000</v>
      </c>
      <c r="H33653">
        <v>0</v>
      </c>
      <c r="I33653">
        <v>15204900</v>
      </c>
      <c r="J33653">
        <v>256200</v>
      </c>
      <c r="K33653">
        <v>0</v>
      </c>
      <c r="L33653">
        <v>0</v>
      </c>
      <c r="M33653">
        <v>15461100</v>
      </c>
      <c r="N33653">
        <v>1020000</v>
      </c>
    </row>
    <row r="33654" spans="1:14" x14ac:dyDescent="0.3">
      <c r="A33654">
        <v>2023</v>
      </c>
      <c r="B33654">
        <v>12</v>
      </c>
      <c r="C33654" s="1" t="s">
        <v>245623</v>
      </c>
      <c r="D33654" s="1" t="s">
        <v>245635</v>
      </c>
      <c r="E33654" s="1" t="s">
        <v>245666</v>
      </c>
      <c r="F33654">
        <v>4313425200</v>
      </c>
      <c r="G33654">
        <v>2865765400</v>
      </c>
      <c r="H33654">
        <v>0</v>
      </c>
      <c r="I33654">
        <v>3974256500</v>
      </c>
      <c r="J33654">
        <v>652120800</v>
      </c>
      <c r="K33654">
        <v>0</v>
      </c>
      <c r="L33654">
        <v>988941500</v>
      </c>
      <c r="M33654">
        <v>5615318800</v>
      </c>
      <c r="N33654">
        <v>7179190600</v>
      </c>
    </row>
    <row r="33655" spans="1:14" x14ac:dyDescent="0.3">
      <c r="A33655">
        <v>2023</v>
      </c>
      <c r="B33655">
        <v>11</v>
      </c>
      <c r="C33655" s="1" t="s">
        <v>245644</v>
      </c>
      <c r="D33655" s="1" t="s">
        <v>245609</v>
      </c>
      <c r="E33655" s="1" t="s">
        <v>245642</v>
      </c>
      <c r="F33655">
        <v>0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>
        <v>0</v>
      </c>
    </row>
    <row r="33656" spans="1:14" x14ac:dyDescent="0.3">
      <c r="A33656">
        <v>2023</v>
      </c>
      <c r="B33656">
        <v>12</v>
      </c>
      <c r="C33656" s="1" t="s">
        <v>245611</v>
      </c>
      <c r="D33656" s="1" t="s">
        <v>245725</v>
      </c>
      <c r="E33656" s="1" t="s">
        <v>245726</v>
      </c>
      <c r="F33656">
        <v>70680859000</v>
      </c>
      <c r="G33656">
        <v>15179944300</v>
      </c>
      <c r="H33656">
        <v>0</v>
      </c>
      <c r="I33656">
        <v>36573638000</v>
      </c>
      <c r="J33656">
        <v>9211992000</v>
      </c>
      <c r="K33656">
        <v>48625600</v>
      </c>
      <c r="L33656">
        <v>2384463500</v>
      </c>
      <c r="M33656">
        <v>48218719100</v>
      </c>
      <c r="N33656">
        <v>85860803400</v>
      </c>
    </row>
    <row r="33657" spans="1:14" x14ac:dyDescent="0.3">
      <c r="A33657">
        <v>2023</v>
      </c>
      <c r="B33657">
        <v>11</v>
      </c>
      <c r="C33657" s="1" t="s">
        <v>245608</v>
      </c>
      <c r="D33657" s="1" t="s">
        <v>245657</v>
      </c>
      <c r="E33657" s="1" t="s">
        <v>245803</v>
      </c>
      <c r="F33657">
        <v>12650900</v>
      </c>
      <c r="G33657">
        <v>0</v>
      </c>
      <c r="H33657">
        <v>0</v>
      </c>
      <c r="I33657">
        <v>143898700</v>
      </c>
      <c r="J33657">
        <v>3798500</v>
      </c>
      <c r="K33657">
        <v>0</v>
      </c>
      <c r="L33657">
        <v>69628000</v>
      </c>
      <c r="M33657">
        <v>217325200</v>
      </c>
      <c r="N33657">
        <v>12650900</v>
      </c>
    </row>
    <row r="33658" spans="1:14" x14ac:dyDescent="0.3">
      <c r="A33658">
        <v>2023</v>
      </c>
      <c r="B33658">
        <v>12</v>
      </c>
      <c r="C33658" s="1" t="s">
        <v>245623</v>
      </c>
      <c r="D33658" s="1" t="s">
        <v>245676</v>
      </c>
      <c r="E33658" s="1" t="s">
        <v>245815</v>
      </c>
      <c r="F33658">
        <v>2515294700</v>
      </c>
      <c r="G33658">
        <v>2591886800</v>
      </c>
      <c r="H33658">
        <v>0</v>
      </c>
      <c r="I33658">
        <v>2990738300</v>
      </c>
      <c r="J33658">
        <v>1076804100</v>
      </c>
      <c r="K33658">
        <v>0</v>
      </c>
      <c r="L33658">
        <v>5602000</v>
      </c>
      <c r="M33658">
        <v>4073144400</v>
      </c>
      <c r="N33658">
        <v>5107181500</v>
      </c>
    </row>
    <row r="33659" spans="1:14" x14ac:dyDescent="0.3">
      <c r="A33659">
        <v>2023</v>
      </c>
      <c r="B33659">
        <v>11</v>
      </c>
      <c r="C33659" s="1" t="s">
        <v>245640</v>
      </c>
      <c r="D33659" s="1" t="s">
        <v>245657</v>
      </c>
      <c r="E33659" s="1" t="s">
        <v>245700</v>
      </c>
      <c r="F33659">
        <v>2161145300</v>
      </c>
      <c r="G33659">
        <v>465621000</v>
      </c>
      <c r="H33659">
        <v>0</v>
      </c>
      <c r="I33659">
        <v>2560025800</v>
      </c>
      <c r="J33659">
        <v>643616400</v>
      </c>
      <c r="K33659">
        <v>0</v>
      </c>
      <c r="L33659">
        <v>900000</v>
      </c>
      <c r="M33659">
        <v>3204542200</v>
      </c>
      <c r="N33659">
        <v>2626766300</v>
      </c>
    </row>
    <row r="33660" spans="1:14" x14ac:dyDescent="0.3">
      <c r="A33660">
        <v>2023</v>
      </c>
      <c r="B33660">
        <v>4</v>
      </c>
      <c r="C33660" s="1" t="s">
        <v>245733</v>
      </c>
      <c r="D33660" s="1" t="s">
        <v>245676</v>
      </c>
      <c r="E33660" s="1" t="s">
        <v>245677</v>
      </c>
      <c r="F33660">
        <v>100100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100100</v>
      </c>
    </row>
    <row r="33661" spans="1:14" x14ac:dyDescent="0.3">
      <c r="A33661">
        <v>2023</v>
      </c>
      <c r="B33661">
        <v>11</v>
      </c>
      <c r="C33661" s="1" t="s">
        <v>245743</v>
      </c>
      <c r="D33661" s="1" t="s">
        <v>245657</v>
      </c>
      <c r="E33661" s="1" t="s">
        <v>245797</v>
      </c>
      <c r="F33661">
        <v>0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</row>
    <row r="33662" spans="1:14" x14ac:dyDescent="0.3">
      <c r="A33662">
        <v>2023</v>
      </c>
      <c r="B33662">
        <v>11</v>
      </c>
      <c r="C33662" s="1" t="s">
        <v>245720</v>
      </c>
      <c r="D33662" s="1" t="s">
        <v>245674</v>
      </c>
      <c r="E33662" s="1" t="s">
        <v>245764</v>
      </c>
      <c r="F33662">
        <v>0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>
        <v>0</v>
      </c>
    </row>
    <row r="33663" spans="1:14" x14ac:dyDescent="0.3">
      <c r="A33663">
        <v>2023</v>
      </c>
      <c r="B33663">
        <v>11</v>
      </c>
      <c r="C33663" s="1" t="s">
        <v>245739</v>
      </c>
      <c r="D33663" s="1" t="s">
        <v>245612</v>
      </c>
      <c r="E33663" s="1" t="s">
        <v>245731</v>
      </c>
      <c r="F33663">
        <v>0</v>
      </c>
      <c r="G33663">
        <v>72937800</v>
      </c>
      <c r="H33663">
        <v>0</v>
      </c>
      <c r="I33663">
        <v>1047900</v>
      </c>
      <c r="J33663">
        <v>4640400</v>
      </c>
      <c r="K33663">
        <v>0</v>
      </c>
      <c r="L33663">
        <v>27370000</v>
      </c>
      <c r="M33663">
        <v>33058300</v>
      </c>
      <c r="N33663">
        <v>72937800</v>
      </c>
    </row>
    <row r="33664" spans="1:14" x14ac:dyDescent="0.3">
      <c r="A33664">
        <v>2023</v>
      </c>
      <c r="B33664">
        <v>12</v>
      </c>
      <c r="C33664" s="1" t="s">
        <v>245620</v>
      </c>
      <c r="D33664" s="1" t="s">
        <v>245635</v>
      </c>
      <c r="E33664" s="1" t="s">
        <v>245730</v>
      </c>
      <c r="F33664">
        <v>26964000</v>
      </c>
      <c r="G33664">
        <v>100</v>
      </c>
      <c r="H33664">
        <v>0</v>
      </c>
      <c r="I33664">
        <v>17743000</v>
      </c>
      <c r="J33664">
        <v>0</v>
      </c>
      <c r="K33664">
        <v>0</v>
      </c>
      <c r="L33664">
        <v>0</v>
      </c>
      <c r="M33664">
        <v>17743000</v>
      </c>
      <c r="N33664">
        <v>26964100</v>
      </c>
    </row>
    <row r="33665" spans="1:14" x14ac:dyDescent="0.3">
      <c r="A33665">
        <v>2023</v>
      </c>
      <c r="B33665">
        <v>12</v>
      </c>
      <c r="C33665" s="1" t="s">
        <v>245611</v>
      </c>
      <c r="D33665" s="1" t="s">
        <v>245632</v>
      </c>
      <c r="E33665" s="1" t="s">
        <v>245712</v>
      </c>
      <c r="F33665">
        <v>26551928200</v>
      </c>
      <c r="G33665">
        <v>6131463700</v>
      </c>
      <c r="H33665">
        <v>0</v>
      </c>
      <c r="I33665">
        <v>10465144500</v>
      </c>
      <c r="J33665">
        <v>3514607700</v>
      </c>
      <c r="K33665">
        <v>1354602400</v>
      </c>
      <c r="L33665">
        <v>1453688400</v>
      </c>
      <c r="M33665">
        <v>16788043000</v>
      </c>
      <c r="N33665">
        <v>32684291900</v>
      </c>
    </row>
    <row r="33666" spans="1:14" x14ac:dyDescent="0.3">
      <c r="A33666">
        <v>2023</v>
      </c>
      <c r="B33666">
        <v>12</v>
      </c>
      <c r="C33666" s="1" t="s">
        <v>245623</v>
      </c>
      <c r="D33666" s="1" t="s">
        <v>245652</v>
      </c>
      <c r="E33666" s="1" t="s">
        <v>245784</v>
      </c>
      <c r="F33666">
        <v>24995439300</v>
      </c>
      <c r="G33666">
        <v>4414744500</v>
      </c>
      <c r="H33666">
        <v>0</v>
      </c>
      <c r="I33666">
        <v>13260230900</v>
      </c>
      <c r="J33666">
        <v>2441616700</v>
      </c>
      <c r="K33666">
        <v>5793600</v>
      </c>
      <c r="L33666">
        <v>6732118600</v>
      </c>
      <c r="M33666">
        <v>22439759800</v>
      </c>
      <c r="N33666">
        <v>29410333800</v>
      </c>
    </row>
    <row r="33667" spans="1:14" x14ac:dyDescent="0.3">
      <c r="A33667">
        <v>2023</v>
      </c>
      <c r="B33667">
        <v>12</v>
      </c>
      <c r="C33667" s="1" t="s">
        <v>245623</v>
      </c>
      <c r="D33667" s="1" t="s">
        <v>245681</v>
      </c>
      <c r="E33667" s="1" t="s">
        <v>245693</v>
      </c>
      <c r="F33667">
        <v>571644700</v>
      </c>
      <c r="G33667">
        <v>18100000</v>
      </c>
      <c r="H33667">
        <v>0</v>
      </c>
      <c r="I33667">
        <v>1123886500</v>
      </c>
      <c r="J33667">
        <v>46909200</v>
      </c>
      <c r="K33667">
        <v>0</v>
      </c>
      <c r="L33667">
        <v>44042500</v>
      </c>
      <c r="M33667">
        <v>1214838200</v>
      </c>
      <c r="N33667">
        <v>589744700</v>
      </c>
    </row>
    <row r="33668" spans="1:14" x14ac:dyDescent="0.3">
      <c r="A33668">
        <v>2023</v>
      </c>
      <c r="B33668">
        <v>12</v>
      </c>
      <c r="C33668" s="1" t="s">
        <v>245640</v>
      </c>
      <c r="D33668" s="1" t="s">
        <v>245635</v>
      </c>
      <c r="E33668" s="1" t="s">
        <v>245699</v>
      </c>
      <c r="F33668">
        <v>5961447400</v>
      </c>
      <c r="G33668">
        <v>603718000</v>
      </c>
      <c r="H33668">
        <v>200000</v>
      </c>
      <c r="I33668">
        <v>2726357900</v>
      </c>
      <c r="J33668">
        <v>1268204000</v>
      </c>
      <c r="K33668">
        <v>0</v>
      </c>
      <c r="L33668">
        <v>524939300</v>
      </c>
      <c r="M33668">
        <v>4519501200</v>
      </c>
      <c r="N33668">
        <v>6565365400</v>
      </c>
    </row>
    <row r="33669" spans="1:14" x14ac:dyDescent="0.3">
      <c r="A33669">
        <v>2023</v>
      </c>
      <c r="B33669">
        <v>12</v>
      </c>
      <c r="C33669" s="1" t="s">
        <v>245644</v>
      </c>
      <c r="D33669" s="1" t="s">
        <v>245689</v>
      </c>
      <c r="E33669" s="1" t="s">
        <v>245689</v>
      </c>
      <c r="F33669">
        <v>1445056100</v>
      </c>
      <c r="G33669">
        <v>26071452400</v>
      </c>
      <c r="H33669">
        <v>0</v>
      </c>
      <c r="I33669">
        <v>12795346800</v>
      </c>
      <c r="J33669">
        <v>18337041300</v>
      </c>
      <c r="K33669">
        <v>8797500</v>
      </c>
      <c r="L33669">
        <v>146810300</v>
      </c>
      <c r="M33669">
        <v>31287995900</v>
      </c>
      <c r="N33669">
        <v>27523509600</v>
      </c>
    </row>
    <row r="33670" spans="1:14" x14ac:dyDescent="0.3">
      <c r="A33670">
        <v>2023</v>
      </c>
      <c r="B33670">
        <v>12</v>
      </c>
      <c r="C33670" s="1" t="s">
        <v>245625</v>
      </c>
      <c r="D33670" s="1" t="s">
        <v>245638</v>
      </c>
      <c r="E33670" s="1" t="s">
        <v>245729</v>
      </c>
      <c r="F33670">
        <v>1340418500</v>
      </c>
      <c r="G33670">
        <v>1285781800</v>
      </c>
      <c r="H33670">
        <v>0</v>
      </c>
      <c r="I33670">
        <v>2210001900</v>
      </c>
      <c r="J33670">
        <v>1125559200</v>
      </c>
      <c r="K33670">
        <v>0</v>
      </c>
      <c r="L33670">
        <v>124152200</v>
      </c>
      <c r="M33670">
        <v>3459713300</v>
      </c>
      <c r="N33670">
        <v>2626200300</v>
      </c>
    </row>
    <row r="33671" spans="1:14" x14ac:dyDescent="0.3">
      <c r="A33671">
        <v>2023</v>
      </c>
      <c r="B33671">
        <v>11</v>
      </c>
      <c r="C33671" s="1" t="s">
        <v>245622</v>
      </c>
      <c r="D33671" s="1" t="s">
        <v>245681</v>
      </c>
      <c r="E33671" s="1" t="s">
        <v>245813</v>
      </c>
      <c r="F33671">
        <v>66562700</v>
      </c>
      <c r="G33671">
        <v>981524500</v>
      </c>
      <c r="H33671">
        <v>0</v>
      </c>
      <c r="I33671">
        <v>3002895800</v>
      </c>
      <c r="J33671">
        <v>1197427300</v>
      </c>
      <c r="K33671">
        <v>0</v>
      </c>
      <c r="L33671">
        <v>17306400</v>
      </c>
      <c r="M33671">
        <v>4217629500</v>
      </c>
      <c r="N33671">
        <v>1048087200</v>
      </c>
    </row>
    <row r="33672" spans="1:14" x14ac:dyDescent="0.3">
      <c r="A33672">
        <v>2023</v>
      </c>
      <c r="B33672">
        <v>11</v>
      </c>
      <c r="C33672" s="1" t="s">
        <v>245661</v>
      </c>
      <c r="D33672" s="1" t="s">
        <v>245740</v>
      </c>
      <c r="E33672" s="1" t="s">
        <v>245825</v>
      </c>
      <c r="F33672">
        <v>2298836100</v>
      </c>
      <c r="G33672">
        <v>692073600</v>
      </c>
      <c r="H33672">
        <v>0</v>
      </c>
      <c r="I33672">
        <v>2245006900</v>
      </c>
      <c r="J33672">
        <v>760853800</v>
      </c>
      <c r="K33672">
        <v>0</v>
      </c>
      <c r="L33672">
        <v>70768000</v>
      </c>
      <c r="M33672">
        <v>3076628700</v>
      </c>
      <c r="N33672">
        <v>2990909700</v>
      </c>
    </row>
    <row r="33673" spans="1:14" x14ac:dyDescent="0.3">
      <c r="A33673">
        <v>2023</v>
      </c>
      <c r="B33673">
        <v>12</v>
      </c>
      <c r="C33673" s="1" t="s">
        <v>245640</v>
      </c>
      <c r="D33673" s="1" t="s">
        <v>245609</v>
      </c>
      <c r="E33673" s="1" t="s">
        <v>245641</v>
      </c>
      <c r="F33673">
        <v>3543958500</v>
      </c>
      <c r="G33673">
        <v>63200500</v>
      </c>
      <c r="H33673">
        <v>0</v>
      </c>
      <c r="I33673">
        <v>2576406500</v>
      </c>
      <c r="J33673">
        <v>442647700</v>
      </c>
      <c r="K33673">
        <v>0</v>
      </c>
      <c r="L33673">
        <v>773035300</v>
      </c>
      <c r="M33673">
        <v>3792089500</v>
      </c>
      <c r="N33673">
        <v>3607159000</v>
      </c>
    </row>
    <row r="33674" spans="1:14" x14ac:dyDescent="0.3">
      <c r="A33674">
        <v>2023</v>
      </c>
      <c r="B33674">
        <v>11</v>
      </c>
      <c r="C33674" s="1" t="s">
        <v>245622</v>
      </c>
      <c r="D33674" s="1" t="s">
        <v>245609</v>
      </c>
      <c r="E33674" s="1" t="s">
        <v>245850</v>
      </c>
      <c r="F33674">
        <v>3170000</v>
      </c>
      <c r="G33674">
        <v>188932800</v>
      </c>
      <c r="H33674">
        <v>0</v>
      </c>
      <c r="I33674">
        <v>2438802400</v>
      </c>
      <c r="J33674">
        <v>218464500</v>
      </c>
      <c r="K33674">
        <v>0</v>
      </c>
      <c r="L33674">
        <v>97590100</v>
      </c>
      <c r="M33674">
        <v>2754857000</v>
      </c>
      <c r="N33674">
        <v>192102800</v>
      </c>
    </row>
    <row r="33675" spans="1:14" x14ac:dyDescent="0.3">
      <c r="A33675">
        <v>2023</v>
      </c>
      <c r="B33675">
        <v>11</v>
      </c>
      <c r="C33675" s="1" t="s">
        <v>245670</v>
      </c>
      <c r="D33675" s="1" t="s">
        <v>245681</v>
      </c>
      <c r="E33675" s="1" t="s">
        <v>245817</v>
      </c>
      <c r="F33675">
        <v>1260948400</v>
      </c>
      <c r="G33675">
        <v>261692600</v>
      </c>
      <c r="H33675">
        <v>0</v>
      </c>
      <c r="I33675">
        <v>634323500</v>
      </c>
      <c r="J33675">
        <v>189989800</v>
      </c>
      <c r="K33675">
        <v>0</v>
      </c>
      <c r="L33675">
        <v>122984800</v>
      </c>
      <c r="M33675">
        <v>947298100</v>
      </c>
      <c r="N33675">
        <v>1522641000</v>
      </c>
    </row>
    <row r="33676" spans="1:14" x14ac:dyDescent="0.3">
      <c r="A33676">
        <v>2023</v>
      </c>
      <c r="B33676">
        <v>11</v>
      </c>
      <c r="C33676" s="1" t="s">
        <v>245637</v>
      </c>
      <c r="D33676" s="1" t="s">
        <v>245689</v>
      </c>
      <c r="E33676" s="1" t="s">
        <v>245782</v>
      </c>
      <c r="F33676">
        <v>31020000</v>
      </c>
      <c r="G33676">
        <v>66019400</v>
      </c>
      <c r="H33676">
        <v>0</v>
      </c>
      <c r="I33676">
        <v>8053900</v>
      </c>
      <c r="J33676">
        <v>10609500</v>
      </c>
      <c r="K33676">
        <v>0</v>
      </c>
      <c r="L33676">
        <v>0</v>
      </c>
      <c r="M33676">
        <v>18663400</v>
      </c>
      <c r="N33676">
        <v>98269400</v>
      </c>
    </row>
    <row r="33677" spans="1:14" x14ac:dyDescent="0.3">
      <c r="A33677">
        <v>2023</v>
      </c>
      <c r="B33677">
        <v>11</v>
      </c>
      <c r="C33677" s="1" t="s">
        <v>245650</v>
      </c>
      <c r="D33677" s="1" t="s">
        <v>245740</v>
      </c>
      <c r="E33677" s="1" t="s">
        <v>245798</v>
      </c>
      <c r="F33677">
        <v>54677300</v>
      </c>
      <c r="G33677">
        <v>4456000</v>
      </c>
      <c r="H33677">
        <v>0</v>
      </c>
      <c r="I33677">
        <v>15393400</v>
      </c>
      <c r="J33677">
        <v>55000</v>
      </c>
      <c r="K33677">
        <v>0</v>
      </c>
      <c r="L33677">
        <v>0</v>
      </c>
      <c r="M33677">
        <v>15448400</v>
      </c>
      <c r="N33677">
        <v>59133300</v>
      </c>
    </row>
    <row r="33678" spans="1:14" x14ac:dyDescent="0.3">
      <c r="A33678">
        <v>2023</v>
      </c>
      <c r="B33678">
        <v>12</v>
      </c>
      <c r="C33678" s="1" t="s">
        <v>245623</v>
      </c>
      <c r="D33678" s="1" t="s">
        <v>245635</v>
      </c>
      <c r="E33678" s="1" t="s">
        <v>245645</v>
      </c>
      <c r="F33678">
        <v>2934049200</v>
      </c>
      <c r="G33678">
        <v>3836686400</v>
      </c>
      <c r="H33678">
        <v>0</v>
      </c>
      <c r="I33678">
        <v>4373836000</v>
      </c>
      <c r="J33678">
        <v>1742509600</v>
      </c>
      <c r="K33678">
        <v>9734700</v>
      </c>
      <c r="L33678">
        <v>265635800</v>
      </c>
      <c r="M33678">
        <v>6391716100</v>
      </c>
      <c r="N33678">
        <v>6770735600</v>
      </c>
    </row>
    <row r="33679" spans="1:14" x14ac:dyDescent="0.3">
      <c r="A33679">
        <v>2023</v>
      </c>
      <c r="B33679">
        <v>12</v>
      </c>
      <c r="C33679" s="1" t="s">
        <v>245805</v>
      </c>
      <c r="D33679" s="1" t="s">
        <v>245647</v>
      </c>
      <c r="E33679" s="1" t="s">
        <v>245648</v>
      </c>
      <c r="F33679">
        <v>2000000</v>
      </c>
      <c r="G33679">
        <v>0</v>
      </c>
      <c r="H33679">
        <v>0</v>
      </c>
      <c r="I33679">
        <v>3250000</v>
      </c>
      <c r="J33679">
        <v>0</v>
      </c>
      <c r="K33679">
        <v>0</v>
      </c>
      <c r="L33679">
        <v>0</v>
      </c>
      <c r="M33679">
        <v>3250000</v>
      </c>
      <c r="N33679">
        <v>2000000</v>
      </c>
    </row>
    <row r="33680" spans="1:14" x14ac:dyDescent="0.3">
      <c r="A33680">
        <v>2023</v>
      </c>
      <c r="B33680">
        <v>12</v>
      </c>
      <c r="C33680" s="1" t="s">
        <v>245670</v>
      </c>
      <c r="D33680" s="1" t="s">
        <v>245638</v>
      </c>
      <c r="E33680" s="1" t="s">
        <v>245837</v>
      </c>
      <c r="F33680">
        <v>9504387900</v>
      </c>
      <c r="G33680">
        <v>5749143700</v>
      </c>
      <c r="H33680">
        <v>0</v>
      </c>
      <c r="I33680">
        <v>10201341300</v>
      </c>
      <c r="J33680">
        <v>4497359700</v>
      </c>
      <c r="K33680">
        <v>0</v>
      </c>
      <c r="L33680">
        <v>93841700</v>
      </c>
      <c r="M33680">
        <v>14792542700</v>
      </c>
      <c r="N33680">
        <v>15263916900</v>
      </c>
    </row>
    <row r="33681" spans="1:14" x14ac:dyDescent="0.3">
      <c r="A33681">
        <v>2023</v>
      </c>
      <c r="B33681">
        <v>12</v>
      </c>
      <c r="C33681" s="1" t="s">
        <v>245644</v>
      </c>
      <c r="D33681" s="1" t="s">
        <v>245638</v>
      </c>
      <c r="E33681" s="1" t="s">
        <v>245755</v>
      </c>
      <c r="F33681">
        <v>1308300500</v>
      </c>
      <c r="G33681">
        <v>5738570300</v>
      </c>
      <c r="H33681">
        <v>0</v>
      </c>
      <c r="I33681">
        <v>4731869200</v>
      </c>
      <c r="J33681">
        <v>5077332600</v>
      </c>
      <c r="K33681">
        <v>0</v>
      </c>
      <c r="L33681">
        <v>31971000</v>
      </c>
      <c r="M33681">
        <v>9841172800</v>
      </c>
      <c r="N33681">
        <v>7046870800</v>
      </c>
    </row>
    <row r="33682" spans="1:14" x14ac:dyDescent="0.3">
      <c r="A33682">
        <v>2023</v>
      </c>
      <c r="B33682">
        <v>12</v>
      </c>
      <c r="C33682" s="1" t="s">
        <v>245623</v>
      </c>
      <c r="D33682" s="1" t="s">
        <v>245609</v>
      </c>
      <c r="E33682" s="1" t="s">
        <v>245707</v>
      </c>
      <c r="F33682">
        <v>5911705900</v>
      </c>
      <c r="G33682">
        <v>609186900</v>
      </c>
      <c r="H33682">
        <v>0</v>
      </c>
      <c r="I33682">
        <v>6502131400</v>
      </c>
      <c r="J33682">
        <v>249436900</v>
      </c>
      <c r="K33682">
        <v>0</v>
      </c>
      <c r="L33682">
        <v>1102090000</v>
      </c>
      <c r="M33682">
        <v>7853658300</v>
      </c>
      <c r="N33682">
        <v>6520892800</v>
      </c>
    </row>
    <row r="33683" spans="1:14" x14ac:dyDescent="0.3">
      <c r="A33683">
        <v>2023</v>
      </c>
      <c r="B33683">
        <v>12</v>
      </c>
      <c r="C33683" s="1" t="s">
        <v>245622</v>
      </c>
      <c r="D33683" s="1" t="s">
        <v>245727</v>
      </c>
      <c r="E33683" s="1" t="s">
        <v>245786</v>
      </c>
      <c r="F33683">
        <v>162262300</v>
      </c>
      <c r="G33683">
        <v>1238591900</v>
      </c>
      <c r="H33683">
        <v>0</v>
      </c>
      <c r="I33683">
        <v>56117194500</v>
      </c>
      <c r="J33683">
        <v>9857549500</v>
      </c>
      <c r="K33683">
        <v>0</v>
      </c>
      <c r="L33683">
        <v>315206200</v>
      </c>
      <c r="M33683">
        <v>66289950200</v>
      </c>
      <c r="N33683">
        <v>1400854200</v>
      </c>
    </row>
    <row r="33684" spans="1:14" x14ac:dyDescent="0.3">
      <c r="A33684">
        <v>2023</v>
      </c>
      <c r="B33684">
        <v>12</v>
      </c>
      <c r="C33684" s="1" t="s">
        <v>245661</v>
      </c>
      <c r="D33684" s="1" t="s">
        <v>245657</v>
      </c>
      <c r="E33684" s="1" t="s">
        <v>245702</v>
      </c>
      <c r="F33684">
        <v>4671500900</v>
      </c>
      <c r="G33684">
        <v>40744601000</v>
      </c>
      <c r="H33684">
        <v>0</v>
      </c>
      <c r="I33684">
        <v>17065116300</v>
      </c>
      <c r="J33684">
        <v>18457496100</v>
      </c>
      <c r="K33684">
        <v>1200000</v>
      </c>
      <c r="L33684">
        <v>1571409400</v>
      </c>
      <c r="M33684">
        <v>37095376600</v>
      </c>
      <c r="N33684">
        <v>45417302000</v>
      </c>
    </row>
    <row r="33685" spans="1:14" x14ac:dyDescent="0.3">
      <c r="A33685">
        <v>2023</v>
      </c>
      <c r="B33685">
        <v>12</v>
      </c>
      <c r="C33685" s="1" t="s">
        <v>245637</v>
      </c>
      <c r="D33685" s="1" t="s">
        <v>245676</v>
      </c>
      <c r="E33685" s="1" t="s">
        <v>245824</v>
      </c>
      <c r="F33685">
        <v>1024700</v>
      </c>
      <c r="G33685">
        <v>77847700</v>
      </c>
      <c r="H33685">
        <v>0</v>
      </c>
      <c r="I33685">
        <v>103161400</v>
      </c>
      <c r="J33685">
        <v>80428100</v>
      </c>
      <c r="K33685">
        <v>0</v>
      </c>
      <c r="L33685">
        <v>0</v>
      </c>
      <c r="M33685">
        <v>183589500</v>
      </c>
      <c r="N33685">
        <v>78872400</v>
      </c>
    </row>
    <row r="33686" spans="1:14" x14ac:dyDescent="0.3">
      <c r="A33686">
        <v>2023</v>
      </c>
      <c r="B33686">
        <v>12</v>
      </c>
      <c r="C33686" s="1" t="s">
        <v>245611</v>
      </c>
      <c r="D33686" s="1" t="s">
        <v>245657</v>
      </c>
      <c r="E33686" s="1" t="s">
        <v>245723</v>
      </c>
      <c r="F33686">
        <v>2240870900</v>
      </c>
      <c r="G33686">
        <v>409480800</v>
      </c>
      <c r="H33686">
        <v>0</v>
      </c>
      <c r="I33686">
        <v>2704454200</v>
      </c>
      <c r="J33686">
        <v>504723600</v>
      </c>
      <c r="K33686">
        <v>406220800</v>
      </c>
      <c r="L33686">
        <v>0</v>
      </c>
      <c r="M33686">
        <v>3615398600</v>
      </c>
      <c r="N33686">
        <v>2650351700</v>
      </c>
    </row>
    <row r="33687" spans="1:14" x14ac:dyDescent="0.3">
      <c r="A33687">
        <v>2023</v>
      </c>
      <c r="B33687">
        <v>12</v>
      </c>
      <c r="C33687" s="1" t="s">
        <v>245614</v>
      </c>
      <c r="D33687" s="1" t="s">
        <v>245638</v>
      </c>
      <c r="E33687" s="1" t="s">
        <v>245679</v>
      </c>
      <c r="F33687">
        <v>683528100</v>
      </c>
      <c r="G33687">
        <v>1242303300</v>
      </c>
      <c r="H33687">
        <v>0</v>
      </c>
      <c r="I33687">
        <v>336637800</v>
      </c>
      <c r="J33687">
        <v>746889800</v>
      </c>
      <c r="K33687">
        <v>0</v>
      </c>
      <c r="L33687">
        <v>0</v>
      </c>
      <c r="M33687">
        <v>1083527600</v>
      </c>
      <c r="N33687">
        <v>1925831400</v>
      </c>
    </row>
    <row r="33688" spans="1:14" x14ac:dyDescent="0.3">
      <c r="A33688">
        <v>2023</v>
      </c>
      <c r="B33688">
        <v>11</v>
      </c>
      <c r="C33688" s="1" t="s">
        <v>245623</v>
      </c>
      <c r="D33688" s="1" t="s">
        <v>245647</v>
      </c>
      <c r="E33688" s="1" t="s">
        <v>245807</v>
      </c>
      <c r="F33688">
        <v>144289700</v>
      </c>
      <c r="G33688">
        <v>2300</v>
      </c>
      <c r="H33688">
        <v>0</v>
      </c>
      <c r="I33688">
        <v>363260300</v>
      </c>
      <c r="J33688">
        <v>8691200</v>
      </c>
      <c r="K33688">
        <v>0</v>
      </c>
      <c r="L33688">
        <v>3950000</v>
      </c>
      <c r="M33688">
        <v>375901500</v>
      </c>
      <c r="N33688">
        <v>144292000</v>
      </c>
    </row>
    <row r="33689" spans="1:14" x14ac:dyDescent="0.3">
      <c r="A33689">
        <v>2023</v>
      </c>
      <c r="B33689">
        <v>12</v>
      </c>
      <c r="C33689" s="1" t="s">
        <v>245670</v>
      </c>
      <c r="D33689" s="1" t="s">
        <v>245615</v>
      </c>
      <c r="E33689" s="1" t="s">
        <v>245843</v>
      </c>
      <c r="F33689">
        <v>1015070400</v>
      </c>
      <c r="G33689">
        <v>817487700</v>
      </c>
      <c r="H33689">
        <v>0</v>
      </c>
      <c r="I33689">
        <v>997014700</v>
      </c>
      <c r="J33689">
        <v>697041200</v>
      </c>
      <c r="K33689">
        <v>0</v>
      </c>
      <c r="L33689">
        <v>43713200</v>
      </c>
      <c r="M33689">
        <v>1737769100</v>
      </c>
      <c r="N33689">
        <v>1832558100</v>
      </c>
    </row>
    <row r="33690" spans="1:14" x14ac:dyDescent="0.3">
      <c r="A33690">
        <v>2023</v>
      </c>
      <c r="B33690">
        <v>12</v>
      </c>
      <c r="C33690" s="1" t="s">
        <v>245640</v>
      </c>
      <c r="D33690" s="1" t="s">
        <v>245727</v>
      </c>
      <c r="E33690" s="1" t="s">
        <v>245823</v>
      </c>
      <c r="F33690">
        <v>2365072300</v>
      </c>
      <c r="G33690">
        <v>600052000</v>
      </c>
      <c r="H33690">
        <v>0</v>
      </c>
      <c r="I33690">
        <v>1621812300</v>
      </c>
      <c r="J33690">
        <v>456068100</v>
      </c>
      <c r="K33690">
        <v>0</v>
      </c>
      <c r="L33690">
        <v>816426100</v>
      </c>
      <c r="M33690">
        <v>2894306500</v>
      </c>
      <c r="N33690">
        <v>2965124300</v>
      </c>
    </row>
    <row r="33691" spans="1:14" x14ac:dyDescent="0.3">
      <c r="A33691">
        <v>2023</v>
      </c>
      <c r="B33691">
        <v>12</v>
      </c>
      <c r="C33691" s="1" t="s">
        <v>245623</v>
      </c>
      <c r="D33691" s="1" t="s">
        <v>245612</v>
      </c>
      <c r="E33691" s="1" t="s">
        <v>245845</v>
      </c>
      <c r="F33691">
        <v>2590236600</v>
      </c>
      <c r="G33691">
        <v>211741300</v>
      </c>
      <c r="H33691">
        <v>0</v>
      </c>
      <c r="I33691">
        <v>3322122400</v>
      </c>
      <c r="J33691">
        <v>2845420900</v>
      </c>
      <c r="K33691">
        <v>0</v>
      </c>
      <c r="L33691">
        <v>162529700</v>
      </c>
      <c r="M33691">
        <v>6330073000</v>
      </c>
      <c r="N33691">
        <v>2801977900</v>
      </c>
    </row>
    <row r="33692" spans="1:14" x14ac:dyDescent="0.3">
      <c r="A33692">
        <v>2023</v>
      </c>
      <c r="B33692">
        <v>12</v>
      </c>
      <c r="C33692" s="1" t="s">
        <v>245623</v>
      </c>
      <c r="D33692" s="1" t="s">
        <v>245618</v>
      </c>
      <c r="E33692" s="1" t="s">
        <v>245749</v>
      </c>
      <c r="F33692">
        <v>6460312400</v>
      </c>
      <c r="G33692">
        <v>31040100</v>
      </c>
      <c r="H33692">
        <v>0</v>
      </c>
      <c r="I33692">
        <v>6880069200</v>
      </c>
      <c r="J33692">
        <v>192903500</v>
      </c>
      <c r="K33692">
        <v>0</v>
      </c>
      <c r="L33692">
        <v>1021955000</v>
      </c>
      <c r="M33692">
        <v>8094927700</v>
      </c>
      <c r="N33692">
        <v>6491352500</v>
      </c>
    </row>
    <row r="33693" spans="1:14" x14ac:dyDescent="0.3">
      <c r="A33693">
        <v>2023</v>
      </c>
      <c r="B33693">
        <v>12</v>
      </c>
      <c r="C33693" s="1" t="s">
        <v>245625</v>
      </c>
      <c r="D33693" s="1" t="s">
        <v>245635</v>
      </c>
      <c r="E33693" s="1" t="s">
        <v>245716</v>
      </c>
      <c r="F33693">
        <v>1651508400</v>
      </c>
      <c r="G33693">
        <v>281219400</v>
      </c>
      <c r="H33693">
        <v>0</v>
      </c>
      <c r="I33693">
        <v>2959360000</v>
      </c>
      <c r="J33693">
        <v>53565400</v>
      </c>
      <c r="K33693">
        <v>0</v>
      </c>
      <c r="L33693">
        <v>140768000</v>
      </c>
      <c r="M33693">
        <v>3153693400</v>
      </c>
      <c r="N33693">
        <v>1932727800</v>
      </c>
    </row>
    <row r="33694" spans="1:14" x14ac:dyDescent="0.3">
      <c r="A33694">
        <v>2023</v>
      </c>
      <c r="B33694">
        <v>12</v>
      </c>
      <c r="C33694" s="1" t="s">
        <v>245720</v>
      </c>
      <c r="D33694" s="1" t="s">
        <v>245674</v>
      </c>
      <c r="E33694" s="1" t="s">
        <v>245806</v>
      </c>
      <c r="F33694">
        <v>193774400</v>
      </c>
      <c r="G33694">
        <v>261702500</v>
      </c>
      <c r="H33694">
        <v>204604000</v>
      </c>
      <c r="I33694">
        <v>271117900</v>
      </c>
      <c r="J33694">
        <v>83647300</v>
      </c>
      <c r="K33694">
        <v>0</v>
      </c>
      <c r="L33694">
        <v>116923000</v>
      </c>
      <c r="M33694">
        <v>471688200</v>
      </c>
      <c r="N33694">
        <v>660080900</v>
      </c>
    </row>
    <row r="33695" spans="1:14" x14ac:dyDescent="0.3">
      <c r="A33695">
        <v>2023</v>
      </c>
      <c r="B33695">
        <v>12</v>
      </c>
      <c r="C33695" s="1" t="s">
        <v>245720</v>
      </c>
      <c r="D33695" s="1" t="s">
        <v>245681</v>
      </c>
      <c r="E33695" s="1" t="s">
        <v>245813</v>
      </c>
      <c r="F33695">
        <v>0</v>
      </c>
      <c r="G33695">
        <v>0</v>
      </c>
      <c r="H33695">
        <v>0</v>
      </c>
      <c r="I33695">
        <v>31123900</v>
      </c>
      <c r="J33695">
        <v>986300</v>
      </c>
      <c r="K33695">
        <v>0</v>
      </c>
      <c r="L33695">
        <v>0</v>
      </c>
      <c r="M33695">
        <v>32110200</v>
      </c>
      <c r="N33695">
        <v>0</v>
      </c>
    </row>
    <row r="33696" spans="1:14" x14ac:dyDescent="0.3">
      <c r="A33696">
        <v>2023</v>
      </c>
      <c r="B33696">
        <v>12</v>
      </c>
      <c r="C33696" s="1" t="s">
        <v>245608</v>
      </c>
      <c r="D33696" s="1" t="s">
        <v>245740</v>
      </c>
      <c r="E33696" s="1" t="s">
        <v>245761</v>
      </c>
      <c r="F33696">
        <v>7152471000</v>
      </c>
      <c r="G33696">
        <v>27787400</v>
      </c>
      <c r="H33696">
        <v>0</v>
      </c>
      <c r="I33696">
        <v>6360014600</v>
      </c>
      <c r="J33696">
        <v>198908900</v>
      </c>
      <c r="K33696">
        <v>0</v>
      </c>
      <c r="L33696">
        <v>0</v>
      </c>
      <c r="M33696">
        <v>6558923500</v>
      </c>
      <c r="N33696">
        <v>7180258400</v>
      </c>
    </row>
    <row r="33697" spans="1:14" x14ac:dyDescent="0.3">
      <c r="A33697">
        <v>2023</v>
      </c>
      <c r="B33697">
        <v>12</v>
      </c>
      <c r="C33697" s="1" t="s">
        <v>245661</v>
      </c>
      <c r="D33697" s="1" t="s">
        <v>245674</v>
      </c>
      <c r="E33697" s="1" t="s">
        <v>245793</v>
      </c>
      <c r="F33697">
        <v>3599300</v>
      </c>
      <c r="G33697">
        <v>3483218000</v>
      </c>
      <c r="H33697">
        <v>0</v>
      </c>
      <c r="I33697">
        <v>1234869900</v>
      </c>
      <c r="J33697">
        <v>2093278800</v>
      </c>
      <c r="K33697">
        <v>0</v>
      </c>
      <c r="L33697">
        <v>0</v>
      </c>
      <c r="M33697">
        <v>3328148700</v>
      </c>
      <c r="N33697">
        <v>3486817300</v>
      </c>
    </row>
    <row r="33698" spans="1:14" x14ac:dyDescent="0.3">
      <c r="A33698">
        <v>2023</v>
      </c>
      <c r="B33698">
        <v>12</v>
      </c>
      <c r="C33698" s="1" t="s">
        <v>245655</v>
      </c>
      <c r="D33698" s="1" t="s">
        <v>245638</v>
      </c>
      <c r="E33698" s="1" t="s">
        <v>245735</v>
      </c>
      <c r="F33698">
        <v>561143700</v>
      </c>
      <c r="G33698">
        <v>38174080900</v>
      </c>
      <c r="H33698">
        <v>0</v>
      </c>
      <c r="I33698">
        <v>2443682000</v>
      </c>
      <c r="J33698">
        <v>34324021000</v>
      </c>
      <c r="K33698">
        <v>2096000</v>
      </c>
      <c r="L33698">
        <v>1257616800</v>
      </c>
      <c r="M33698">
        <v>38027415800</v>
      </c>
      <c r="N33698">
        <v>38735824600</v>
      </c>
    </row>
    <row r="33699" spans="1:14" x14ac:dyDescent="0.3">
      <c r="A33699">
        <v>2023</v>
      </c>
      <c r="B33699">
        <v>12</v>
      </c>
      <c r="C33699" s="1" t="s">
        <v>245608</v>
      </c>
      <c r="D33699" s="1" t="s">
        <v>245612</v>
      </c>
      <c r="E33699" s="1" t="s">
        <v>245762</v>
      </c>
      <c r="F33699">
        <v>1465868700</v>
      </c>
      <c r="G33699">
        <v>518697700</v>
      </c>
      <c r="H33699">
        <v>0</v>
      </c>
      <c r="I33699">
        <v>4911595700</v>
      </c>
      <c r="J33699">
        <v>213286600</v>
      </c>
      <c r="K33699">
        <v>0</v>
      </c>
      <c r="L33699">
        <v>80650000</v>
      </c>
      <c r="M33699">
        <v>5205532300</v>
      </c>
      <c r="N33699">
        <v>1984566400</v>
      </c>
    </row>
    <row r="33700" spans="1:14" x14ac:dyDescent="0.3">
      <c r="A33700">
        <v>2023</v>
      </c>
      <c r="B33700">
        <v>12</v>
      </c>
      <c r="C33700" s="1" t="s">
        <v>245650</v>
      </c>
      <c r="D33700" s="1" t="s">
        <v>245638</v>
      </c>
      <c r="E33700" s="1" t="s">
        <v>245717</v>
      </c>
      <c r="F33700">
        <v>2822940400</v>
      </c>
      <c r="G33700">
        <v>42925600</v>
      </c>
      <c r="H33700">
        <v>0</v>
      </c>
      <c r="I33700">
        <v>1946493100</v>
      </c>
      <c r="J33700">
        <v>79250200</v>
      </c>
      <c r="K33700">
        <v>34377500</v>
      </c>
      <c r="L33700">
        <v>44191900</v>
      </c>
      <c r="M33700">
        <v>2104312700</v>
      </c>
      <c r="N33700">
        <v>2865866000</v>
      </c>
    </row>
    <row r="33701" spans="1:14" x14ac:dyDescent="0.3">
      <c r="A33701">
        <v>2023</v>
      </c>
      <c r="B33701">
        <v>12</v>
      </c>
      <c r="C33701" s="1" t="s">
        <v>245622</v>
      </c>
      <c r="D33701" s="1" t="s">
        <v>245674</v>
      </c>
      <c r="E33701" s="1" t="s">
        <v>245779</v>
      </c>
      <c r="F33701">
        <v>72982900</v>
      </c>
      <c r="G33701">
        <v>497112500</v>
      </c>
      <c r="H33701">
        <v>0</v>
      </c>
      <c r="I33701">
        <v>3288076200</v>
      </c>
      <c r="J33701">
        <v>383984600</v>
      </c>
      <c r="K33701">
        <v>0</v>
      </c>
      <c r="L33701">
        <v>0</v>
      </c>
      <c r="M33701">
        <v>3672060800</v>
      </c>
      <c r="N33701">
        <v>570095400</v>
      </c>
    </row>
    <row r="33702" spans="1:14" x14ac:dyDescent="0.3">
      <c r="A33702">
        <v>2023</v>
      </c>
      <c r="B33702">
        <v>4</v>
      </c>
      <c r="C33702" s="1" t="s">
        <v>245637</v>
      </c>
      <c r="D33702" s="1" t="s">
        <v>245689</v>
      </c>
      <c r="E33702" s="1" t="s">
        <v>245782</v>
      </c>
      <c r="F33702">
        <v>15250000</v>
      </c>
      <c r="G33702">
        <v>10443800</v>
      </c>
      <c r="H33702">
        <v>0</v>
      </c>
      <c r="I33702">
        <v>6015800</v>
      </c>
      <c r="J33702">
        <v>10650800</v>
      </c>
      <c r="K33702">
        <v>0</v>
      </c>
      <c r="L33702">
        <v>0</v>
      </c>
      <c r="M33702">
        <v>16666600</v>
      </c>
      <c r="N33702">
        <v>25693800</v>
      </c>
    </row>
    <row r="33703" spans="1:14" x14ac:dyDescent="0.3">
      <c r="A33703">
        <v>2023</v>
      </c>
      <c r="B33703">
        <v>5</v>
      </c>
      <c r="C33703" s="1" t="s">
        <v>245733</v>
      </c>
      <c r="D33703" s="1" t="s">
        <v>245664</v>
      </c>
      <c r="E33703" s="1" t="s">
        <v>245665</v>
      </c>
      <c r="F33703">
        <v>0</v>
      </c>
      <c r="G33703">
        <v>0</v>
      </c>
      <c r="H33703">
        <v>0</v>
      </c>
      <c r="I33703">
        <v>0</v>
      </c>
      <c r="J33703">
        <v>0</v>
      </c>
      <c r="K33703">
        <v>0</v>
      </c>
      <c r="L33703">
        <v>0</v>
      </c>
      <c r="M33703">
        <v>0</v>
      </c>
      <c r="N33703">
        <v>0</v>
      </c>
    </row>
    <row r="33704" spans="1:14" x14ac:dyDescent="0.3">
      <c r="A33704">
        <v>2023</v>
      </c>
      <c r="B33704">
        <v>5</v>
      </c>
      <c r="C33704" s="1" t="s">
        <v>245670</v>
      </c>
      <c r="D33704" s="1" t="s">
        <v>245635</v>
      </c>
      <c r="E33704" s="1" t="s">
        <v>245832</v>
      </c>
      <c r="F33704">
        <v>100</v>
      </c>
      <c r="G33704">
        <v>0</v>
      </c>
      <c r="H33704">
        <v>0</v>
      </c>
      <c r="I33704">
        <v>1285600</v>
      </c>
      <c r="J33704">
        <v>1800000</v>
      </c>
      <c r="K33704">
        <v>0</v>
      </c>
      <c r="L33704">
        <v>0</v>
      </c>
      <c r="M33704">
        <v>3085600</v>
      </c>
      <c r="N33704">
        <v>100</v>
      </c>
    </row>
    <row r="33705" spans="1:14" x14ac:dyDescent="0.3">
      <c r="A33705">
        <v>2023</v>
      </c>
      <c r="B33705">
        <v>5</v>
      </c>
      <c r="C33705" s="1" t="s">
        <v>245622</v>
      </c>
      <c r="D33705" s="1" t="s">
        <v>245618</v>
      </c>
      <c r="E33705" s="1" t="s">
        <v>245687</v>
      </c>
      <c r="F33705">
        <v>53865200</v>
      </c>
      <c r="G33705">
        <v>383555800</v>
      </c>
      <c r="H33705">
        <v>0</v>
      </c>
      <c r="I33705">
        <v>1848264300</v>
      </c>
      <c r="J33705">
        <v>415014700</v>
      </c>
      <c r="K33705">
        <v>0</v>
      </c>
      <c r="L33705">
        <v>5355000</v>
      </c>
      <c r="M33705">
        <v>2268634000</v>
      </c>
      <c r="N33705">
        <v>437421000</v>
      </c>
    </row>
    <row r="33706" spans="1:14" x14ac:dyDescent="0.3">
      <c r="A33706">
        <v>2023</v>
      </c>
      <c r="B33706">
        <v>4</v>
      </c>
      <c r="C33706" s="1" t="s">
        <v>245614</v>
      </c>
      <c r="D33706" s="1" t="s">
        <v>245674</v>
      </c>
      <c r="E33706" s="1" t="s">
        <v>245836</v>
      </c>
      <c r="F33706">
        <v>0</v>
      </c>
      <c r="G33706">
        <v>0</v>
      </c>
      <c r="H33706">
        <v>0</v>
      </c>
      <c r="I33706">
        <v>450000</v>
      </c>
      <c r="J33706">
        <v>85400</v>
      </c>
      <c r="K33706">
        <v>0</v>
      </c>
      <c r="L33706">
        <v>0</v>
      </c>
      <c r="M33706">
        <v>535400</v>
      </c>
      <c r="N33706">
        <v>0</v>
      </c>
    </row>
    <row r="33707" spans="1:14" x14ac:dyDescent="0.3">
      <c r="A33707">
        <v>2023</v>
      </c>
      <c r="B33707">
        <v>4</v>
      </c>
      <c r="C33707" s="1" t="s">
        <v>245670</v>
      </c>
      <c r="D33707" s="1" t="s">
        <v>245638</v>
      </c>
      <c r="E33707" s="1" t="s">
        <v>245756</v>
      </c>
      <c r="F33707">
        <v>1268834600</v>
      </c>
      <c r="G33707">
        <v>287018400</v>
      </c>
      <c r="H33707">
        <v>0</v>
      </c>
      <c r="I33707">
        <v>453596400</v>
      </c>
      <c r="J33707">
        <v>362602100</v>
      </c>
      <c r="K33707">
        <v>0</v>
      </c>
      <c r="L33707">
        <v>0</v>
      </c>
      <c r="M33707">
        <v>816198500</v>
      </c>
      <c r="N33707">
        <v>1555853000</v>
      </c>
    </row>
    <row r="33708" spans="1:14" x14ac:dyDescent="0.3">
      <c r="A33708">
        <v>2023</v>
      </c>
      <c r="B33708">
        <v>4</v>
      </c>
      <c r="C33708" s="1" t="s">
        <v>245611</v>
      </c>
      <c r="D33708" s="1" t="s">
        <v>245674</v>
      </c>
      <c r="E33708" s="1" t="s">
        <v>245861</v>
      </c>
      <c r="F33708">
        <v>32964200</v>
      </c>
      <c r="G33708">
        <v>0</v>
      </c>
      <c r="H33708">
        <v>0</v>
      </c>
      <c r="I33708">
        <v>4115100</v>
      </c>
      <c r="J33708">
        <v>0</v>
      </c>
      <c r="K33708">
        <v>0</v>
      </c>
      <c r="L33708">
        <v>0</v>
      </c>
      <c r="M33708">
        <v>4115100</v>
      </c>
      <c r="N33708">
        <v>32964200</v>
      </c>
    </row>
    <row r="33709" spans="1:14" x14ac:dyDescent="0.3">
      <c r="A33709">
        <v>2023</v>
      </c>
      <c r="B33709">
        <v>4</v>
      </c>
      <c r="C33709" s="1" t="s">
        <v>245620</v>
      </c>
      <c r="D33709" s="1" t="s">
        <v>245635</v>
      </c>
      <c r="E33709" s="1" t="s">
        <v>245757</v>
      </c>
      <c r="F33709">
        <v>214406800</v>
      </c>
      <c r="G33709">
        <v>259500000</v>
      </c>
      <c r="H33709">
        <v>0</v>
      </c>
      <c r="I33709">
        <v>731739400</v>
      </c>
      <c r="J33709">
        <v>214760000</v>
      </c>
      <c r="K33709">
        <v>0</v>
      </c>
      <c r="L33709">
        <v>38298800</v>
      </c>
      <c r="M33709">
        <v>984798200</v>
      </c>
      <c r="N33709">
        <v>473906800</v>
      </c>
    </row>
    <row r="33710" spans="1:14" x14ac:dyDescent="0.3">
      <c r="A33710">
        <v>2023</v>
      </c>
      <c r="B33710">
        <v>4</v>
      </c>
      <c r="C33710" s="1" t="s">
        <v>245644</v>
      </c>
      <c r="D33710" s="1" t="s">
        <v>245632</v>
      </c>
      <c r="E33710" s="1" t="s">
        <v>245705</v>
      </c>
      <c r="F33710">
        <v>107167300</v>
      </c>
      <c r="G33710">
        <v>63516000</v>
      </c>
      <c r="H33710">
        <v>0</v>
      </c>
      <c r="I33710">
        <v>222225600</v>
      </c>
      <c r="J33710">
        <v>4830900</v>
      </c>
      <c r="K33710">
        <v>0</v>
      </c>
      <c r="L33710">
        <v>0</v>
      </c>
      <c r="M33710">
        <v>227056500</v>
      </c>
      <c r="N33710">
        <v>170683300</v>
      </c>
    </row>
    <row r="33711" spans="1:14" x14ac:dyDescent="0.3">
      <c r="A33711">
        <v>2023</v>
      </c>
      <c r="B33711">
        <v>4</v>
      </c>
      <c r="C33711" s="1" t="s">
        <v>245637</v>
      </c>
      <c r="D33711" s="1" t="s">
        <v>245609</v>
      </c>
      <c r="E33711" s="1" t="s">
        <v>245649</v>
      </c>
      <c r="F33711">
        <v>0</v>
      </c>
      <c r="G33711">
        <v>7905000</v>
      </c>
      <c r="H33711">
        <v>0</v>
      </c>
      <c r="I33711">
        <v>5044100</v>
      </c>
      <c r="J33711">
        <v>367500</v>
      </c>
      <c r="K33711">
        <v>0</v>
      </c>
      <c r="L33711">
        <v>0</v>
      </c>
      <c r="M33711">
        <v>5411600</v>
      </c>
      <c r="N33711">
        <v>7905000</v>
      </c>
    </row>
    <row r="33712" spans="1:14" x14ac:dyDescent="0.3">
      <c r="A33712">
        <v>2023</v>
      </c>
      <c r="B33712">
        <v>4</v>
      </c>
      <c r="C33712" s="1" t="s">
        <v>245622</v>
      </c>
      <c r="D33712" s="1" t="s">
        <v>245727</v>
      </c>
      <c r="E33712" s="1" t="s">
        <v>245763</v>
      </c>
      <c r="F33712">
        <v>0</v>
      </c>
      <c r="G33712">
        <v>0</v>
      </c>
      <c r="H33712">
        <v>0</v>
      </c>
      <c r="I33712">
        <v>4251498600</v>
      </c>
      <c r="J33712">
        <v>139806500</v>
      </c>
      <c r="K33712">
        <v>0</v>
      </c>
      <c r="L33712">
        <v>82285500</v>
      </c>
      <c r="M33712">
        <v>4473590600</v>
      </c>
      <c r="N33712">
        <v>0</v>
      </c>
    </row>
    <row r="33713" spans="1:14" x14ac:dyDescent="0.3">
      <c r="A33713">
        <v>2023</v>
      </c>
      <c r="B33713">
        <v>4</v>
      </c>
      <c r="C33713" s="1" t="s">
        <v>245720</v>
      </c>
      <c r="D33713" s="1" t="s">
        <v>245638</v>
      </c>
      <c r="E33713" s="1" t="s">
        <v>245708</v>
      </c>
      <c r="F33713">
        <v>8903000</v>
      </c>
      <c r="G33713">
        <v>0</v>
      </c>
      <c r="H33713">
        <v>0</v>
      </c>
      <c r="I33713">
        <v>2485500</v>
      </c>
      <c r="J33713">
        <v>0</v>
      </c>
      <c r="K33713">
        <v>0</v>
      </c>
      <c r="L33713">
        <v>0</v>
      </c>
      <c r="M33713">
        <v>2485500</v>
      </c>
      <c r="N33713">
        <v>8903000</v>
      </c>
    </row>
    <row r="33714" spans="1:14" x14ac:dyDescent="0.3">
      <c r="A33714">
        <v>2023</v>
      </c>
      <c r="B33714">
        <v>4</v>
      </c>
      <c r="C33714" s="1" t="s">
        <v>245670</v>
      </c>
      <c r="D33714" s="1" t="s">
        <v>245615</v>
      </c>
      <c r="E33714" s="1" t="s">
        <v>245654</v>
      </c>
      <c r="F33714">
        <v>251155100</v>
      </c>
      <c r="G33714">
        <v>74344000</v>
      </c>
      <c r="H33714">
        <v>0</v>
      </c>
      <c r="I33714">
        <v>149821700</v>
      </c>
      <c r="J33714">
        <v>42066800</v>
      </c>
      <c r="K33714">
        <v>0</v>
      </c>
      <c r="L33714">
        <v>0</v>
      </c>
      <c r="M33714">
        <v>191888500</v>
      </c>
      <c r="N33714">
        <v>325499100</v>
      </c>
    </row>
    <row r="33715" spans="1:14" x14ac:dyDescent="0.3">
      <c r="A33715">
        <v>2023</v>
      </c>
      <c r="B33715">
        <v>5</v>
      </c>
      <c r="C33715" s="1" t="s">
        <v>245733</v>
      </c>
      <c r="D33715" s="1" t="s">
        <v>245674</v>
      </c>
      <c r="E33715" s="1" t="s">
        <v>245674</v>
      </c>
      <c r="F33715">
        <v>15100000</v>
      </c>
      <c r="G33715">
        <v>0</v>
      </c>
      <c r="H33715">
        <v>0</v>
      </c>
      <c r="I33715">
        <v>6997800</v>
      </c>
      <c r="J33715">
        <v>0</v>
      </c>
      <c r="K33715">
        <v>0</v>
      </c>
      <c r="L33715">
        <v>0</v>
      </c>
      <c r="M33715">
        <v>6997800</v>
      </c>
      <c r="N33715">
        <v>15100000</v>
      </c>
    </row>
    <row r="33716" spans="1:14" x14ac:dyDescent="0.3">
      <c r="A33716">
        <v>2023</v>
      </c>
      <c r="B33716">
        <v>4</v>
      </c>
      <c r="C33716" s="1" t="s">
        <v>245743</v>
      </c>
      <c r="D33716" s="1" t="s">
        <v>245652</v>
      </c>
      <c r="E33716" s="1" t="s">
        <v>245701</v>
      </c>
      <c r="F33716">
        <v>0</v>
      </c>
      <c r="G33716">
        <v>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>
        <v>0</v>
      </c>
    </row>
    <row r="33717" spans="1:14" x14ac:dyDescent="0.3">
      <c r="A33717">
        <v>2023</v>
      </c>
      <c r="B33717">
        <v>5</v>
      </c>
      <c r="C33717" s="1" t="s">
        <v>245772</v>
      </c>
      <c r="D33717" s="1" t="s">
        <v>245652</v>
      </c>
      <c r="E33717" s="1" t="s">
        <v>245760</v>
      </c>
      <c r="F33717">
        <v>500000</v>
      </c>
      <c r="G33717">
        <v>0</v>
      </c>
      <c r="H33717">
        <v>0</v>
      </c>
      <c r="I33717">
        <v>9764900</v>
      </c>
      <c r="J33717">
        <v>0</v>
      </c>
      <c r="K33717">
        <v>0</v>
      </c>
      <c r="L33717">
        <v>0</v>
      </c>
      <c r="M33717">
        <v>9764900</v>
      </c>
      <c r="N33717">
        <v>500000</v>
      </c>
    </row>
    <row r="33718" spans="1:14" x14ac:dyDescent="0.3">
      <c r="A33718">
        <v>2023</v>
      </c>
      <c r="B33718">
        <v>5</v>
      </c>
      <c r="C33718" s="1" t="s">
        <v>245637</v>
      </c>
      <c r="D33718" s="1" t="s">
        <v>245657</v>
      </c>
      <c r="E33718" s="1" t="s">
        <v>245803</v>
      </c>
      <c r="F33718">
        <v>43083200</v>
      </c>
      <c r="G33718">
        <v>11800000</v>
      </c>
      <c r="H33718">
        <v>0</v>
      </c>
      <c r="I33718">
        <v>31823200</v>
      </c>
      <c r="J33718">
        <v>3502900</v>
      </c>
      <c r="K33718">
        <v>0</v>
      </c>
      <c r="L33718">
        <v>31500</v>
      </c>
      <c r="M33718">
        <v>35357600</v>
      </c>
      <c r="N33718">
        <v>54883200</v>
      </c>
    </row>
    <row r="33719" spans="1:14" x14ac:dyDescent="0.3">
      <c r="A33719">
        <v>2023</v>
      </c>
      <c r="B33719">
        <v>4</v>
      </c>
      <c r="C33719" s="1" t="s">
        <v>245625</v>
      </c>
      <c r="D33719" s="1" t="s">
        <v>245674</v>
      </c>
      <c r="E33719" s="1" t="s">
        <v>245793</v>
      </c>
      <c r="F33719">
        <v>29760300</v>
      </c>
      <c r="G33719">
        <v>2706684000</v>
      </c>
      <c r="H33719">
        <v>0</v>
      </c>
      <c r="I33719">
        <v>232891900</v>
      </c>
      <c r="J33719">
        <v>1609931000</v>
      </c>
      <c r="K33719">
        <v>0</v>
      </c>
      <c r="L33719">
        <v>5343200</v>
      </c>
      <c r="M33719">
        <v>1848166100</v>
      </c>
      <c r="N33719">
        <v>2736444300</v>
      </c>
    </row>
    <row r="33720" spans="1:14" x14ac:dyDescent="0.3">
      <c r="A33720">
        <v>2023</v>
      </c>
      <c r="B33720">
        <v>4</v>
      </c>
      <c r="C33720" s="1" t="s">
        <v>245655</v>
      </c>
      <c r="D33720" s="1" t="s">
        <v>245674</v>
      </c>
      <c r="E33720" s="1" t="s">
        <v>245778</v>
      </c>
      <c r="F33720">
        <v>0</v>
      </c>
      <c r="G33720">
        <v>400000</v>
      </c>
      <c r="H33720">
        <v>0</v>
      </c>
      <c r="I33720">
        <v>538000</v>
      </c>
      <c r="J33720">
        <v>54271800</v>
      </c>
      <c r="K33720">
        <v>0</v>
      </c>
      <c r="L33720">
        <v>0</v>
      </c>
      <c r="M33720">
        <v>54809800</v>
      </c>
      <c r="N33720">
        <v>400000</v>
      </c>
    </row>
    <row r="33721" spans="1:14" x14ac:dyDescent="0.3">
      <c r="A33721">
        <v>2023</v>
      </c>
      <c r="B33721">
        <v>5</v>
      </c>
      <c r="C33721" s="1" t="s">
        <v>245622</v>
      </c>
      <c r="D33721" s="1" t="s">
        <v>245681</v>
      </c>
      <c r="E33721" s="1" t="s">
        <v>245842</v>
      </c>
      <c r="F33721">
        <v>14046900</v>
      </c>
      <c r="G33721">
        <v>1062639900</v>
      </c>
      <c r="H33721">
        <v>0</v>
      </c>
      <c r="I33721">
        <v>223256400</v>
      </c>
      <c r="J33721">
        <v>88270400</v>
      </c>
      <c r="K33721">
        <v>0</v>
      </c>
      <c r="L33721">
        <v>380336200</v>
      </c>
      <c r="M33721">
        <v>691863000</v>
      </c>
      <c r="N33721">
        <v>1076686800</v>
      </c>
    </row>
    <row r="33722" spans="1:14" x14ac:dyDescent="0.3">
      <c r="A33722">
        <v>2023</v>
      </c>
      <c r="B33722">
        <v>4</v>
      </c>
      <c r="C33722" s="1" t="s">
        <v>245637</v>
      </c>
      <c r="D33722" s="1" t="s">
        <v>245638</v>
      </c>
      <c r="E33722" s="1" t="s">
        <v>245659</v>
      </c>
      <c r="F33722">
        <v>0</v>
      </c>
      <c r="G33722">
        <v>10100</v>
      </c>
      <c r="H33722">
        <v>0</v>
      </c>
      <c r="I33722">
        <v>0</v>
      </c>
      <c r="J33722">
        <v>6787500</v>
      </c>
      <c r="K33722">
        <v>0</v>
      </c>
      <c r="L33722">
        <v>0</v>
      </c>
      <c r="M33722">
        <v>6787500</v>
      </c>
      <c r="N33722">
        <v>10100</v>
      </c>
    </row>
    <row r="33723" spans="1:14" x14ac:dyDescent="0.3">
      <c r="A33723">
        <v>2023</v>
      </c>
      <c r="B33723">
        <v>5</v>
      </c>
      <c r="C33723" s="1" t="s">
        <v>245637</v>
      </c>
      <c r="D33723" s="1" t="s">
        <v>245681</v>
      </c>
      <c r="E33723" s="1" t="s">
        <v>245855</v>
      </c>
      <c r="F33723">
        <v>0</v>
      </c>
      <c r="G33723">
        <v>0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>
        <v>0</v>
      </c>
    </row>
    <row r="33724" spans="1:14" x14ac:dyDescent="0.3">
      <c r="A33724">
        <v>2023</v>
      </c>
      <c r="B33724">
        <v>5</v>
      </c>
      <c r="C33724" s="1" t="s">
        <v>245650</v>
      </c>
      <c r="D33724" s="1" t="s">
        <v>245618</v>
      </c>
      <c r="E33724" s="1" t="s">
        <v>245715</v>
      </c>
      <c r="F33724">
        <v>11623596400</v>
      </c>
      <c r="G33724">
        <v>4592600</v>
      </c>
      <c r="H33724">
        <v>0</v>
      </c>
      <c r="I33724">
        <v>3195218500</v>
      </c>
      <c r="J33724">
        <v>191468200</v>
      </c>
      <c r="K33724">
        <v>0</v>
      </c>
      <c r="L33724">
        <v>191825800</v>
      </c>
      <c r="M33724">
        <v>3578512500</v>
      </c>
      <c r="N33724">
        <v>11628189000</v>
      </c>
    </row>
    <row r="33725" spans="1:14" x14ac:dyDescent="0.3">
      <c r="A33725">
        <v>2023</v>
      </c>
      <c r="B33725">
        <v>5</v>
      </c>
      <c r="C33725" s="1" t="s">
        <v>245644</v>
      </c>
      <c r="D33725" s="1" t="s">
        <v>245626</v>
      </c>
      <c r="E33725" s="1" t="s">
        <v>245839</v>
      </c>
      <c r="F33725">
        <v>0</v>
      </c>
      <c r="G33725">
        <v>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>
        <v>0</v>
      </c>
    </row>
    <row r="33726" spans="1:14" x14ac:dyDescent="0.3">
      <c r="A33726">
        <v>2023</v>
      </c>
      <c r="B33726">
        <v>5</v>
      </c>
      <c r="C33726" s="1" t="s">
        <v>245622</v>
      </c>
      <c r="D33726" s="1" t="s">
        <v>245615</v>
      </c>
      <c r="E33726" s="1" t="s">
        <v>245843</v>
      </c>
      <c r="F33726">
        <v>31991400</v>
      </c>
      <c r="G33726">
        <v>10858900</v>
      </c>
      <c r="H33726">
        <v>0</v>
      </c>
      <c r="I33726">
        <v>4059177300</v>
      </c>
      <c r="J33726">
        <v>56858900</v>
      </c>
      <c r="K33726">
        <v>0</v>
      </c>
      <c r="L33726">
        <v>117821500</v>
      </c>
      <c r="M33726">
        <v>4233857700</v>
      </c>
      <c r="N33726">
        <v>42850300</v>
      </c>
    </row>
    <row r="33727" spans="1:14" x14ac:dyDescent="0.3">
      <c r="A33727">
        <v>2023</v>
      </c>
      <c r="B33727">
        <v>6</v>
      </c>
      <c r="C33727" s="1" t="s">
        <v>245733</v>
      </c>
      <c r="D33727" s="1" t="s">
        <v>245635</v>
      </c>
      <c r="E33727" s="1" t="s">
        <v>245636</v>
      </c>
      <c r="F33727">
        <v>437990600</v>
      </c>
      <c r="G33727">
        <v>1145236200</v>
      </c>
      <c r="H33727">
        <v>0</v>
      </c>
      <c r="I33727">
        <v>263549000</v>
      </c>
      <c r="J33727">
        <v>392756400</v>
      </c>
      <c r="K33727">
        <v>0</v>
      </c>
      <c r="L33727">
        <v>43200000</v>
      </c>
      <c r="M33727">
        <v>699505400</v>
      </c>
      <c r="N33727">
        <v>1583226800</v>
      </c>
    </row>
    <row r="33728" spans="1:14" x14ac:dyDescent="0.3">
      <c r="A33728">
        <v>2023</v>
      </c>
      <c r="B33728">
        <v>6</v>
      </c>
      <c r="C33728" s="1" t="s">
        <v>245620</v>
      </c>
      <c r="D33728" s="1" t="s">
        <v>245635</v>
      </c>
      <c r="E33728" s="1" t="s">
        <v>245684</v>
      </c>
      <c r="F33728">
        <v>17737537500</v>
      </c>
      <c r="G33728">
        <v>7009166900</v>
      </c>
      <c r="H33728">
        <v>2500000</v>
      </c>
      <c r="I33728">
        <v>9144070100</v>
      </c>
      <c r="J33728">
        <v>2821639600</v>
      </c>
      <c r="K33728">
        <v>21871200</v>
      </c>
      <c r="L33728">
        <v>242334800</v>
      </c>
      <c r="M33728">
        <v>12229915700</v>
      </c>
      <c r="N33728">
        <v>24749204400</v>
      </c>
    </row>
    <row r="33729" spans="1:14" x14ac:dyDescent="0.3">
      <c r="A33729">
        <v>2023</v>
      </c>
      <c r="B33729">
        <v>6</v>
      </c>
      <c r="C33729" s="1" t="s">
        <v>245720</v>
      </c>
      <c r="D33729" s="1" t="s">
        <v>245618</v>
      </c>
      <c r="E33729" s="1" t="s">
        <v>245680</v>
      </c>
      <c r="F33729">
        <v>100</v>
      </c>
      <c r="G33729">
        <v>0</v>
      </c>
      <c r="H33729">
        <v>0</v>
      </c>
      <c r="I33729">
        <v>6361700</v>
      </c>
      <c r="J33729">
        <v>0</v>
      </c>
      <c r="K33729">
        <v>212900</v>
      </c>
      <c r="L33729">
        <v>0</v>
      </c>
      <c r="M33729">
        <v>6574600</v>
      </c>
      <c r="N33729">
        <v>100</v>
      </c>
    </row>
    <row r="33730" spans="1:14" x14ac:dyDescent="0.3">
      <c r="A33730">
        <v>2023</v>
      </c>
      <c r="B33730">
        <v>6</v>
      </c>
      <c r="C33730" s="1" t="s">
        <v>245670</v>
      </c>
      <c r="D33730" s="1" t="s">
        <v>245657</v>
      </c>
      <c r="E33730" s="1" t="s">
        <v>245797</v>
      </c>
      <c r="F33730">
        <v>4123781400</v>
      </c>
      <c r="G33730">
        <v>1840726600</v>
      </c>
      <c r="H33730">
        <v>0</v>
      </c>
      <c r="I33730">
        <v>3248402600</v>
      </c>
      <c r="J33730">
        <v>2456313300</v>
      </c>
      <c r="K33730">
        <v>0</v>
      </c>
      <c r="L33730">
        <v>34784500</v>
      </c>
      <c r="M33730">
        <v>5739500400</v>
      </c>
      <c r="N33730">
        <v>5964508000</v>
      </c>
    </row>
    <row r="33731" spans="1:14" x14ac:dyDescent="0.3">
      <c r="A33731">
        <v>2023</v>
      </c>
      <c r="B33731">
        <v>6</v>
      </c>
      <c r="C33731" s="1" t="s">
        <v>245614</v>
      </c>
      <c r="D33731" s="1" t="s">
        <v>245618</v>
      </c>
      <c r="E33731" s="1" t="s">
        <v>245687</v>
      </c>
      <c r="F33731">
        <v>1468291200</v>
      </c>
      <c r="G33731">
        <v>584801400</v>
      </c>
      <c r="H33731">
        <v>0</v>
      </c>
      <c r="I33731">
        <v>308685900</v>
      </c>
      <c r="J33731">
        <v>422825200</v>
      </c>
      <c r="K33731">
        <v>0</v>
      </c>
      <c r="L33731">
        <v>208880100</v>
      </c>
      <c r="M33731">
        <v>940391200</v>
      </c>
      <c r="N33731">
        <v>2053092600</v>
      </c>
    </row>
    <row r="33732" spans="1:14" x14ac:dyDescent="0.3">
      <c r="A33732">
        <v>2023</v>
      </c>
      <c r="B33732">
        <v>6</v>
      </c>
      <c r="C33732" s="1" t="s">
        <v>245720</v>
      </c>
      <c r="D33732" s="1" t="s">
        <v>245674</v>
      </c>
      <c r="E33732" s="1" t="s">
        <v>245793</v>
      </c>
      <c r="F33732">
        <v>11250000</v>
      </c>
      <c r="G33732">
        <v>5977600</v>
      </c>
      <c r="H33732">
        <v>0</v>
      </c>
      <c r="I33732">
        <v>9158900</v>
      </c>
      <c r="J33732">
        <v>7676400</v>
      </c>
      <c r="K33732">
        <v>0</v>
      </c>
      <c r="L33732">
        <v>0</v>
      </c>
      <c r="M33732">
        <v>16835300</v>
      </c>
      <c r="N33732">
        <v>17227600</v>
      </c>
    </row>
    <row r="33733" spans="1:14" x14ac:dyDescent="0.3">
      <c r="A33733">
        <v>2023</v>
      </c>
      <c r="B33733">
        <v>6</v>
      </c>
      <c r="C33733" s="1" t="s">
        <v>245614</v>
      </c>
      <c r="D33733" s="1" t="s">
        <v>245652</v>
      </c>
      <c r="E33733" s="1" t="s">
        <v>245653</v>
      </c>
      <c r="F33733">
        <v>1320017300</v>
      </c>
      <c r="G33733">
        <v>435849200</v>
      </c>
      <c r="H33733">
        <v>0</v>
      </c>
      <c r="I33733">
        <v>796831900</v>
      </c>
      <c r="J33733">
        <v>403492500</v>
      </c>
      <c r="K33733">
        <v>30157300</v>
      </c>
      <c r="L33733">
        <v>60057100</v>
      </c>
      <c r="M33733">
        <v>1290538800</v>
      </c>
      <c r="N33733">
        <v>1755866500</v>
      </c>
    </row>
    <row r="33734" spans="1:14" x14ac:dyDescent="0.3">
      <c r="A33734">
        <v>2023</v>
      </c>
      <c r="B33734">
        <v>6</v>
      </c>
      <c r="C33734" s="1" t="s">
        <v>245644</v>
      </c>
      <c r="D33734" s="1" t="s">
        <v>245609</v>
      </c>
      <c r="E33734" s="1" t="s">
        <v>245790</v>
      </c>
      <c r="F33734">
        <v>32674000</v>
      </c>
      <c r="G33734">
        <v>2800100</v>
      </c>
      <c r="H33734">
        <v>0</v>
      </c>
      <c r="I33734">
        <v>866712900</v>
      </c>
      <c r="J33734">
        <v>164741100</v>
      </c>
      <c r="K33734">
        <v>0</v>
      </c>
      <c r="L33734">
        <v>13934200</v>
      </c>
      <c r="M33734">
        <v>1045388200</v>
      </c>
      <c r="N33734">
        <v>35474100</v>
      </c>
    </row>
    <row r="33735" spans="1:14" x14ac:dyDescent="0.3">
      <c r="A33735">
        <v>2023</v>
      </c>
      <c r="B33735">
        <v>5</v>
      </c>
      <c r="C33735" s="1" t="s">
        <v>245640</v>
      </c>
      <c r="D33735" s="1" t="s">
        <v>245676</v>
      </c>
      <c r="E33735" s="1" t="s">
        <v>245834</v>
      </c>
      <c r="F33735">
        <v>695883500</v>
      </c>
      <c r="G33735">
        <v>1279128800</v>
      </c>
      <c r="H33735">
        <v>0</v>
      </c>
      <c r="I33735">
        <v>331401800</v>
      </c>
      <c r="J33735">
        <v>231227500</v>
      </c>
      <c r="K33735">
        <v>1500000</v>
      </c>
      <c r="L33735">
        <v>828000</v>
      </c>
      <c r="M33735">
        <v>564957300</v>
      </c>
      <c r="N33735">
        <v>1975012300</v>
      </c>
    </row>
    <row r="33736" spans="1:14" x14ac:dyDescent="0.3">
      <c r="A33736">
        <v>2023</v>
      </c>
      <c r="B33736">
        <v>6</v>
      </c>
      <c r="C33736" s="1" t="s">
        <v>245640</v>
      </c>
      <c r="D33736" s="1" t="s">
        <v>245609</v>
      </c>
      <c r="E33736" s="1" t="s">
        <v>245642</v>
      </c>
      <c r="F33736">
        <v>306554100</v>
      </c>
      <c r="G33736">
        <v>32126000</v>
      </c>
      <c r="H33736">
        <v>0</v>
      </c>
      <c r="I33736">
        <v>317819500</v>
      </c>
      <c r="J33736">
        <v>32347900</v>
      </c>
      <c r="K33736">
        <v>0</v>
      </c>
      <c r="L33736">
        <v>30452000</v>
      </c>
      <c r="M33736">
        <v>380619400</v>
      </c>
      <c r="N33736">
        <v>338680100</v>
      </c>
    </row>
    <row r="33737" spans="1:14" x14ac:dyDescent="0.3">
      <c r="A33737">
        <v>2023</v>
      </c>
      <c r="B33737">
        <v>6</v>
      </c>
      <c r="C33737" s="1" t="s">
        <v>245695</v>
      </c>
      <c r="D33737" s="1" t="s">
        <v>245635</v>
      </c>
      <c r="E33737" s="1" t="s">
        <v>245684</v>
      </c>
      <c r="F33737">
        <v>915948300</v>
      </c>
      <c r="G33737">
        <v>15804685000</v>
      </c>
      <c r="H33737">
        <v>0</v>
      </c>
      <c r="I33737">
        <v>5814927200</v>
      </c>
      <c r="J33737">
        <v>2596169800</v>
      </c>
      <c r="K33737">
        <v>0</v>
      </c>
      <c r="L33737">
        <v>330973900</v>
      </c>
      <c r="M33737">
        <v>8742070900</v>
      </c>
      <c r="N33737">
        <v>16720633300</v>
      </c>
    </row>
    <row r="33738" spans="1:14" x14ac:dyDescent="0.3">
      <c r="A33738">
        <v>2023</v>
      </c>
      <c r="B33738">
        <v>6</v>
      </c>
      <c r="C33738" s="1" t="s">
        <v>245637</v>
      </c>
      <c r="D33738" s="1" t="s">
        <v>245674</v>
      </c>
      <c r="E33738" s="1" t="s">
        <v>245793</v>
      </c>
      <c r="F33738">
        <v>0</v>
      </c>
      <c r="G33738">
        <v>13846400</v>
      </c>
      <c r="H33738">
        <v>0</v>
      </c>
      <c r="I33738">
        <v>18949500</v>
      </c>
      <c r="J33738">
        <v>2000000</v>
      </c>
      <c r="K33738">
        <v>0</v>
      </c>
      <c r="L33738">
        <v>90000</v>
      </c>
      <c r="M33738">
        <v>21039500</v>
      </c>
      <c r="N33738">
        <v>13846400</v>
      </c>
    </row>
    <row r="33739" spans="1:14" x14ac:dyDescent="0.3">
      <c r="A33739">
        <v>2023</v>
      </c>
      <c r="B33739">
        <v>6</v>
      </c>
      <c r="C33739" s="1" t="s">
        <v>245622</v>
      </c>
      <c r="D33739" s="1" t="s">
        <v>245618</v>
      </c>
      <c r="E33739" s="1" t="s">
        <v>245621</v>
      </c>
      <c r="F33739">
        <v>0</v>
      </c>
      <c r="G33739">
        <v>153288000</v>
      </c>
      <c r="H33739">
        <v>0</v>
      </c>
      <c r="I33739">
        <v>14569000</v>
      </c>
      <c r="J33739">
        <v>34600</v>
      </c>
      <c r="K33739">
        <v>0</v>
      </c>
      <c r="L33739">
        <v>0</v>
      </c>
      <c r="M33739">
        <v>14603600</v>
      </c>
      <c r="N33739">
        <v>153288000</v>
      </c>
    </row>
    <row r="33740" spans="1:14" x14ac:dyDescent="0.3">
      <c r="A33740">
        <v>2023</v>
      </c>
      <c r="B33740">
        <v>5</v>
      </c>
      <c r="C33740" s="1" t="s">
        <v>245655</v>
      </c>
      <c r="D33740" s="1" t="s">
        <v>245674</v>
      </c>
      <c r="E33740" s="1" t="s">
        <v>245778</v>
      </c>
      <c r="F33740">
        <v>0</v>
      </c>
      <c r="G33740">
        <v>13053000</v>
      </c>
      <c r="H33740">
        <v>0</v>
      </c>
      <c r="I33740">
        <v>6640800</v>
      </c>
      <c r="J33740">
        <v>875900</v>
      </c>
      <c r="K33740">
        <v>0</v>
      </c>
      <c r="L33740">
        <v>0</v>
      </c>
      <c r="M33740">
        <v>7516700</v>
      </c>
      <c r="N33740">
        <v>13053000</v>
      </c>
    </row>
    <row r="33741" spans="1:14" x14ac:dyDescent="0.3">
      <c r="A33741">
        <v>2023</v>
      </c>
      <c r="B33741">
        <v>6</v>
      </c>
      <c r="C33741" s="1" t="s">
        <v>245644</v>
      </c>
      <c r="D33741" s="1" t="s">
        <v>245626</v>
      </c>
      <c r="E33741" s="1" t="s">
        <v>245816</v>
      </c>
      <c r="F33741">
        <v>83572700</v>
      </c>
      <c r="G33741">
        <v>442463500</v>
      </c>
      <c r="H33741">
        <v>0</v>
      </c>
      <c r="I33741">
        <v>517474300</v>
      </c>
      <c r="J33741">
        <v>169112900</v>
      </c>
      <c r="K33741">
        <v>0</v>
      </c>
      <c r="L33741">
        <v>3094500</v>
      </c>
      <c r="M33741">
        <v>689681700</v>
      </c>
      <c r="N33741">
        <v>526036200</v>
      </c>
    </row>
    <row r="33742" spans="1:14" x14ac:dyDescent="0.3">
      <c r="A33742">
        <v>2023</v>
      </c>
      <c r="B33742">
        <v>5</v>
      </c>
      <c r="C33742" s="1" t="s">
        <v>245720</v>
      </c>
      <c r="D33742" s="1" t="s">
        <v>245740</v>
      </c>
      <c r="E33742" s="1" t="s">
        <v>245825</v>
      </c>
      <c r="F33742">
        <v>0</v>
      </c>
      <c r="G33742">
        <v>140916600</v>
      </c>
      <c r="H33742">
        <v>0</v>
      </c>
      <c r="I33742">
        <v>30442500</v>
      </c>
      <c r="J33742">
        <v>18500</v>
      </c>
      <c r="K33742">
        <v>0</v>
      </c>
      <c r="L33742">
        <v>1930000</v>
      </c>
      <c r="M33742">
        <v>32391000</v>
      </c>
      <c r="N33742">
        <v>140916600</v>
      </c>
    </row>
    <row r="33743" spans="1:14" x14ac:dyDescent="0.3">
      <c r="A33743">
        <v>2023</v>
      </c>
      <c r="B33743">
        <v>6</v>
      </c>
      <c r="C33743" s="1" t="s">
        <v>245608</v>
      </c>
      <c r="D33743" s="1" t="s">
        <v>245651</v>
      </c>
      <c r="E33743" s="1" t="s">
        <v>245799</v>
      </c>
      <c r="F33743">
        <v>78452900</v>
      </c>
      <c r="G33743">
        <v>1250847100</v>
      </c>
      <c r="H33743">
        <v>0</v>
      </c>
      <c r="I33743">
        <v>74766500</v>
      </c>
      <c r="J33743">
        <v>1506490100</v>
      </c>
      <c r="K33743">
        <v>0</v>
      </c>
      <c r="L33743">
        <v>0</v>
      </c>
      <c r="M33743">
        <v>1581256600</v>
      </c>
      <c r="N33743">
        <v>1329300000</v>
      </c>
    </row>
    <row r="33744" spans="1:14" x14ac:dyDescent="0.3">
      <c r="A33744">
        <v>2023</v>
      </c>
      <c r="B33744">
        <v>4</v>
      </c>
      <c r="C33744" s="1" t="s">
        <v>245739</v>
      </c>
      <c r="D33744" s="1" t="s">
        <v>245612</v>
      </c>
      <c r="E33744" s="1" t="s">
        <v>245845</v>
      </c>
      <c r="F33744">
        <v>0</v>
      </c>
      <c r="G33744">
        <v>250000</v>
      </c>
      <c r="H33744">
        <v>0</v>
      </c>
      <c r="I33744">
        <v>274500</v>
      </c>
      <c r="J33744">
        <v>388800</v>
      </c>
      <c r="K33744">
        <v>0</v>
      </c>
      <c r="L33744">
        <v>0</v>
      </c>
      <c r="M33744">
        <v>663300</v>
      </c>
      <c r="N33744">
        <v>250000</v>
      </c>
    </row>
    <row r="33745" spans="1:14" x14ac:dyDescent="0.3">
      <c r="A33745">
        <v>2023</v>
      </c>
      <c r="B33745">
        <v>12</v>
      </c>
      <c r="C33745" s="1" t="s">
        <v>245620</v>
      </c>
      <c r="D33745" s="1" t="s">
        <v>245721</v>
      </c>
      <c r="E33745" s="1" t="s">
        <v>245792</v>
      </c>
      <c r="F33745">
        <v>8845605200</v>
      </c>
      <c r="G33745">
        <v>15605071800</v>
      </c>
      <c r="H33745">
        <v>0</v>
      </c>
      <c r="I33745">
        <v>5418621200</v>
      </c>
      <c r="J33745">
        <v>2437622900</v>
      </c>
      <c r="K33745">
        <v>0</v>
      </c>
      <c r="L33745">
        <v>263440900</v>
      </c>
      <c r="M33745">
        <v>8119685000</v>
      </c>
      <c r="N33745">
        <v>24450677000</v>
      </c>
    </row>
    <row r="33746" spans="1:14" x14ac:dyDescent="0.3">
      <c r="A33746">
        <v>2023</v>
      </c>
      <c r="B33746">
        <v>6</v>
      </c>
      <c r="C33746" s="1" t="s">
        <v>245661</v>
      </c>
      <c r="D33746" s="1" t="s">
        <v>245676</v>
      </c>
      <c r="E33746" s="1" t="s">
        <v>245694</v>
      </c>
      <c r="F33746">
        <v>6231087800</v>
      </c>
      <c r="G33746">
        <v>23065240100</v>
      </c>
      <c r="H33746">
        <v>0</v>
      </c>
      <c r="I33746">
        <v>12370303700</v>
      </c>
      <c r="J33746">
        <v>5117497300</v>
      </c>
      <c r="K33746">
        <v>0</v>
      </c>
      <c r="L33746">
        <v>76263100</v>
      </c>
      <c r="M33746">
        <v>17623072900</v>
      </c>
      <c r="N33746">
        <v>29296964000</v>
      </c>
    </row>
    <row r="33747" spans="1:14" x14ac:dyDescent="0.3">
      <c r="A33747">
        <v>2023</v>
      </c>
      <c r="B33747">
        <v>6</v>
      </c>
      <c r="C33747" s="1" t="s">
        <v>245620</v>
      </c>
      <c r="D33747" s="1" t="s">
        <v>245676</v>
      </c>
      <c r="E33747" s="1" t="s">
        <v>245815</v>
      </c>
      <c r="F33747">
        <v>310518100</v>
      </c>
      <c r="G33747">
        <v>1407934300</v>
      </c>
      <c r="H33747">
        <v>0</v>
      </c>
      <c r="I33747">
        <v>739535300</v>
      </c>
      <c r="J33747">
        <v>372832800</v>
      </c>
      <c r="K33747">
        <v>0</v>
      </c>
      <c r="L33747">
        <v>14760000</v>
      </c>
      <c r="M33747">
        <v>1127128100</v>
      </c>
      <c r="N33747">
        <v>1718452400</v>
      </c>
    </row>
    <row r="33748" spans="1:14" x14ac:dyDescent="0.3">
      <c r="A33748">
        <v>2023</v>
      </c>
      <c r="B33748">
        <v>5</v>
      </c>
      <c r="C33748" s="1" t="s">
        <v>245611</v>
      </c>
      <c r="D33748" s="1" t="s">
        <v>245681</v>
      </c>
      <c r="E33748" s="1" t="s">
        <v>245682</v>
      </c>
      <c r="F33748">
        <v>347269000</v>
      </c>
      <c r="G33748">
        <v>3000000</v>
      </c>
      <c r="H33748">
        <v>0</v>
      </c>
      <c r="I33748">
        <v>204251400</v>
      </c>
      <c r="J33748">
        <v>5586900</v>
      </c>
      <c r="K33748">
        <v>0</v>
      </c>
      <c r="L33748">
        <v>300000</v>
      </c>
      <c r="M33748">
        <v>210138300</v>
      </c>
      <c r="N33748">
        <v>350269000</v>
      </c>
    </row>
    <row r="33749" spans="1:14" x14ac:dyDescent="0.3">
      <c r="A33749">
        <v>2023</v>
      </c>
      <c r="B33749">
        <v>6</v>
      </c>
      <c r="C33749" s="1" t="s">
        <v>245772</v>
      </c>
      <c r="D33749" s="1" t="s">
        <v>245635</v>
      </c>
      <c r="E33749" s="1" t="s">
        <v>245662</v>
      </c>
      <c r="F33749">
        <v>0</v>
      </c>
      <c r="G33749">
        <v>581696800</v>
      </c>
      <c r="H33749">
        <v>0</v>
      </c>
      <c r="I33749">
        <v>21623000</v>
      </c>
      <c r="J33749">
        <v>4255200</v>
      </c>
      <c r="K33749">
        <v>0</v>
      </c>
      <c r="L33749">
        <v>21000000</v>
      </c>
      <c r="M33749">
        <v>46878200</v>
      </c>
      <c r="N33749">
        <v>581696800</v>
      </c>
    </row>
    <row r="33750" spans="1:14" x14ac:dyDescent="0.3">
      <c r="A33750">
        <v>2023</v>
      </c>
      <c r="B33750">
        <v>6</v>
      </c>
      <c r="C33750" s="1" t="s">
        <v>245620</v>
      </c>
      <c r="D33750" s="1" t="s">
        <v>245626</v>
      </c>
      <c r="E33750" s="1" t="s">
        <v>245816</v>
      </c>
      <c r="F33750">
        <v>336568200</v>
      </c>
      <c r="G33750">
        <v>1209917700</v>
      </c>
      <c r="H33750">
        <v>0</v>
      </c>
      <c r="I33750">
        <v>846977100</v>
      </c>
      <c r="J33750">
        <v>729430600</v>
      </c>
      <c r="K33750">
        <v>21144500</v>
      </c>
      <c r="L33750">
        <v>3971200</v>
      </c>
      <c r="M33750">
        <v>1601523400</v>
      </c>
      <c r="N33750">
        <v>1546485900</v>
      </c>
    </row>
    <row r="33751" spans="1:14" x14ac:dyDescent="0.3">
      <c r="A33751">
        <v>2023</v>
      </c>
      <c r="B33751">
        <v>6</v>
      </c>
      <c r="C33751" s="1" t="s">
        <v>245608</v>
      </c>
      <c r="D33751" s="1" t="s">
        <v>245740</v>
      </c>
      <c r="E33751" s="1" t="s">
        <v>245741</v>
      </c>
      <c r="F33751">
        <v>0</v>
      </c>
      <c r="G33751">
        <v>0</v>
      </c>
      <c r="H33751">
        <v>0</v>
      </c>
      <c r="I33751">
        <v>0</v>
      </c>
      <c r="J33751">
        <v>0</v>
      </c>
      <c r="K33751">
        <v>0</v>
      </c>
      <c r="L33751">
        <v>0</v>
      </c>
      <c r="M33751">
        <v>0</v>
      </c>
      <c r="N33751">
        <v>0</v>
      </c>
    </row>
    <row r="33752" spans="1:14" x14ac:dyDescent="0.3">
      <c r="A33752">
        <v>2023</v>
      </c>
      <c r="B33752">
        <v>6</v>
      </c>
      <c r="C33752" s="1" t="s">
        <v>245640</v>
      </c>
      <c r="D33752" s="1" t="s">
        <v>245628</v>
      </c>
      <c r="E33752" s="1" t="s">
        <v>245747</v>
      </c>
      <c r="F33752">
        <v>2457272500</v>
      </c>
      <c r="G33752">
        <v>1172855900</v>
      </c>
      <c r="H33752">
        <v>0</v>
      </c>
      <c r="I33752">
        <v>1829710200</v>
      </c>
      <c r="J33752">
        <v>630519600</v>
      </c>
      <c r="K33752">
        <v>0</v>
      </c>
      <c r="L33752">
        <v>7884000</v>
      </c>
      <c r="M33752">
        <v>2468113800</v>
      </c>
      <c r="N33752">
        <v>3630128400</v>
      </c>
    </row>
    <row r="33753" spans="1:14" x14ac:dyDescent="0.3">
      <c r="A33753">
        <v>2023</v>
      </c>
      <c r="B33753">
        <v>5</v>
      </c>
      <c r="C33753" s="1" t="s">
        <v>245608</v>
      </c>
      <c r="D33753" s="1" t="s">
        <v>245612</v>
      </c>
      <c r="E33753" s="1" t="s">
        <v>245731</v>
      </c>
      <c r="F33753">
        <v>113975000</v>
      </c>
      <c r="G33753">
        <v>165760600</v>
      </c>
      <c r="H33753">
        <v>0</v>
      </c>
      <c r="I33753">
        <v>4243115500</v>
      </c>
      <c r="J33753">
        <v>989588900</v>
      </c>
      <c r="K33753">
        <v>0</v>
      </c>
      <c r="L33753">
        <v>0</v>
      </c>
      <c r="M33753">
        <v>5234404400</v>
      </c>
      <c r="N33753">
        <v>279735600</v>
      </c>
    </row>
    <row r="33754" spans="1:14" x14ac:dyDescent="0.3">
      <c r="A33754">
        <v>2023</v>
      </c>
      <c r="B33754">
        <v>4</v>
      </c>
      <c r="C33754" s="1" t="s">
        <v>245625</v>
      </c>
      <c r="D33754" s="1" t="s">
        <v>245668</v>
      </c>
      <c r="E33754" s="1" t="s">
        <v>245669</v>
      </c>
      <c r="F33754">
        <v>100</v>
      </c>
      <c r="G33754">
        <v>0</v>
      </c>
      <c r="H33754">
        <v>0</v>
      </c>
      <c r="I33754">
        <v>0</v>
      </c>
      <c r="J33754">
        <v>0</v>
      </c>
      <c r="K33754">
        <v>0</v>
      </c>
      <c r="L33754">
        <v>0</v>
      </c>
      <c r="M33754">
        <v>0</v>
      </c>
      <c r="N33754">
        <v>100</v>
      </c>
    </row>
    <row r="33755" spans="1:14" x14ac:dyDescent="0.3">
      <c r="A33755">
        <v>2023</v>
      </c>
      <c r="B33755">
        <v>5</v>
      </c>
      <c r="C33755" s="1" t="s">
        <v>245644</v>
      </c>
      <c r="D33755" s="1" t="s">
        <v>245618</v>
      </c>
      <c r="E33755" s="1" t="s">
        <v>245703</v>
      </c>
      <c r="F33755">
        <v>5500300</v>
      </c>
      <c r="G33755">
        <v>26239500</v>
      </c>
      <c r="H33755">
        <v>0</v>
      </c>
      <c r="I33755">
        <v>26176600</v>
      </c>
      <c r="J33755">
        <v>27851700</v>
      </c>
      <c r="K33755">
        <v>0</v>
      </c>
      <c r="L33755">
        <v>0</v>
      </c>
      <c r="M33755">
        <v>54028300</v>
      </c>
      <c r="N33755">
        <v>31739800</v>
      </c>
    </row>
    <row r="33756" spans="1:14" x14ac:dyDescent="0.3">
      <c r="A33756">
        <v>2023</v>
      </c>
      <c r="B33756">
        <v>5</v>
      </c>
      <c r="C33756" s="1" t="s">
        <v>245670</v>
      </c>
      <c r="D33756" s="1" t="s">
        <v>245635</v>
      </c>
      <c r="E33756" s="1" t="s">
        <v>245699</v>
      </c>
      <c r="F33756">
        <v>460250600</v>
      </c>
      <c r="G33756">
        <v>30542500</v>
      </c>
      <c r="H33756">
        <v>0</v>
      </c>
      <c r="I33756">
        <v>140666700</v>
      </c>
      <c r="J33756">
        <v>14084500</v>
      </c>
      <c r="K33756">
        <v>0</v>
      </c>
      <c r="L33756">
        <v>0</v>
      </c>
      <c r="M33756">
        <v>154751200</v>
      </c>
      <c r="N33756">
        <v>490793100</v>
      </c>
    </row>
    <row r="33757" spans="1:14" x14ac:dyDescent="0.3">
      <c r="A33757">
        <v>2023</v>
      </c>
      <c r="B33757">
        <v>5</v>
      </c>
      <c r="C33757" s="1" t="s">
        <v>245720</v>
      </c>
      <c r="D33757" s="1" t="s">
        <v>245609</v>
      </c>
      <c r="E33757" s="1" t="s">
        <v>245624</v>
      </c>
      <c r="F33757">
        <v>0</v>
      </c>
      <c r="G33757">
        <v>0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>
        <v>0</v>
      </c>
    </row>
    <row r="33758" spans="1:14" x14ac:dyDescent="0.3">
      <c r="A33758">
        <v>2023</v>
      </c>
      <c r="B33758">
        <v>4</v>
      </c>
      <c r="C33758" s="1" t="s">
        <v>245611</v>
      </c>
      <c r="D33758" s="1" t="s">
        <v>245626</v>
      </c>
      <c r="E33758" s="1" t="s">
        <v>245765</v>
      </c>
      <c r="F33758">
        <v>29750100</v>
      </c>
      <c r="G33758">
        <v>0</v>
      </c>
      <c r="H33758">
        <v>0</v>
      </c>
      <c r="I33758">
        <v>28128700</v>
      </c>
      <c r="J33758">
        <v>0</v>
      </c>
      <c r="K33758">
        <v>0</v>
      </c>
      <c r="L33758">
        <v>0</v>
      </c>
      <c r="M33758">
        <v>28128700</v>
      </c>
      <c r="N33758">
        <v>29750100</v>
      </c>
    </row>
    <row r="33759" spans="1:14" x14ac:dyDescent="0.3">
      <c r="A33759">
        <v>2023</v>
      </c>
      <c r="B33759">
        <v>6</v>
      </c>
      <c r="C33759" s="1" t="s">
        <v>245720</v>
      </c>
      <c r="D33759" s="1" t="s">
        <v>245651</v>
      </c>
      <c r="E33759" s="1" t="s">
        <v>245799</v>
      </c>
      <c r="F33759">
        <v>18525200</v>
      </c>
      <c r="G33759">
        <v>169088100</v>
      </c>
      <c r="H33759">
        <v>124126800</v>
      </c>
      <c r="I33759">
        <v>301270800</v>
      </c>
      <c r="J33759">
        <v>67597200</v>
      </c>
      <c r="K33759">
        <v>0</v>
      </c>
      <c r="L33759">
        <v>19742300</v>
      </c>
      <c r="M33759">
        <v>388610300</v>
      </c>
      <c r="N33759">
        <v>311740100</v>
      </c>
    </row>
    <row r="33760" spans="1:14" x14ac:dyDescent="0.3">
      <c r="A33760">
        <v>2023</v>
      </c>
      <c r="B33760">
        <v>5</v>
      </c>
      <c r="C33760" s="1" t="s">
        <v>245625</v>
      </c>
      <c r="D33760" s="1" t="s">
        <v>245638</v>
      </c>
      <c r="E33760" s="1" t="s">
        <v>245679</v>
      </c>
      <c r="F33760">
        <v>1000000</v>
      </c>
      <c r="G33760">
        <v>73791826700</v>
      </c>
      <c r="H33760">
        <v>0</v>
      </c>
      <c r="I33760">
        <v>3796549700</v>
      </c>
      <c r="J33760">
        <v>79440085100</v>
      </c>
      <c r="K33760">
        <v>0</v>
      </c>
      <c r="L33760">
        <v>12460000</v>
      </c>
      <c r="M33760">
        <v>83249094800</v>
      </c>
      <c r="N33760">
        <v>73792826700</v>
      </c>
    </row>
    <row r="33761" spans="1:14" x14ac:dyDescent="0.3">
      <c r="A33761">
        <v>2023</v>
      </c>
      <c r="B33761">
        <v>4</v>
      </c>
      <c r="C33761" s="1" t="s">
        <v>245720</v>
      </c>
      <c r="D33761" s="1" t="s">
        <v>245638</v>
      </c>
      <c r="E33761" s="1" t="s">
        <v>245659</v>
      </c>
      <c r="F33761">
        <v>0</v>
      </c>
      <c r="G33761">
        <v>11500000</v>
      </c>
      <c r="H33761">
        <v>0</v>
      </c>
      <c r="I33761">
        <v>0</v>
      </c>
      <c r="J33761">
        <v>5250000</v>
      </c>
      <c r="K33761">
        <v>0</v>
      </c>
      <c r="L33761">
        <v>0</v>
      </c>
      <c r="M33761">
        <v>5250000</v>
      </c>
      <c r="N33761">
        <v>11500000</v>
      </c>
    </row>
    <row r="33762" spans="1:14" x14ac:dyDescent="0.3">
      <c r="A33762">
        <v>2023</v>
      </c>
      <c r="B33762">
        <v>5</v>
      </c>
      <c r="C33762" s="1" t="s">
        <v>245670</v>
      </c>
      <c r="D33762" s="1" t="s">
        <v>245632</v>
      </c>
      <c r="E33762" s="1" t="s">
        <v>245736</v>
      </c>
      <c r="F33762">
        <v>304309300</v>
      </c>
      <c r="G33762">
        <v>0</v>
      </c>
      <c r="H33762">
        <v>0</v>
      </c>
      <c r="I33762">
        <v>486384100</v>
      </c>
      <c r="J33762">
        <v>5862200</v>
      </c>
      <c r="K33762">
        <v>0</v>
      </c>
      <c r="L33762">
        <v>0</v>
      </c>
      <c r="M33762">
        <v>492246300</v>
      </c>
      <c r="N33762">
        <v>304309300</v>
      </c>
    </row>
    <row r="33763" spans="1:14" x14ac:dyDescent="0.3">
      <c r="A33763">
        <v>2023</v>
      </c>
      <c r="B33763">
        <v>5</v>
      </c>
      <c r="C33763" s="1" t="s">
        <v>245670</v>
      </c>
      <c r="D33763" s="1" t="s">
        <v>245626</v>
      </c>
      <c r="E33763" s="1" t="s">
        <v>245839</v>
      </c>
      <c r="F33763">
        <v>100</v>
      </c>
      <c r="G33763">
        <v>0</v>
      </c>
      <c r="H33763">
        <v>0</v>
      </c>
      <c r="I33763">
        <v>4000000</v>
      </c>
      <c r="J33763">
        <v>0</v>
      </c>
      <c r="K33763">
        <v>0</v>
      </c>
      <c r="L33763">
        <v>0</v>
      </c>
      <c r="M33763">
        <v>4000000</v>
      </c>
      <c r="N33763">
        <v>100</v>
      </c>
    </row>
    <row r="33764" spans="1:14" x14ac:dyDescent="0.3">
      <c r="A33764">
        <v>2023</v>
      </c>
      <c r="B33764">
        <v>6</v>
      </c>
      <c r="C33764" s="1" t="s">
        <v>245805</v>
      </c>
      <c r="D33764" s="1" t="s">
        <v>245681</v>
      </c>
      <c r="E33764" s="1" t="s">
        <v>245693</v>
      </c>
      <c r="F33764">
        <v>0</v>
      </c>
      <c r="G33764">
        <v>0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>
        <v>0</v>
      </c>
    </row>
    <row r="33765" spans="1:14" x14ac:dyDescent="0.3">
      <c r="A33765">
        <v>2023</v>
      </c>
      <c r="B33765">
        <v>6</v>
      </c>
      <c r="C33765" s="1" t="s">
        <v>245614</v>
      </c>
      <c r="D33765" s="1" t="s">
        <v>245657</v>
      </c>
      <c r="E33765" s="1" t="s">
        <v>245700</v>
      </c>
      <c r="F33765">
        <v>429521600</v>
      </c>
      <c r="G33765">
        <v>113129000</v>
      </c>
      <c r="H33765">
        <v>0</v>
      </c>
      <c r="I33765">
        <v>588905100</v>
      </c>
      <c r="J33765">
        <v>62166500</v>
      </c>
      <c r="K33765">
        <v>65243600</v>
      </c>
      <c r="L33765">
        <v>17500000</v>
      </c>
      <c r="M33765">
        <v>733815200</v>
      </c>
      <c r="N33765">
        <v>542650600</v>
      </c>
    </row>
    <row r="33766" spans="1:14" x14ac:dyDescent="0.3">
      <c r="A33766">
        <v>2023</v>
      </c>
      <c r="B33766">
        <v>6</v>
      </c>
      <c r="C33766" s="1" t="s">
        <v>245640</v>
      </c>
      <c r="D33766" s="1" t="s">
        <v>245632</v>
      </c>
      <c r="E33766" s="1" t="s">
        <v>245827</v>
      </c>
      <c r="F33766">
        <v>371158400</v>
      </c>
      <c r="G33766">
        <v>173361900</v>
      </c>
      <c r="H33766">
        <v>0</v>
      </c>
      <c r="I33766">
        <v>397513800</v>
      </c>
      <c r="J33766">
        <v>186433300</v>
      </c>
      <c r="K33766">
        <v>0</v>
      </c>
      <c r="L33766">
        <v>0</v>
      </c>
      <c r="M33766">
        <v>583947100</v>
      </c>
      <c r="N33766">
        <v>544520300</v>
      </c>
    </row>
    <row r="33767" spans="1:14" x14ac:dyDescent="0.3">
      <c r="A33767">
        <v>2023</v>
      </c>
      <c r="B33767">
        <v>6</v>
      </c>
      <c r="C33767" s="1" t="s">
        <v>245720</v>
      </c>
      <c r="D33767" s="1" t="s">
        <v>245657</v>
      </c>
      <c r="E33767" s="1" t="s">
        <v>245700</v>
      </c>
      <c r="F33767">
        <v>0</v>
      </c>
      <c r="G33767">
        <v>2000</v>
      </c>
      <c r="H33767">
        <v>0</v>
      </c>
      <c r="I33767">
        <v>141731700</v>
      </c>
      <c r="J33767">
        <v>22465300</v>
      </c>
      <c r="K33767">
        <v>0</v>
      </c>
      <c r="L33767">
        <v>0</v>
      </c>
      <c r="M33767">
        <v>164197000</v>
      </c>
      <c r="N33767">
        <v>2000</v>
      </c>
    </row>
    <row r="33768" spans="1:14" x14ac:dyDescent="0.3">
      <c r="A33768">
        <v>2023</v>
      </c>
      <c r="B33768">
        <v>5</v>
      </c>
      <c r="C33768" s="1" t="s">
        <v>245622</v>
      </c>
      <c r="D33768" s="1" t="s">
        <v>245635</v>
      </c>
      <c r="E33768" s="1" t="s">
        <v>245776</v>
      </c>
      <c r="F33768">
        <v>5223000</v>
      </c>
      <c r="G33768">
        <v>883905500</v>
      </c>
      <c r="H33768">
        <v>0</v>
      </c>
      <c r="I33768">
        <v>4292521700</v>
      </c>
      <c r="J33768">
        <v>1086156000</v>
      </c>
      <c r="K33768">
        <v>0</v>
      </c>
      <c r="L33768">
        <v>0</v>
      </c>
      <c r="M33768">
        <v>5378677700</v>
      </c>
      <c r="N33768">
        <v>889128500</v>
      </c>
    </row>
    <row r="33769" spans="1:14" x14ac:dyDescent="0.3">
      <c r="A33769">
        <v>2023</v>
      </c>
      <c r="B33769">
        <v>5</v>
      </c>
      <c r="C33769" s="1" t="s">
        <v>245720</v>
      </c>
      <c r="D33769" s="1" t="s">
        <v>245638</v>
      </c>
      <c r="E33769" s="1" t="s">
        <v>245768</v>
      </c>
      <c r="F33769">
        <v>0</v>
      </c>
      <c r="G33769">
        <v>100</v>
      </c>
      <c r="H33769">
        <v>0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>
        <v>100</v>
      </c>
    </row>
    <row r="33770" spans="1:14" x14ac:dyDescent="0.3">
      <c r="A33770">
        <v>2023</v>
      </c>
      <c r="B33770">
        <v>5</v>
      </c>
      <c r="C33770" s="1" t="s">
        <v>245670</v>
      </c>
      <c r="D33770" s="1" t="s">
        <v>245618</v>
      </c>
      <c r="E33770" s="1" t="s">
        <v>245630</v>
      </c>
      <c r="F33770">
        <v>15997400</v>
      </c>
      <c r="G33770">
        <v>0</v>
      </c>
      <c r="H33770">
        <v>0</v>
      </c>
      <c r="I33770">
        <v>863200</v>
      </c>
      <c r="J33770">
        <v>2601000</v>
      </c>
      <c r="K33770">
        <v>0</v>
      </c>
      <c r="L33770">
        <v>0</v>
      </c>
      <c r="M33770">
        <v>3464200</v>
      </c>
      <c r="N33770">
        <v>15997400</v>
      </c>
    </row>
    <row r="33771" spans="1:14" x14ac:dyDescent="0.3">
      <c r="A33771">
        <v>2023</v>
      </c>
      <c r="B33771">
        <v>1</v>
      </c>
      <c r="C33771" s="1" t="s">
        <v>245623</v>
      </c>
      <c r="D33771" s="1" t="s">
        <v>245638</v>
      </c>
      <c r="E33771" s="1" t="s">
        <v>245864</v>
      </c>
      <c r="F33771">
        <v>268561600</v>
      </c>
      <c r="G33771">
        <v>13403000</v>
      </c>
      <c r="H33771">
        <v>0</v>
      </c>
      <c r="I33771">
        <v>1188809000</v>
      </c>
      <c r="J33771">
        <v>84299500</v>
      </c>
      <c r="K33771">
        <v>0</v>
      </c>
      <c r="L33771">
        <v>19450000</v>
      </c>
      <c r="M33771">
        <v>1292558500</v>
      </c>
      <c r="N33771">
        <v>281964600</v>
      </c>
    </row>
    <row r="33772" spans="1:14" x14ac:dyDescent="0.3">
      <c r="A33772">
        <v>2023</v>
      </c>
      <c r="B33772">
        <v>5</v>
      </c>
      <c r="C33772" s="1" t="s">
        <v>245637</v>
      </c>
      <c r="D33772" s="1" t="s">
        <v>245674</v>
      </c>
      <c r="E33772" s="1" t="s">
        <v>245779</v>
      </c>
      <c r="F33772">
        <v>0</v>
      </c>
      <c r="G33772">
        <v>2160000</v>
      </c>
      <c r="H33772">
        <v>0</v>
      </c>
      <c r="I33772">
        <v>0</v>
      </c>
      <c r="J33772">
        <v>1560000</v>
      </c>
      <c r="K33772">
        <v>0</v>
      </c>
      <c r="L33772">
        <v>0</v>
      </c>
      <c r="M33772">
        <v>1560000</v>
      </c>
      <c r="N33772">
        <v>2160000</v>
      </c>
    </row>
    <row r="33773" spans="1:14" x14ac:dyDescent="0.3">
      <c r="A33773">
        <v>2023</v>
      </c>
      <c r="B33773">
        <v>6</v>
      </c>
      <c r="C33773" s="1" t="s">
        <v>245644</v>
      </c>
      <c r="D33773" s="1" t="s">
        <v>245664</v>
      </c>
      <c r="E33773" s="1" t="s">
        <v>245838</v>
      </c>
      <c r="F33773">
        <v>48090800</v>
      </c>
      <c r="G33773">
        <v>539582500</v>
      </c>
      <c r="H33773">
        <v>0</v>
      </c>
      <c r="I33773">
        <v>325301700</v>
      </c>
      <c r="J33773">
        <v>252212500</v>
      </c>
      <c r="K33773">
        <v>0</v>
      </c>
      <c r="L33773">
        <v>0</v>
      </c>
      <c r="M33773">
        <v>577514200</v>
      </c>
      <c r="N33773">
        <v>587673300</v>
      </c>
    </row>
    <row r="33774" spans="1:14" x14ac:dyDescent="0.3">
      <c r="A33774">
        <v>2023</v>
      </c>
      <c r="B33774">
        <v>5</v>
      </c>
      <c r="C33774" s="1" t="s">
        <v>245695</v>
      </c>
      <c r="D33774" s="1" t="s">
        <v>245638</v>
      </c>
      <c r="E33774" s="1" t="s">
        <v>245734</v>
      </c>
      <c r="F33774">
        <v>100100</v>
      </c>
      <c r="G33774">
        <v>0</v>
      </c>
      <c r="H33774">
        <v>0</v>
      </c>
      <c r="I33774">
        <v>4984600</v>
      </c>
      <c r="J33774">
        <v>3378000</v>
      </c>
      <c r="K33774">
        <v>0</v>
      </c>
      <c r="L33774">
        <v>0</v>
      </c>
      <c r="M33774">
        <v>8362600</v>
      </c>
      <c r="N33774">
        <v>100100</v>
      </c>
    </row>
    <row r="33775" spans="1:14" x14ac:dyDescent="0.3">
      <c r="A33775">
        <v>2023</v>
      </c>
      <c r="B33775">
        <v>5</v>
      </c>
      <c r="C33775" s="1" t="s">
        <v>245620</v>
      </c>
      <c r="D33775" s="1" t="s">
        <v>245676</v>
      </c>
      <c r="E33775" s="1" t="s">
        <v>245719</v>
      </c>
      <c r="F33775">
        <v>65582700</v>
      </c>
      <c r="G33775">
        <v>33282300</v>
      </c>
      <c r="H33775">
        <v>0</v>
      </c>
      <c r="I33775">
        <v>17253400</v>
      </c>
      <c r="J33775">
        <v>7355000</v>
      </c>
      <c r="K33775">
        <v>0</v>
      </c>
      <c r="L33775">
        <v>0</v>
      </c>
      <c r="M33775">
        <v>24608400</v>
      </c>
      <c r="N33775">
        <v>98865000</v>
      </c>
    </row>
    <row r="33776" spans="1:14" x14ac:dyDescent="0.3">
      <c r="A33776">
        <v>2023</v>
      </c>
      <c r="B33776">
        <v>5</v>
      </c>
      <c r="C33776" s="1" t="s">
        <v>245644</v>
      </c>
      <c r="D33776" s="1" t="s">
        <v>245676</v>
      </c>
      <c r="E33776" s="1" t="s">
        <v>245853</v>
      </c>
      <c r="F33776">
        <v>0</v>
      </c>
      <c r="G33776">
        <v>100</v>
      </c>
      <c r="H33776">
        <v>0</v>
      </c>
      <c r="I33776">
        <v>26374900</v>
      </c>
      <c r="J33776">
        <v>3838300</v>
      </c>
      <c r="K33776">
        <v>0</v>
      </c>
      <c r="L33776">
        <v>23450000</v>
      </c>
      <c r="M33776">
        <v>53663200</v>
      </c>
      <c r="N33776">
        <v>100</v>
      </c>
    </row>
    <row r="33777" spans="1:14" x14ac:dyDescent="0.3">
      <c r="A33777">
        <v>2023</v>
      </c>
      <c r="B33777">
        <v>6</v>
      </c>
      <c r="C33777" s="1" t="s">
        <v>245620</v>
      </c>
      <c r="D33777" s="1" t="s">
        <v>245681</v>
      </c>
      <c r="E33777" s="1" t="s">
        <v>245795</v>
      </c>
      <c r="F33777">
        <v>15426700</v>
      </c>
      <c r="G33777">
        <v>53650000</v>
      </c>
      <c r="H33777">
        <v>0</v>
      </c>
      <c r="I33777">
        <v>5992800</v>
      </c>
      <c r="J33777">
        <v>2194100</v>
      </c>
      <c r="K33777">
        <v>0</v>
      </c>
      <c r="L33777">
        <v>0</v>
      </c>
      <c r="M33777">
        <v>8186900</v>
      </c>
      <c r="N33777">
        <v>69076700</v>
      </c>
    </row>
    <row r="33778" spans="1:14" x14ac:dyDescent="0.3">
      <c r="A33778">
        <v>2023</v>
      </c>
      <c r="B33778">
        <v>6</v>
      </c>
      <c r="C33778" s="1" t="s">
        <v>245650</v>
      </c>
      <c r="D33778" s="1" t="s">
        <v>245626</v>
      </c>
      <c r="E33778" s="1" t="s">
        <v>245631</v>
      </c>
      <c r="F33778">
        <v>1072982100</v>
      </c>
      <c r="G33778">
        <v>6037351900</v>
      </c>
      <c r="H33778">
        <v>7382526900</v>
      </c>
      <c r="I33778">
        <v>2297131600</v>
      </c>
      <c r="J33778">
        <v>858963800</v>
      </c>
      <c r="K33778">
        <v>0</v>
      </c>
      <c r="L33778">
        <v>1826320600</v>
      </c>
      <c r="M33778">
        <v>4983866000</v>
      </c>
      <c r="N33778">
        <v>14492860900</v>
      </c>
    </row>
    <row r="33779" spans="1:14" x14ac:dyDescent="0.3">
      <c r="A33779">
        <v>2023</v>
      </c>
      <c r="B33779">
        <v>6</v>
      </c>
      <c r="C33779" s="1" t="s">
        <v>245739</v>
      </c>
      <c r="D33779" s="1" t="s">
        <v>245727</v>
      </c>
      <c r="E33779" s="1" t="s">
        <v>245786</v>
      </c>
      <c r="F33779">
        <v>100</v>
      </c>
      <c r="G33779">
        <v>312761800</v>
      </c>
      <c r="H33779">
        <v>0</v>
      </c>
      <c r="I33779">
        <v>44233400</v>
      </c>
      <c r="J33779">
        <v>12204900</v>
      </c>
      <c r="K33779">
        <v>0</v>
      </c>
      <c r="L33779">
        <v>10063900</v>
      </c>
      <c r="M33779">
        <v>66502200</v>
      </c>
      <c r="N33779">
        <v>312761900</v>
      </c>
    </row>
    <row r="33780" spans="1:14" x14ac:dyDescent="0.3">
      <c r="A33780">
        <v>2023</v>
      </c>
      <c r="B33780">
        <v>5</v>
      </c>
      <c r="C33780" s="1" t="s">
        <v>245805</v>
      </c>
      <c r="D33780" s="1" t="s">
        <v>245615</v>
      </c>
      <c r="E33780" s="1" t="s">
        <v>245830</v>
      </c>
      <c r="F33780">
        <v>4400000</v>
      </c>
      <c r="G33780">
        <v>0</v>
      </c>
      <c r="H33780">
        <v>0</v>
      </c>
      <c r="I33780">
        <v>4802000</v>
      </c>
      <c r="J33780">
        <v>0</v>
      </c>
      <c r="K33780">
        <v>0</v>
      </c>
      <c r="L33780">
        <v>0</v>
      </c>
      <c r="M33780">
        <v>4802000</v>
      </c>
      <c r="N33780">
        <v>4400000</v>
      </c>
    </row>
    <row r="33781" spans="1:14" x14ac:dyDescent="0.3">
      <c r="A33781">
        <v>2023</v>
      </c>
      <c r="B33781">
        <v>5</v>
      </c>
      <c r="C33781" s="1" t="s">
        <v>245608</v>
      </c>
      <c r="D33781" s="1" t="s">
        <v>245626</v>
      </c>
      <c r="E33781" s="1" t="s">
        <v>245816</v>
      </c>
      <c r="F33781">
        <v>456679400</v>
      </c>
      <c r="G33781">
        <v>424392900</v>
      </c>
      <c r="H33781">
        <v>1495852716200</v>
      </c>
      <c r="I33781">
        <v>194061570500</v>
      </c>
      <c r="J33781">
        <v>87019543900</v>
      </c>
      <c r="K33781">
        <v>36624073300</v>
      </c>
      <c r="L33781">
        <v>0</v>
      </c>
      <c r="M33781">
        <v>317705187700</v>
      </c>
      <c r="N33781">
        <v>1496733788500</v>
      </c>
    </row>
    <row r="33782" spans="1:14" x14ac:dyDescent="0.3">
      <c r="A33782">
        <v>2023</v>
      </c>
      <c r="B33782">
        <v>5</v>
      </c>
      <c r="C33782" s="1" t="s">
        <v>245772</v>
      </c>
      <c r="D33782" s="1" t="s">
        <v>245628</v>
      </c>
      <c r="E33782" s="1" t="s">
        <v>245747</v>
      </c>
      <c r="F33782">
        <v>0</v>
      </c>
      <c r="G33782">
        <v>0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0</v>
      </c>
      <c r="N33782">
        <v>0</v>
      </c>
    </row>
    <row r="33783" spans="1:14" x14ac:dyDescent="0.3">
      <c r="A33783">
        <v>2023</v>
      </c>
      <c r="B33783">
        <v>5</v>
      </c>
      <c r="C33783" s="1" t="s">
        <v>245695</v>
      </c>
      <c r="D33783" s="1" t="s">
        <v>245615</v>
      </c>
      <c r="E33783" s="1" t="s">
        <v>245616</v>
      </c>
      <c r="F33783">
        <v>24952500</v>
      </c>
      <c r="G33783">
        <v>25016100</v>
      </c>
      <c r="H33783">
        <v>0</v>
      </c>
      <c r="I33783">
        <v>477009700</v>
      </c>
      <c r="J33783">
        <v>182096400</v>
      </c>
      <c r="K33783">
        <v>0</v>
      </c>
      <c r="L33783">
        <v>175722900</v>
      </c>
      <c r="M33783">
        <v>834829000</v>
      </c>
      <c r="N33783">
        <v>49968600</v>
      </c>
    </row>
    <row r="33784" spans="1:14" x14ac:dyDescent="0.3">
      <c r="A33784">
        <v>2023</v>
      </c>
      <c r="B33784">
        <v>5</v>
      </c>
      <c r="C33784" s="1" t="s">
        <v>245695</v>
      </c>
      <c r="D33784" s="1" t="s">
        <v>245657</v>
      </c>
      <c r="E33784" s="1" t="s">
        <v>245797</v>
      </c>
      <c r="F33784">
        <v>30371800</v>
      </c>
      <c r="G33784">
        <v>0</v>
      </c>
      <c r="H33784">
        <v>0</v>
      </c>
      <c r="I33784">
        <v>8640300</v>
      </c>
      <c r="J33784">
        <v>1517600</v>
      </c>
      <c r="K33784">
        <v>0</v>
      </c>
      <c r="L33784">
        <v>194200</v>
      </c>
      <c r="M33784">
        <v>10352100</v>
      </c>
      <c r="N33784">
        <v>30371800</v>
      </c>
    </row>
    <row r="33785" spans="1:14" x14ac:dyDescent="0.3">
      <c r="A33785">
        <v>2023</v>
      </c>
      <c r="B33785">
        <v>6</v>
      </c>
      <c r="C33785" s="1" t="s">
        <v>245670</v>
      </c>
      <c r="D33785" s="1" t="s">
        <v>245676</v>
      </c>
      <c r="E33785" s="1" t="s">
        <v>245769</v>
      </c>
      <c r="F33785">
        <v>442308100</v>
      </c>
      <c r="G33785">
        <v>1179045200</v>
      </c>
      <c r="H33785">
        <v>0</v>
      </c>
      <c r="I33785">
        <v>260867800</v>
      </c>
      <c r="J33785">
        <v>495053200</v>
      </c>
      <c r="K33785">
        <v>0</v>
      </c>
      <c r="L33785">
        <v>0</v>
      </c>
      <c r="M33785">
        <v>755921000</v>
      </c>
      <c r="N33785">
        <v>1621353300</v>
      </c>
    </row>
    <row r="33786" spans="1:14" x14ac:dyDescent="0.3">
      <c r="A33786">
        <v>2023</v>
      </c>
      <c r="B33786">
        <v>6</v>
      </c>
      <c r="C33786" s="1" t="s">
        <v>245625</v>
      </c>
      <c r="D33786" s="1" t="s">
        <v>245638</v>
      </c>
      <c r="E33786" s="1" t="s">
        <v>245768</v>
      </c>
      <c r="F33786">
        <v>2375657900</v>
      </c>
      <c r="G33786">
        <v>194373533900</v>
      </c>
      <c r="H33786">
        <v>0</v>
      </c>
      <c r="I33786">
        <v>26000694900</v>
      </c>
      <c r="J33786">
        <v>118193965400</v>
      </c>
      <c r="K33786">
        <v>4300788100</v>
      </c>
      <c r="L33786">
        <v>238097300</v>
      </c>
      <c r="M33786">
        <v>148842825700</v>
      </c>
      <c r="N33786">
        <v>196749191800</v>
      </c>
    </row>
    <row r="33787" spans="1:14" x14ac:dyDescent="0.3">
      <c r="A33787">
        <v>2023</v>
      </c>
      <c r="B33787">
        <v>5</v>
      </c>
      <c r="C33787" s="1" t="s">
        <v>245623</v>
      </c>
      <c r="D33787" s="1" t="s">
        <v>245647</v>
      </c>
      <c r="E33787" s="1" t="s">
        <v>245849</v>
      </c>
      <c r="F33787">
        <v>2859588200</v>
      </c>
      <c r="G33787">
        <v>0</v>
      </c>
      <c r="H33787">
        <v>0</v>
      </c>
      <c r="I33787">
        <v>460234900</v>
      </c>
      <c r="J33787">
        <v>210420500</v>
      </c>
      <c r="K33787">
        <v>0</v>
      </c>
      <c r="L33787">
        <v>0</v>
      </c>
      <c r="M33787">
        <v>670655400</v>
      </c>
      <c r="N33787">
        <v>2859588200</v>
      </c>
    </row>
    <row r="33788" spans="1:14" x14ac:dyDescent="0.3">
      <c r="A33788">
        <v>2023</v>
      </c>
      <c r="B33788">
        <v>5</v>
      </c>
      <c r="C33788" s="1" t="s">
        <v>245620</v>
      </c>
      <c r="D33788" s="1" t="s">
        <v>245638</v>
      </c>
      <c r="E33788" s="1" t="s">
        <v>245744</v>
      </c>
      <c r="F33788">
        <v>645544300</v>
      </c>
      <c r="G33788">
        <v>75895300</v>
      </c>
      <c r="H33788">
        <v>0</v>
      </c>
      <c r="I33788">
        <v>181826600</v>
      </c>
      <c r="J33788">
        <v>112675800</v>
      </c>
      <c r="K33788">
        <v>0</v>
      </c>
      <c r="L33788">
        <v>0</v>
      </c>
      <c r="M33788">
        <v>294502400</v>
      </c>
      <c r="N33788">
        <v>721439600</v>
      </c>
    </row>
    <row r="33789" spans="1:14" x14ac:dyDescent="0.3">
      <c r="A33789">
        <v>2023</v>
      </c>
      <c r="B33789">
        <v>6</v>
      </c>
      <c r="C33789" s="1" t="s">
        <v>245655</v>
      </c>
      <c r="D33789" s="1" t="s">
        <v>245674</v>
      </c>
      <c r="E33789" s="1" t="s">
        <v>245675</v>
      </c>
      <c r="F33789">
        <v>227234000</v>
      </c>
      <c r="G33789">
        <v>7829385400</v>
      </c>
      <c r="H33789">
        <v>0</v>
      </c>
      <c r="I33789">
        <v>458835400</v>
      </c>
      <c r="J33789">
        <v>4990309000</v>
      </c>
      <c r="K33789">
        <v>0</v>
      </c>
      <c r="L33789">
        <v>0</v>
      </c>
      <c r="M33789">
        <v>5449144400</v>
      </c>
      <c r="N33789">
        <v>8056619400</v>
      </c>
    </row>
    <row r="33790" spans="1:14" x14ac:dyDescent="0.3">
      <c r="A33790">
        <v>2023</v>
      </c>
      <c r="B33790">
        <v>6</v>
      </c>
      <c r="C33790" s="1" t="s">
        <v>245611</v>
      </c>
      <c r="D33790" s="1" t="s">
        <v>245674</v>
      </c>
      <c r="E33790" s="1" t="s">
        <v>245678</v>
      </c>
      <c r="F33790">
        <v>2153848800</v>
      </c>
      <c r="G33790">
        <v>85200700</v>
      </c>
      <c r="H33790">
        <v>0</v>
      </c>
      <c r="I33790">
        <v>992248600</v>
      </c>
      <c r="J33790">
        <v>96535900</v>
      </c>
      <c r="K33790">
        <v>0</v>
      </c>
      <c r="L33790">
        <v>2994000</v>
      </c>
      <c r="M33790">
        <v>1091778500</v>
      </c>
      <c r="N33790">
        <v>2239049500</v>
      </c>
    </row>
    <row r="33791" spans="1:14" x14ac:dyDescent="0.3">
      <c r="A33791">
        <v>2023</v>
      </c>
      <c r="B33791">
        <v>6</v>
      </c>
      <c r="C33791" s="1" t="s">
        <v>245637</v>
      </c>
      <c r="D33791" s="1" t="s">
        <v>245638</v>
      </c>
      <c r="E33791" s="1" t="s">
        <v>245729</v>
      </c>
      <c r="F33791">
        <v>0</v>
      </c>
      <c r="G33791">
        <v>55480800</v>
      </c>
      <c r="H33791">
        <v>0</v>
      </c>
      <c r="I33791">
        <v>73908300</v>
      </c>
      <c r="J33791">
        <v>8192400</v>
      </c>
      <c r="K33791">
        <v>0</v>
      </c>
      <c r="L33791">
        <v>0</v>
      </c>
      <c r="M33791">
        <v>82100700</v>
      </c>
      <c r="N33791">
        <v>55480800</v>
      </c>
    </row>
    <row r="33792" spans="1:14" x14ac:dyDescent="0.3">
      <c r="A33792">
        <v>2023</v>
      </c>
      <c r="B33792">
        <v>6</v>
      </c>
      <c r="C33792" s="1" t="s">
        <v>245733</v>
      </c>
      <c r="D33792" s="1" t="s">
        <v>245727</v>
      </c>
      <c r="E33792" s="1" t="s">
        <v>245823</v>
      </c>
      <c r="F33792">
        <v>0</v>
      </c>
      <c r="G33792">
        <v>1158179100</v>
      </c>
      <c r="H33792">
        <v>0</v>
      </c>
      <c r="I33792">
        <v>3000000</v>
      </c>
      <c r="J33792">
        <v>0</v>
      </c>
      <c r="K33792">
        <v>0</v>
      </c>
      <c r="L33792">
        <v>0</v>
      </c>
      <c r="M33792">
        <v>3000000</v>
      </c>
      <c r="N33792">
        <v>1158179100</v>
      </c>
    </row>
    <row r="33793" spans="1:14" x14ac:dyDescent="0.3">
      <c r="A33793">
        <v>2023</v>
      </c>
      <c r="B33793">
        <v>5</v>
      </c>
      <c r="C33793" s="1" t="s">
        <v>245622</v>
      </c>
      <c r="D33793" s="1" t="s">
        <v>245632</v>
      </c>
      <c r="E33793" s="1" t="s">
        <v>245714</v>
      </c>
      <c r="F33793">
        <v>157692500</v>
      </c>
      <c r="G33793">
        <v>568621200</v>
      </c>
      <c r="H33793">
        <v>0</v>
      </c>
      <c r="I33793">
        <v>7691031700</v>
      </c>
      <c r="J33793">
        <v>510046800</v>
      </c>
      <c r="K33793">
        <v>0</v>
      </c>
      <c r="L33793">
        <v>132364200</v>
      </c>
      <c r="M33793">
        <v>8333442700</v>
      </c>
      <c r="N33793">
        <v>726313700</v>
      </c>
    </row>
    <row r="33794" spans="1:14" x14ac:dyDescent="0.3">
      <c r="A33794">
        <v>2023</v>
      </c>
      <c r="B33794">
        <v>6</v>
      </c>
      <c r="C33794" s="1" t="s">
        <v>245622</v>
      </c>
      <c r="D33794" s="1" t="s">
        <v>245674</v>
      </c>
      <c r="E33794" s="1" t="s">
        <v>245779</v>
      </c>
      <c r="F33794">
        <v>114407200</v>
      </c>
      <c r="G33794">
        <v>381736300</v>
      </c>
      <c r="H33794">
        <v>0</v>
      </c>
      <c r="I33794">
        <v>1737568800</v>
      </c>
      <c r="J33794">
        <v>49879900</v>
      </c>
      <c r="K33794">
        <v>0</v>
      </c>
      <c r="L33794">
        <v>8180000</v>
      </c>
      <c r="M33794">
        <v>1795628700</v>
      </c>
      <c r="N33794">
        <v>496143500</v>
      </c>
    </row>
    <row r="33795" spans="1:14" x14ac:dyDescent="0.3">
      <c r="A33795">
        <v>2023</v>
      </c>
      <c r="B33795">
        <v>7</v>
      </c>
      <c r="C33795" s="1" t="s">
        <v>245623</v>
      </c>
      <c r="D33795" s="1" t="s">
        <v>245740</v>
      </c>
      <c r="E33795" s="1" t="s">
        <v>245798</v>
      </c>
      <c r="F33795">
        <v>1942557100</v>
      </c>
      <c r="G33795">
        <v>200</v>
      </c>
      <c r="H33795">
        <v>0</v>
      </c>
      <c r="I33795">
        <v>2667395900</v>
      </c>
      <c r="J33795">
        <v>51428200</v>
      </c>
      <c r="K33795">
        <v>0</v>
      </c>
      <c r="L33795">
        <v>169654900</v>
      </c>
      <c r="M33795">
        <v>2888479000</v>
      </c>
      <c r="N33795">
        <v>1942557300</v>
      </c>
    </row>
    <row r="33796" spans="1:14" x14ac:dyDescent="0.3">
      <c r="A33796">
        <v>2023</v>
      </c>
      <c r="B33796">
        <v>7</v>
      </c>
      <c r="C33796" s="1" t="s">
        <v>245622</v>
      </c>
      <c r="D33796" s="1" t="s">
        <v>245647</v>
      </c>
      <c r="E33796" s="1" t="s">
        <v>245752</v>
      </c>
      <c r="F33796">
        <v>5949100</v>
      </c>
      <c r="G33796">
        <v>89859200</v>
      </c>
      <c r="H33796">
        <v>0</v>
      </c>
      <c r="I33796">
        <v>153532600</v>
      </c>
      <c r="J33796">
        <v>61973100</v>
      </c>
      <c r="K33796">
        <v>0</v>
      </c>
      <c r="L33796">
        <v>0</v>
      </c>
      <c r="M33796">
        <v>215505700</v>
      </c>
      <c r="N33796">
        <v>95808300</v>
      </c>
    </row>
    <row r="33797" spans="1:14" x14ac:dyDescent="0.3">
      <c r="A33797">
        <v>2023</v>
      </c>
      <c r="B33797">
        <v>7</v>
      </c>
      <c r="C33797" s="1" t="s">
        <v>245739</v>
      </c>
      <c r="D33797" s="1" t="s">
        <v>245628</v>
      </c>
      <c r="E33797" s="1" t="s">
        <v>245747</v>
      </c>
      <c r="F33797">
        <v>0</v>
      </c>
      <c r="G33797">
        <v>100601400</v>
      </c>
      <c r="H33797">
        <v>0</v>
      </c>
      <c r="I33797">
        <v>37702700</v>
      </c>
      <c r="J33797">
        <v>5802500</v>
      </c>
      <c r="K33797">
        <v>0</v>
      </c>
      <c r="L33797">
        <v>0</v>
      </c>
      <c r="M33797">
        <v>43505200</v>
      </c>
      <c r="N33797">
        <v>100601400</v>
      </c>
    </row>
    <row r="33798" spans="1:14" x14ac:dyDescent="0.3">
      <c r="A33798">
        <v>2023</v>
      </c>
      <c r="B33798">
        <v>6</v>
      </c>
      <c r="C33798" s="1" t="s">
        <v>245670</v>
      </c>
      <c r="D33798" s="1" t="s">
        <v>245657</v>
      </c>
      <c r="E33798" s="1" t="s">
        <v>245846</v>
      </c>
      <c r="F33798">
        <v>17462800</v>
      </c>
      <c r="G33798">
        <v>690900500</v>
      </c>
      <c r="H33798">
        <v>0</v>
      </c>
      <c r="I33798">
        <v>40715400</v>
      </c>
      <c r="J33798">
        <v>452549800</v>
      </c>
      <c r="K33798">
        <v>0</v>
      </c>
      <c r="L33798">
        <v>28000000</v>
      </c>
      <c r="M33798">
        <v>521265200</v>
      </c>
      <c r="N33798">
        <v>708363300</v>
      </c>
    </row>
    <row r="33799" spans="1:14" x14ac:dyDescent="0.3">
      <c r="A33799">
        <v>2023</v>
      </c>
      <c r="B33799">
        <v>7</v>
      </c>
      <c r="C33799" s="1" t="s">
        <v>245644</v>
      </c>
      <c r="D33799" s="1" t="s">
        <v>245615</v>
      </c>
      <c r="E33799" s="1" t="s">
        <v>245859</v>
      </c>
      <c r="F33799">
        <v>33421200</v>
      </c>
      <c r="G33799">
        <v>0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>
        <v>33421200</v>
      </c>
    </row>
    <row r="33800" spans="1:14" x14ac:dyDescent="0.3">
      <c r="A33800">
        <v>2023</v>
      </c>
      <c r="B33800">
        <v>6</v>
      </c>
      <c r="C33800" s="1" t="s">
        <v>245733</v>
      </c>
      <c r="D33800" s="1" t="s">
        <v>245657</v>
      </c>
      <c r="E33800" s="1" t="s">
        <v>245685</v>
      </c>
      <c r="F33800">
        <v>276289300</v>
      </c>
      <c r="G33800">
        <v>39084000</v>
      </c>
      <c r="H33800">
        <v>0</v>
      </c>
      <c r="I33800">
        <v>287631300</v>
      </c>
      <c r="J33800">
        <v>3763400</v>
      </c>
      <c r="K33800">
        <v>0</v>
      </c>
      <c r="L33800">
        <v>0</v>
      </c>
      <c r="M33800">
        <v>291394700</v>
      </c>
      <c r="N33800">
        <v>315373300</v>
      </c>
    </row>
    <row r="33801" spans="1:14" x14ac:dyDescent="0.3">
      <c r="A33801">
        <v>2023</v>
      </c>
      <c r="B33801">
        <v>7</v>
      </c>
      <c r="C33801" s="1" t="s">
        <v>245739</v>
      </c>
      <c r="D33801" s="1" t="s">
        <v>245618</v>
      </c>
      <c r="E33801" s="1" t="s">
        <v>245749</v>
      </c>
      <c r="F33801">
        <v>77431200</v>
      </c>
      <c r="G33801">
        <v>1706413400</v>
      </c>
      <c r="H33801">
        <v>0</v>
      </c>
      <c r="I33801">
        <v>1268688400</v>
      </c>
      <c r="J33801">
        <v>231378900</v>
      </c>
      <c r="K33801">
        <v>0</v>
      </c>
      <c r="L33801">
        <v>16578000</v>
      </c>
      <c r="M33801">
        <v>1516645300</v>
      </c>
      <c r="N33801">
        <v>1783844600</v>
      </c>
    </row>
    <row r="33802" spans="1:14" x14ac:dyDescent="0.3">
      <c r="A33802">
        <v>2023</v>
      </c>
      <c r="B33802">
        <v>7</v>
      </c>
      <c r="C33802" s="1" t="s">
        <v>245620</v>
      </c>
      <c r="D33802" s="1" t="s">
        <v>245638</v>
      </c>
      <c r="E33802" s="1" t="s">
        <v>245659</v>
      </c>
      <c r="F33802">
        <v>64505600</v>
      </c>
      <c r="G33802">
        <v>19600100</v>
      </c>
      <c r="H33802">
        <v>0</v>
      </c>
      <c r="I33802">
        <v>20464100</v>
      </c>
      <c r="J33802">
        <v>1182500</v>
      </c>
      <c r="K33802">
        <v>0</v>
      </c>
      <c r="L33802">
        <v>0</v>
      </c>
      <c r="M33802">
        <v>21646600</v>
      </c>
      <c r="N33802">
        <v>84105700</v>
      </c>
    </row>
    <row r="33803" spans="1:14" x14ac:dyDescent="0.3">
      <c r="A33803">
        <v>2023</v>
      </c>
      <c r="B33803">
        <v>1</v>
      </c>
      <c r="C33803" s="1" t="s">
        <v>245720</v>
      </c>
      <c r="D33803" s="1" t="s">
        <v>245618</v>
      </c>
      <c r="E33803" s="1" t="s">
        <v>245687</v>
      </c>
      <c r="F33803">
        <v>982100</v>
      </c>
      <c r="G33803">
        <v>0</v>
      </c>
      <c r="H33803">
        <v>0</v>
      </c>
      <c r="I33803">
        <v>5904100</v>
      </c>
      <c r="J33803">
        <v>0</v>
      </c>
      <c r="K33803">
        <v>0</v>
      </c>
      <c r="L33803">
        <v>0</v>
      </c>
      <c r="M33803">
        <v>5904100</v>
      </c>
      <c r="N33803">
        <v>982100</v>
      </c>
    </row>
    <row r="33804" spans="1:14" x14ac:dyDescent="0.3">
      <c r="A33804">
        <v>2023</v>
      </c>
      <c r="B33804">
        <v>8</v>
      </c>
      <c r="C33804" s="1" t="s">
        <v>245640</v>
      </c>
      <c r="D33804" s="1" t="s">
        <v>245635</v>
      </c>
      <c r="E33804" s="1" t="s">
        <v>245663</v>
      </c>
      <c r="F33804">
        <v>7440298600</v>
      </c>
      <c r="G33804">
        <v>16805500</v>
      </c>
      <c r="H33804">
        <v>100</v>
      </c>
      <c r="I33804">
        <v>2569498100</v>
      </c>
      <c r="J33804">
        <v>322937000</v>
      </c>
      <c r="K33804">
        <v>0</v>
      </c>
      <c r="L33804">
        <v>477739900</v>
      </c>
      <c r="M33804">
        <v>3370175000</v>
      </c>
      <c r="N33804">
        <v>7457104200</v>
      </c>
    </row>
    <row r="33805" spans="1:14" x14ac:dyDescent="0.3">
      <c r="A33805">
        <v>2023</v>
      </c>
      <c r="B33805">
        <v>7</v>
      </c>
      <c r="C33805" s="1" t="s">
        <v>245695</v>
      </c>
      <c r="D33805" s="1" t="s">
        <v>245727</v>
      </c>
      <c r="E33805" s="1" t="s">
        <v>245809</v>
      </c>
      <c r="F33805">
        <v>0</v>
      </c>
      <c r="G33805">
        <v>0</v>
      </c>
      <c r="H33805">
        <v>0</v>
      </c>
      <c r="I33805">
        <v>0</v>
      </c>
      <c r="J33805">
        <v>0</v>
      </c>
      <c r="K33805">
        <v>0</v>
      </c>
      <c r="L33805">
        <v>0</v>
      </c>
      <c r="M33805">
        <v>0</v>
      </c>
      <c r="N33805">
        <v>0</v>
      </c>
    </row>
    <row r="33806" spans="1:14" x14ac:dyDescent="0.3">
      <c r="A33806">
        <v>2023</v>
      </c>
      <c r="B33806">
        <v>7</v>
      </c>
      <c r="C33806" s="1" t="s">
        <v>245670</v>
      </c>
      <c r="D33806" s="1" t="s">
        <v>245676</v>
      </c>
      <c r="E33806" s="1" t="s">
        <v>245769</v>
      </c>
      <c r="F33806">
        <v>125362400</v>
      </c>
      <c r="G33806">
        <v>25064500</v>
      </c>
      <c r="H33806">
        <v>0</v>
      </c>
      <c r="I33806">
        <v>46260200</v>
      </c>
      <c r="J33806">
        <v>12895600</v>
      </c>
      <c r="K33806">
        <v>0</v>
      </c>
      <c r="L33806">
        <v>0</v>
      </c>
      <c r="M33806">
        <v>59155800</v>
      </c>
      <c r="N33806">
        <v>150426900</v>
      </c>
    </row>
    <row r="33807" spans="1:14" x14ac:dyDescent="0.3">
      <c r="A33807">
        <v>2023</v>
      </c>
      <c r="B33807">
        <v>7</v>
      </c>
      <c r="C33807" s="1" t="s">
        <v>245772</v>
      </c>
      <c r="D33807" s="1" t="s">
        <v>245727</v>
      </c>
      <c r="E33807" s="1" t="s">
        <v>245823</v>
      </c>
      <c r="F33807">
        <v>0</v>
      </c>
      <c r="G33807">
        <v>2967502300</v>
      </c>
      <c r="H33807">
        <v>0</v>
      </c>
      <c r="I33807">
        <v>173044100</v>
      </c>
      <c r="J33807">
        <v>1159394500</v>
      </c>
      <c r="K33807">
        <v>0</v>
      </c>
      <c r="L33807">
        <v>6531000</v>
      </c>
      <c r="M33807">
        <v>1338969600</v>
      </c>
      <c r="N33807">
        <v>2967502300</v>
      </c>
    </row>
    <row r="33808" spans="1:14" x14ac:dyDescent="0.3">
      <c r="A33808">
        <v>2023</v>
      </c>
      <c r="B33808">
        <v>7</v>
      </c>
      <c r="C33808" s="1" t="s">
        <v>245623</v>
      </c>
      <c r="D33808" s="1" t="s">
        <v>245664</v>
      </c>
      <c r="E33808" s="1" t="s">
        <v>245647</v>
      </c>
      <c r="F33808">
        <v>208511200</v>
      </c>
      <c r="G33808">
        <v>2882000</v>
      </c>
      <c r="H33808">
        <v>0</v>
      </c>
      <c r="I33808">
        <v>178587400</v>
      </c>
      <c r="J33808">
        <v>4519200</v>
      </c>
      <c r="K33808">
        <v>0</v>
      </c>
      <c r="L33808">
        <v>1359500</v>
      </c>
      <c r="M33808">
        <v>184466100</v>
      </c>
      <c r="N33808">
        <v>211393200</v>
      </c>
    </row>
    <row r="33809" spans="1:14" x14ac:dyDescent="0.3">
      <c r="A33809">
        <v>2023</v>
      </c>
      <c r="B33809">
        <v>4</v>
      </c>
      <c r="C33809" s="1" t="s">
        <v>245720</v>
      </c>
      <c r="D33809" s="1" t="s">
        <v>245618</v>
      </c>
      <c r="E33809" s="1" t="s">
        <v>245687</v>
      </c>
      <c r="F33809">
        <v>1607100</v>
      </c>
      <c r="G33809">
        <v>0</v>
      </c>
      <c r="H33809">
        <v>0</v>
      </c>
      <c r="I33809">
        <v>5601400</v>
      </c>
      <c r="J33809">
        <v>0</v>
      </c>
      <c r="K33809">
        <v>0</v>
      </c>
      <c r="L33809">
        <v>0</v>
      </c>
      <c r="M33809">
        <v>5601400</v>
      </c>
      <c r="N33809">
        <v>1607100</v>
      </c>
    </row>
    <row r="33810" spans="1:14" x14ac:dyDescent="0.3">
      <c r="A33810">
        <v>2023</v>
      </c>
      <c r="B33810">
        <v>7</v>
      </c>
      <c r="C33810" s="1" t="s">
        <v>245670</v>
      </c>
      <c r="D33810" s="1" t="s">
        <v>245676</v>
      </c>
      <c r="E33810" s="1" t="s">
        <v>245834</v>
      </c>
      <c r="F33810">
        <v>73206200</v>
      </c>
      <c r="G33810">
        <v>429262000</v>
      </c>
      <c r="H33810">
        <v>0</v>
      </c>
      <c r="I33810">
        <v>224655100</v>
      </c>
      <c r="J33810">
        <v>154309000</v>
      </c>
      <c r="K33810">
        <v>0</v>
      </c>
      <c r="L33810">
        <v>0</v>
      </c>
      <c r="M33810">
        <v>378964100</v>
      </c>
      <c r="N33810">
        <v>502468200</v>
      </c>
    </row>
    <row r="33811" spans="1:14" x14ac:dyDescent="0.3">
      <c r="A33811">
        <v>2023</v>
      </c>
      <c r="B33811">
        <v>6</v>
      </c>
      <c r="C33811" s="1" t="s">
        <v>245622</v>
      </c>
      <c r="D33811" s="1" t="s">
        <v>245635</v>
      </c>
      <c r="E33811" s="1" t="s">
        <v>245716</v>
      </c>
      <c r="F33811">
        <v>19424000</v>
      </c>
      <c r="G33811">
        <v>100</v>
      </c>
      <c r="H33811">
        <v>0</v>
      </c>
      <c r="I33811">
        <v>2573243200</v>
      </c>
      <c r="J33811">
        <v>202087600</v>
      </c>
      <c r="K33811">
        <v>0</v>
      </c>
      <c r="L33811">
        <v>0</v>
      </c>
      <c r="M33811">
        <v>2775330800</v>
      </c>
      <c r="N33811">
        <v>19424100</v>
      </c>
    </row>
    <row r="33812" spans="1:14" x14ac:dyDescent="0.3">
      <c r="A33812">
        <v>2023</v>
      </c>
      <c r="B33812">
        <v>7</v>
      </c>
      <c r="C33812" s="1" t="s">
        <v>245644</v>
      </c>
      <c r="D33812" s="1" t="s">
        <v>245676</v>
      </c>
      <c r="E33812" s="1" t="s">
        <v>245771</v>
      </c>
      <c r="F33812">
        <v>2232100</v>
      </c>
      <c r="G33812">
        <v>720000</v>
      </c>
      <c r="H33812">
        <v>0</v>
      </c>
      <c r="I33812">
        <v>2566800</v>
      </c>
      <c r="J33812">
        <v>1563300</v>
      </c>
      <c r="K33812">
        <v>0</v>
      </c>
      <c r="L33812">
        <v>0</v>
      </c>
      <c r="M33812">
        <v>4130100</v>
      </c>
      <c r="N33812">
        <v>2952100</v>
      </c>
    </row>
    <row r="33813" spans="1:14" x14ac:dyDescent="0.3">
      <c r="A33813">
        <v>2023</v>
      </c>
      <c r="B33813">
        <v>7</v>
      </c>
      <c r="C33813" s="1" t="s">
        <v>245644</v>
      </c>
      <c r="D33813" s="1" t="s">
        <v>245664</v>
      </c>
      <c r="E33813" s="1" t="s">
        <v>245647</v>
      </c>
      <c r="F33813">
        <v>0</v>
      </c>
      <c r="G33813">
        <v>0</v>
      </c>
      <c r="H33813">
        <v>0</v>
      </c>
      <c r="I33813">
        <v>0</v>
      </c>
      <c r="J33813">
        <v>0</v>
      </c>
      <c r="K33813">
        <v>0</v>
      </c>
      <c r="L33813">
        <v>0</v>
      </c>
      <c r="M33813">
        <v>0</v>
      </c>
      <c r="N33813">
        <v>0</v>
      </c>
    </row>
    <row r="33814" spans="1:14" x14ac:dyDescent="0.3">
      <c r="A33814">
        <v>2023</v>
      </c>
      <c r="B33814">
        <v>7</v>
      </c>
      <c r="C33814" s="1" t="s">
        <v>245637</v>
      </c>
      <c r="D33814" s="1" t="s">
        <v>245632</v>
      </c>
      <c r="E33814" s="1" t="s">
        <v>245705</v>
      </c>
      <c r="F33814">
        <v>7079700</v>
      </c>
      <c r="G33814">
        <v>0</v>
      </c>
      <c r="H33814">
        <v>0</v>
      </c>
      <c r="I33814">
        <v>13731300</v>
      </c>
      <c r="J33814">
        <v>6692400</v>
      </c>
      <c r="K33814">
        <v>0</v>
      </c>
      <c r="L33814">
        <v>800000</v>
      </c>
      <c r="M33814">
        <v>21223700</v>
      </c>
      <c r="N33814">
        <v>7079700</v>
      </c>
    </row>
    <row r="33815" spans="1:14" x14ac:dyDescent="0.3">
      <c r="A33815">
        <v>2023</v>
      </c>
      <c r="B33815">
        <v>7</v>
      </c>
      <c r="C33815" s="1" t="s">
        <v>245622</v>
      </c>
      <c r="D33815" s="1" t="s">
        <v>245615</v>
      </c>
      <c r="E33815" s="1" t="s">
        <v>245830</v>
      </c>
      <c r="F33815">
        <v>24521200</v>
      </c>
      <c r="G33815">
        <v>374582900</v>
      </c>
      <c r="H33815">
        <v>0</v>
      </c>
      <c r="I33815">
        <v>705530200</v>
      </c>
      <c r="J33815">
        <v>41135400</v>
      </c>
      <c r="K33815">
        <v>0</v>
      </c>
      <c r="L33815">
        <v>0</v>
      </c>
      <c r="M33815">
        <v>746665600</v>
      </c>
      <c r="N33815">
        <v>399104100</v>
      </c>
    </row>
    <row r="33816" spans="1:14" x14ac:dyDescent="0.3">
      <c r="A33816">
        <v>2023</v>
      </c>
      <c r="B33816">
        <v>3</v>
      </c>
      <c r="C33816" s="1" t="s">
        <v>245661</v>
      </c>
      <c r="D33816" s="1" t="s">
        <v>245651</v>
      </c>
      <c r="E33816" s="1" t="s">
        <v>245767</v>
      </c>
      <c r="F33816">
        <v>126806400</v>
      </c>
      <c r="G33816">
        <v>9525251700</v>
      </c>
      <c r="H33816">
        <v>0</v>
      </c>
      <c r="I33816">
        <v>645095100</v>
      </c>
      <c r="J33816">
        <v>5955692600</v>
      </c>
      <c r="K33816">
        <v>0</v>
      </c>
      <c r="L33816">
        <v>61382300</v>
      </c>
      <c r="M33816">
        <v>6662170000</v>
      </c>
      <c r="N33816">
        <v>9652058100</v>
      </c>
    </row>
    <row r="33817" spans="1:14" x14ac:dyDescent="0.3">
      <c r="A33817">
        <v>2023</v>
      </c>
      <c r="B33817">
        <v>7</v>
      </c>
      <c r="C33817" s="1" t="s">
        <v>245670</v>
      </c>
      <c r="D33817" s="1" t="s">
        <v>245727</v>
      </c>
      <c r="E33817" s="1" t="s">
        <v>245728</v>
      </c>
      <c r="F33817">
        <v>1817898200</v>
      </c>
      <c r="G33817">
        <v>526815400</v>
      </c>
      <c r="H33817">
        <v>0</v>
      </c>
      <c r="I33817">
        <v>1148240100</v>
      </c>
      <c r="J33817">
        <v>159089500</v>
      </c>
      <c r="K33817">
        <v>0</v>
      </c>
      <c r="L33817">
        <v>273654300</v>
      </c>
      <c r="M33817">
        <v>1580983900</v>
      </c>
      <c r="N33817">
        <v>2344713600</v>
      </c>
    </row>
    <row r="33818" spans="1:14" x14ac:dyDescent="0.3">
      <c r="A33818">
        <v>2023</v>
      </c>
      <c r="B33818">
        <v>8</v>
      </c>
      <c r="C33818" s="1" t="s">
        <v>245614</v>
      </c>
      <c r="D33818" s="1" t="s">
        <v>245609</v>
      </c>
      <c r="E33818" s="1" t="s">
        <v>245775</v>
      </c>
      <c r="F33818">
        <v>41200700</v>
      </c>
      <c r="G33818">
        <v>413629300</v>
      </c>
      <c r="H33818">
        <v>0</v>
      </c>
      <c r="I33818">
        <v>235202500</v>
      </c>
      <c r="J33818">
        <v>82064200</v>
      </c>
      <c r="K33818">
        <v>0</v>
      </c>
      <c r="L33818">
        <v>137609500</v>
      </c>
      <c r="M33818">
        <v>454876200</v>
      </c>
      <c r="N33818">
        <v>454830000</v>
      </c>
    </row>
    <row r="33819" spans="1:14" x14ac:dyDescent="0.3">
      <c r="A33819">
        <v>2023</v>
      </c>
      <c r="B33819">
        <v>7</v>
      </c>
      <c r="C33819" s="1" t="s">
        <v>245620</v>
      </c>
      <c r="D33819" s="1" t="s">
        <v>245626</v>
      </c>
      <c r="E33819" s="1" t="s">
        <v>245627</v>
      </c>
      <c r="F33819">
        <v>61481500</v>
      </c>
      <c r="G33819">
        <v>195000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>
        <v>63431500</v>
      </c>
    </row>
    <row r="33820" spans="1:14" x14ac:dyDescent="0.3">
      <c r="A33820">
        <v>2023</v>
      </c>
      <c r="B33820">
        <v>4</v>
      </c>
      <c r="C33820" s="1" t="s">
        <v>245670</v>
      </c>
      <c r="D33820" s="1" t="s">
        <v>245676</v>
      </c>
      <c r="E33820" s="1" t="s">
        <v>245783</v>
      </c>
      <c r="F33820">
        <v>260285600</v>
      </c>
      <c r="G33820">
        <v>98604600</v>
      </c>
      <c r="H33820">
        <v>0</v>
      </c>
      <c r="I33820">
        <v>69903900</v>
      </c>
      <c r="J33820">
        <v>224596100</v>
      </c>
      <c r="K33820">
        <v>0</v>
      </c>
      <c r="L33820">
        <v>0</v>
      </c>
      <c r="M33820">
        <v>294500000</v>
      </c>
      <c r="N33820">
        <v>358890200</v>
      </c>
    </row>
    <row r="33821" spans="1:14" x14ac:dyDescent="0.3">
      <c r="A33821">
        <v>2023</v>
      </c>
      <c r="B33821">
        <v>7</v>
      </c>
      <c r="C33821" s="1" t="s">
        <v>245622</v>
      </c>
      <c r="D33821" s="1" t="s">
        <v>245635</v>
      </c>
      <c r="E33821" s="1" t="s">
        <v>245652</v>
      </c>
      <c r="F33821">
        <v>10557100</v>
      </c>
      <c r="G33821">
        <v>199251300</v>
      </c>
      <c r="H33821">
        <v>0</v>
      </c>
      <c r="I33821">
        <v>2305955200</v>
      </c>
      <c r="J33821">
        <v>164556800</v>
      </c>
      <c r="K33821">
        <v>0</v>
      </c>
      <c r="L33821">
        <v>0</v>
      </c>
      <c r="M33821">
        <v>2470512000</v>
      </c>
      <c r="N33821">
        <v>209808400</v>
      </c>
    </row>
    <row r="33822" spans="1:14" x14ac:dyDescent="0.3">
      <c r="A33822">
        <v>2023</v>
      </c>
      <c r="B33822">
        <v>8</v>
      </c>
      <c r="C33822" s="1" t="s">
        <v>245620</v>
      </c>
      <c r="D33822" s="1" t="s">
        <v>245612</v>
      </c>
      <c r="E33822" s="1" t="s">
        <v>245613</v>
      </c>
      <c r="F33822">
        <v>46036900</v>
      </c>
      <c r="G33822">
        <v>0</v>
      </c>
      <c r="H33822">
        <v>0</v>
      </c>
      <c r="I33822">
        <v>7053000</v>
      </c>
      <c r="J33822">
        <v>2227100</v>
      </c>
      <c r="K33822">
        <v>0</v>
      </c>
      <c r="L33822">
        <v>0</v>
      </c>
      <c r="M33822">
        <v>9280100</v>
      </c>
      <c r="N33822">
        <v>46036900</v>
      </c>
    </row>
    <row r="33823" spans="1:14" x14ac:dyDescent="0.3">
      <c r="A33823">
        <v>2023</v>
      </c>
      <c r="B33823">
        <v>8</v>
      </c>
      <c r="C33823" s="1" t="s">
        <v>245655</v>
      </c>
      <c r="D33823" s="1" t="s">
        <v>245674</v>
      </c>
      <c r="E33823" s="1" t="s">
        <v>245806</v>
      </c>
      <c r="F33823">
        <v>20841900</v>
      </c>
      <c r="G33823">
        <v>50670200</v>
      </c>
      <c r="H33823">
        <v>0</v>
      </c>
      <c r="I33823">
        <v>100730100</v>
      </c>
      <c r="J33823">
        <v>8584200</v>
      </c>
      <c r="K33823">
        <v>0</v>
      </c>
      <c r="L33823">
        <v>0</v>
      </c>
      <c r="M33823">
        <v>109314300</v>
      </c>
      <c r="N33823">
        <v>71512100</v>
      </c>
    </row>
    <row r="33824" spans="1:14" x14ac:dyDescent="0.3">
      <c r="A33824">
        <v>2023</v>
      </c>
      <c r="B33824">
        <v>8</v>
      </c>
      <c r="C33824" s="1" t="s">
        <v>245650</v>
      </c>
      <c r="D33824" s="1" t="s">
        <v>245638</v>
      </c>
      <c r="E33824" s="1" t="s">
        <v>245717</v>
      </c>
      <c r="F33824">
        <v>2545764000</v>
      </c>
      <c r="G33824">
        <v>50260000</v>
      </c>
      <c r="H33824">
        <v>0</v>
      </c>
      <c r="I33824">
        <v>1739813600</v>
      </c>
      <c r="J33824">
        <v>313545200</v>
      </c>
      <c r="K33824">
        <v>0</v>
      </c>
      <c r="L33824">
        <v>45000</v>
      </c>
      <c r="M33824">
        <v>2053403800</v>
      </c>
      <c r="N33824">
        <v>2596024000</v>
      </c>
    </row>
    <row r="33825" spans="1:14" x14ac:dyDescent="0.3">
      <c r="A33825">
        <v>2023</v>
      </c>
      <c r="B33825">
        <v>8</v>
      </c>
      <c r="C33825" s="1" t="s">
        <v>245614</v>
      </c>
      <c r="D33825" s="1" t="s">
        <v>245676</v>
      </c>
      <c r="E33825" s="1" t="s">
        <v>245771</v>
      </c>
      <c r="F33825">
        <v>300493300</v>
      </c>
      <c r="G33825">
        <v>130285200</v>
      </c>
      <c r="H33825">
        <v>0</v>
      </c>
      <c r="I33825">
        <v>153611100</v>
      </c>
      <c r="J33825">
        <v>120918300</v>
      </c>
      <c r="K33825">
        <v>0</v>
      </c>
      <c r="L33825">
        <v>0</v>
      </c>
      <c r="M33825">
        <v>274529400</v>
      </c>
      <c r="N33825">
        <v>430778500</v>
      </c>
    </row>
    <row r="33826" spans="1:14" x14ac:dyDescent="0.3">
      <c r="A33826">
        <v>2023</v>
      </c>
      <c r="B33826">
        <v>9</v>
      </c>
      <c r="C33826" s="1" t="s">
        <v>245620</v>
      </c>
      <c r="D33826" s="1" t="s">
        <v>245689</v>
      </c>
      <c r="E33826" s="1" t="s">
        <v>245782</v>
      </c>
      <c r="F33826">
        <v>533891300</v>
      </c>
      <c r="G33826">
        <v>117821600</v>
      </c>
      <c r="H33826">
        <v>0</v>
      </c>
      <c r="I33826">
        <v>323579600</v>
      </c>
      <c r="J33826">
        <v>151075800</v>
      </c>
      <c r="K33826">
        <v>0</v>
      </c>
      <c r="L33826">
        <v>36897500</v>
      </c>
      <c r="M33826">
        <v>511552900</v>
      </c>
      <c r="N33826">
        <v>652712900</v>
      </c>
    </row>
    <row r="33827" spans="1:14" x14ac:dyDescent="0.3">
      <c r="A33827">
        <v>2023</v>
      </c>
      <c r="B33827">
        <v>8</v>
      </c>
      <c r="C33827" s="1" t="s">
        <v>245661</v>
      </c>
      <c r="D33827" s="1" t="s">
        <v>245668</v>
      </c>
      <c r="E33827" s="1" t="s">
        <v>245742</v>
      </c>
      <c r="F33827">
        <v>988889900</v>
      </c>
      <c r="G33827">
        <v>226365900</v>
      </c>
      <c r="H33827">
        <v>0</v>
      </c>
      <c r="I33827">
        <v>546921400</v>
      </c>
      <c r="J33827">
        <v>103252600</v>
      </c>
      <c r="K33827">
        <v>163918300</v>
      </c>
      <c r="L33827">
        <v>123081600</v>
      </c>
      <c r="M33827">
        <v>937173900</v>
      </c>
      <c r="N33827">
        <v>1215255800</v>
      </c>
    </row>
    <row r="33828" spans="1:14" x14ac:dyDescent="0.3">
      <c r="A33828">
        <v>2023</v>
      </c>
      <c r="B33828">
        <v>8</v>
      </c>
      <c r="C33828" s="1" t="s">
        <v>245661</v>
      </c>
      <c r="D33828" s="1" t="s">
        <v>245626</v>
      </c>
      <c r="E33828" s="1" t="s">
        <v>245839</v>
      </c>
      <c r="F33828">
        <v>0</v>
      </c>
      <c r="G33828">
        <v>34476200</v>
      </c>
      <c r="H33828">
        <v>0</v>
      </c>
      <c r="I33828">
        <v>573100</v>
      </c>
      <c r="J33828">
        <v>1122800</v>
      </c>
      <c r="K33828">
        <v>0</v>
      </c>
      <c r="L33828">
        <v>0</v>
      </c>
      <c r="M33828">
        <v>1695900</v>
      </c>
      <c r="N33828">
        <v>34476200</v>
      </c>
    </row>
    <row r="33829" spans="1:14" x14ac:dyDescent="0.3">
      <c r="A33829">
        <v>2023</v>
      </c>
      <c r="B33829">
        <v>8</v>
      </c>
      <c r="C33829" s="1" t="s">
        <v>245611</v>
      </c>
      <c r="D33829" s="1" t="s">
        <v>245638</v>
      </c>
      <c r="E33829" s="1" t="s">
        <v>245858</v>
      </c>
      <c r="F33829">
        <v>41328600</v>
      </c>
      <c r="G33829">
        <v>0</v>
      </c>
      <c r="H33829">
        <v>0</v>
      </c>
      <c r="I33829">
        <v>29070800</v>
      </c>
      <c r="J33829">
        <v>1066600</v>
      </c>
      <c r="K33829">
        <v>0</v>
      </c>
      <c r="L33829">
        <v>0</v>
      </c>
      <c r="M33829">
        <v>30137400</v>
      </c>
      <c r="N33829">
        <v>41328600</v>
      </c>
    </row>
    <row r="33830" spans="1:14" x14ac:dyDescent="0.3">
      <c r="A33830">
        <v>2023</v>
      </c>
      <c r="B33830">
        <v>8</v>
      </c>
      <c r="C33830" s="1" t="s">
        <v>245644</v>
      </c>
      <c r="D33830" s="1" t="s">
        <v>245668</v>
      </c>
      <c r="E33830" s="1" t="s">
        <v>245668</v>
      </c>
      <c r="F33830">
        <v>198867700</v>
      </c>
      <c r="G33830">
        <v>1894774700</v>
      </c>
      <c r="H33830">
        <v>0</v>
      </c>
      <c r="I33830">
        <v>6277430800</v>
      </c>
      <c r="J33830">
        <v>2545646200</v>
      </c>
      <c r="K33830">
        <v>0</v>
      </c>
      <c r="L33830">
        <v>43049000</v>
      </c>
      <c r="M33830">
        <v>8866126000</v>
      </c>
      <c r="N33830">
        <v>2093642400</v>
      </c>
    </row>
    <row r="33831" spans="1:14" x14ac:dyDescent="0.3">
      <c r="A33831">
        <v>2023</v>
      </c>
      <c r="B33831">
        <v>9</v>
      </c>
      <c r="C33831" s="1" t="s">
        <v>245695</v>
      </c>
      <c r="D33831" s="1" t="s">
        <v>245635</v>
      </c>
      <c r="E33831" s="1" t="s">
        <v>245645</v>
      </c>
      <c r="F33831">
        <v>44878100</v>
      </c>
      <c r="G33831">
        <v>7366311100</v>
      </c>
      <c r="H33831">
        <v>0</v>
      </c>
      <c r="I33831">
        <v>818876200</v>
      </c>
      <c r="J33831">
        <v>774009300</v>
      </c>
      <c r="K33831">
        <v>0</v>
      </c>
      <c r="L33831">
        <v>102118800</v>
      </c>
      <c r="M33831">
        <v>1695004300</v>
      </c>
      <c r="N33831">
        <v>7411189200</v>
      </c>
    </row>
    <row r="33832" spans="1:14" x14ac:dyDescent="0.3">
      <c r="A33832">
        <v>2023</v>
      </c>
      <c r="B33832">
        <v>8</v>
      </c>
      <c r="C33832" s="1" t="s">
        <v>245614</v>
      </c>
      <c r="D33832" s="1" t="s">
        <v>245647</v>
      </c>
      <c r="E33832" s="1" t="s">
        <v>245848</v>
      </c>
      <c r="F33832">
        <v>700</v>
      </c>
      <c r="G33832">
        <v>411200</v>
      </c>
      <c r="H33832">
        <v>0</v>
      </c>
      <c r="I33832">
        <v>27365600</v>
      </c>
      <c r="J33832">
        <v>134824000</v>
      </c>
      <c r="K33832">
        <v>0</v>
      </c>
      <c r="L33832">
        <v>0</v>
      </c>
      <c r="M33832">
        <v>162189600</v>
      </c>
      <c r="N33832">
        <v>411900</v>
      </c>
    </row>
    <row r="33833" spans="1:14" x14ac:dyDescent="0.3">
      <c r="A33833">
        <v>2023</v>
      </c>
      <c r="B33833">
        <v>8</v>
      </c>
      <c r="C33833" s="1" t="s">
        <v>245614</v>
      </c>
      <c r="D33833" s="1" t="s">
        <v>245615</v>
      </c>
      <c r="E33833" s="1" t="s">
        <v>245746</v>
      </c>
      <c r="F33833">
        <v>3774694200</v>
      </c>
      <c r="G33833">
        <v>340680700</v>
      </c>
      <c r="H33833">
        <v>0</v>
      </c>
      <c r="I33833">
        <v>3794583900</v>
      </c>
      <c r="J33833">
        <v>285200200</v>
      </c>
      <c r="K33833">
        <v>4560000</v>
      </c>
      <c r="L33833">
        <v>33556700</v>
      </c>
      <c r="M33833">
        <v>4117900800</v>
      </c>
      <c r="N33833">
        <v>4115374900</v>
      </c>
    </row>
    <row r="33834" spans="1:14" x14ac:dyDescent="0.3">
      <c r="A33834">
        <v>2023</v>
      </c>
      <c r="B33834">
        <v>8</v>
      </c>
      <c r="C33834" s="1" t="s">
        <v>245611</v>
      </c>
      <c r="D33834" s="1" t="s">
        <v>245651</v>
      </c>
      <c r="E33834" s="1" t="s">
        <v>245767</v>
      </c>
      <c r="F33834">
        <v>0</v>
      </c>
      <c r="G33834">
        <v>100000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>
        <v>100000</v>
      </c>
    </row>
    <row r="33835" spans="1:14" x14ac:dyDescent="0.3">
      <c r="A33835">
        <v>2023</v>
      </c>
      <c r="B33835">
        <v>9</v>
      </c>
      <c r="C33835" s="1" t="s">
        <v>245637</v>
      </c>
      <c r="D33835" s="1" t="s">
        <v>245676</v>
      </c>
      <c r="E33835" s="1" t="s">
        <v>245694</v>
      </c>
      <c r="F33835">
        <v>9187500</v>
      </c>
      <c r="G33835">
        <v>6600000</v>
      </c>
      <c r="H33835">
        <v>0</v>
      </c>
      <c r="I33835">
        <v>12103700</v>
      </c>
      <c r="J33835">
        <v>6000</v>
      </c>
      <c r="K33835">
        <v>0</v>
      </c>
      <c r="L33835">
        <v>0</v>
      </c>
      <c r="M33835">
        <v>12109700</v>
      </c>
      <c r="N33835">
        <v>15787500</v>
      </c>
    </row>
    <row r="33836" spans="1:14" x14ac:dyDescent="0.3">
      <c r="A33836">
        <v>2023</v>
      </c>
      <c r="B33836">
        <v>9</v>
      </c>
      <c r="C33836" s="1" t="s">
        <v>245625</v>
      </c>
      <c r="D33836" s="1" t="s">
        <v>245674</v>
      </c>
      <c r="E33836" s="1" t="s">
        <v>245764</v>
      </c>
      <c r="F33836">
        <v>195375100</v>
      </c>
      <c r="G33836">
        <v>0</v>
      </c>
      <c r="H33836">
        <v>0</v>
      </c>
      <c r="I33836">
        <v>190098200</v>
      </c>
      <c r="J33836">
        <v>42869800</v>
      </c>
      <c r="K33836">
        <v>0</v>
      </c>
      <c r="L33836">
        <v>0</v>
      </c>
      <c r="M33836">
        <v>232968000</v>
      </c>
      <c r="N33836">
        <v>195375100</v>
      </c>
    </row>
    <row r="33837" spans="1:14" x14ac:dyDescent="0.3">
      <c r="A33837">
        <v>2023</v>
      </c>
      <c r="B33837">
        <v>9</v>
      </c>
      <c r="C33837" s="1" t="s">
        <v>245661</v>
      </c>
      <c r="D33837" s="1" t="s">
        <v>245674</v>
      </c>
      <c r="E33837" s="1" t="s">
        <v>245836</v>
      </c>
      <c r="F33837">
        <v>10000</v>
      </c>
      <c r="G33837">
        <v>10000</v>
      </c>
      <c r="H33837">
        <v>0</v>
      </c>
      <c r="I33837">
        <v>875900</v>
      </c>
      <c r="J33837">
        <v>0</v>
      </c>
      <c r="K33837">
        <v>0</v>
      </c>
      <c r="L33837">
        <v>0</v>
      </c>
      <c r="M33837">
        <v>875900</v>
      </c>
      <c r="N33837">
        <v>20000</v>
      </c>
    </row>
    <row r="33838" spans="1:14" x14ac:dyDescent="0.3">
      <c r="A33838">
        <v>2023</v>
      </c>
      <c r="B33838">
        <v>8</v>
      </c>
      <c r="C33838" s="1" t="s">
        <v>245650</v>
      </c>
      <c r="D33838" s="1" t="s">
        <v>245676</v>
      </c>
      <c r="E33838" s="1" t="s">
        <v>245759</v>
      </c>
      <c r="F33838">
        <v>884857000</v>
      </c>
      <c r="G33838">
        <v>453394800</v>
      </c>
      <c r="H33838">
        <v>0</v>
      </c>
      <c r="I33838">
        <v>887645300</v>
      </c>
      <c r="J33838">
        <v>109746700</v>
      </c>
      <c r="K33838">
        <v>0</v>
      </c>
      <c r="L33838">
        <v>178600</v>
      </c>
      <c r="M33838">
        <v>997570600</v>
      </c>
      <c r="N33838">
        <v>1338251800</v>
      </c>
    </row>
    <row r="33839" spans="1:14" x14ac:dyDescent="0.3">
      <c r="A33839">
        <v>2023</v>
      </c>
      <c r="B33839">
        <v>8</v>
      </c>
      <c r="C33839" s="1" t="s">
        <v>245622</v>
      </c>
      <c r="D33839" s="1" t="s">
        <v>245676</v>
      </c>
      <c r="E33839" s="1" t="s">
        <v>245834</v>
      </c>
      <c r="F33839">
        <v>9428000</v>
      </c>
      <c r="G33839">
        <v>106523400</v>
      </c>
      <c r="H33839">
        <v>0</v>
      </c>
      <c r="I33839">
        <v>4373011100</v>
      </c>
      <c r="J33839">
        <v>84555100</v>
      </c>
      <c r="K33839">
        <v>0</v>
      </c>
      <c r="L33839">
        <v>0</v>
      </c>
      <c r="M33839">
        <v>4457566200</v>
      </c>
      <c r="N33839">
        <v>115951400</v>
      </c>
    </row>
    <row r="33840" spans="1:14" x14ac:dyDescent="0.3">
      <c r="A33840">
        <v>2023</v>
      </c>
      <c r="B33840">
        <v>8</v>
      </c>
      <c r="C33840" s="1" t="s">
        <v>245617</v>
      </c>
      <c r="D33840" s="1" t="s">
        <v>245638</v>
      </c>
      <c r="E33840" s="1" t="s">
        <v>245768</v>
      </c>
      <c r="F33840">
        <v>7656819300</v>
      </c>
      <c r="G33840">
        <v>6215652300</v>
      </c>
      <c r="H33840">
        <v>0</v>
      </c>
      <c r="I33840">
        <v>6752891200</v>
      </c>
      <c r="J33840">
        <v>5563578200</v>
      </c>
      <c r="K33840">
        <v>0</v>
      </c>
      <c r="L33840">
        <v>115115900</v>
      </c>
      <c r="M33840">
        <v>12431585300</v>
      </c>
      <c r="N33840">
        <v>13872471600</v>
      </c>
    </row>
    <row r="33841" spans="1:14" x14ac:dyDescent="0.3">
      <c r="A33841">
        <v>2023</v>
      </c>
      <c r="B33841">
        <v>4</v>
      </c>
      <c r="C33841" s="1" t="s">
        <v>245739</v>
      </c>
      <c r="D33841" s="1" t="s">
        <v>245657</v>
      </c>
      <c r="E33841" s="1" t="s">
        <v>245724</v>
      </c>
      <c r="F33841">
        <v>50000</v>
      </c>
      <c r="G33841">
        <v>50803900</v>
      </c>
      <c r="H33841">
        <v>0</v>
      </c>
      <c r="I33841">
        <v>25778800</v>
      </c>
      <c r="J33841">
        <v>1375500</v>
      </c>
      <c r="K33841">
        <v>0</v>
      </c>
      <c r="L33841">
        <v>7490000</v>
      </c>
      <c r="M33841">
        <v>34644300</v>
      </c>
      <c r="N33841">
        <v>50853900</v>
      </c>
    </row>
    <row r="33842" spans="1:14" x14ac:dyDescent="0.3">
      <c r="A33842">
        <v>2023</v>
      </c>
      <c r="B33842">
        <v>9</v>
      </c>
      <c r="C33842" s="1" t="s">
        <v>245611</v>
      </c>
      <c r="D33842" s="1" t="s">
        <v>245647</v>
      </c>
      <c r="E33842" s="1" t="s">
        <v>245770</v>
      </c>
      <c r="F33842">
        <v>2035000</v>
      </c>
      <c r="G33842">
        <v>42500000</v>
      </c>
      <c r="H33842">
        <v>0</v>
      </c>
      <c r="I33842">
        <v>7357900</v>
      </c>
      <c r="J33842">
        <v>1670600</v>
      </c>
      <c r="K33842">
        <v>0</v>
      </c>
      <c r="L33842">
        <v>0</v>
      </c>
      <c r="M33842">
        <v>9028500</v>
      </c>
      <c r="N33842">
        <v>44535000</v>
      </c>
    </row>
    <row r="33843" spans="1:14" x14ac:dyDescent="0.3">
      <c r="A33843">
        <v>2023</v>
      </c>
      <c r="B33843">
        <v>8</v>
      </c>
      <c r="C33843" s="1" t="s">
        <v>245637</v>
      </c>
      <c r="D33843" s="1" t="s">
        <v>245681</v>
      </c>
      <c r="E33843" s="1" t="s">
        <v>245813</v>
      </c>
      <c r="F33843">
        <v>139464100</v>
      </c>
      <c r="G33843">
        <v>285413600</v>
      </c>
      <c r="H33843">
        <v>0</v>
      </c>
      <c r="I33843">
        <v>355502900</v>
      </c>
      <c r="J33843">
        <v>6723500</v>
      </c>
      <c r="K33843">
        <v>0</v>
      </c>
      <c r="L33843">
        <v>0</v>
      </c>
      <c r="M33843">
        <v>362226400</v>
      </c>
      <c r="N33843">
        <v>424877700</v>
      </c>
    </row>
    <row r="33844" spans="1:14" x14ac:dyDescent="0.3">
      <c r="A33844">
        <v>2023</v>
      </c>
      <c r="B33844">
        <v>9</v>
      </c>
      <c r="C33844" s="1" t="s">
        <v>245695</v>
      </c>
      <c r="D33844" s="1" t="s">
        <v>245626</v>
      </c>
      <c r="E33844" s="1" t="s">
        <v>245631</v>
      </c>
      <c r="F33844">
        <v>154954300</v>
      </c>
      <c r="G33844">
        <v>3503900</v>
      </c>
      <c r="H33844">
        <v>0</v>
      </c>
      <c r="I33844">
        <v>1133831500</v>
      </c>
      <c r="J33844">
        <v>652390300</v>
      </c>
      <c r="K33844">
        <v>0</v>
      </c>
      <c r="L33844">
        <v>315555600</v>
      </c>
      <c r="M33844">
        <v>2101777400</v>
      </c>
      <c r="N33844">
        <v>158458200</v>
      </c>
    </row>
    <row r="33845" spans="1:14" x14ac:dyDescent="0.3">
      <c r="A33845">
        <v>2023</v>
      </c>
      <c r="B33845">
        <v>9</v>
      </c>
      <c r="C33845" s="1" t="s">
        <v>245623</v>
      </c>
      <c r="D33845" s="1" t="s">
        <v>245638</v>
      </c>
      <c r="E33845" s="1" t="s">
        <v>245865</v>
      </c>
      <c r="F33845">
        <v>1687841900</v>
      </c>
      <c r="G33845">
        <v>15606000</v>
      </c>
      <c r="H33845">
        <v>0</v>
      </c>
      <c r="I33845">
        <v>1966505900</v>
      </c>
      <c r="J33845">
        <v>127796800</v>
      </c>
      <c r="K33845">
        <v>0</v>
      </c>
      <c r="L33845">
        <v>0</v>
      </c>
      <c r="M33845">
        <v>2094302700</v>
      </c>
      <c r="N33845">
        <v>1703447900</v>
      </c>
    </row>
    <row r="33846" spans="1:14" x14ac:dyDescent="0.3">
      <c r="A33846">
        <v>2023</v>
      </c>
      <c r="B33846">
        <v>8</v>
      </c>
      <c r="C33846" s="1" t="s">
        <v>245670</v>
      </c>
      <c r="D33846" s="1" t="s">
        <v>245612</v>
      </c>
      <c r="E33846" s="1" t="s">
        <v>245845</v>
      </c>
      <c r="F33846">
        <v>1410586500</v>
      </c>
      <c r="G33846">
        <v>68287600</v>
      </c>
      <c r="H33846">
        <v>0</v>
      </c>
      <c r="I33846">
        <v>420577500</v>
      </c>
      <c r="J33846">
        <v>372509300</v>
      </c>
      <c r="K33846">
        <v>0</v>
      </c>
      <c r="L33846">
        <v>231309700</v>
      </c>
      <c r="M33846">
        <v>1024396500</v>
      </c>
      <c r="N33846">
        <v>1478874100</v>
      </c>
    </row>
    <row r="33847" spans="1:14" x14ac:dyDescent="0.3">
      <c r="A33847">
        <v>2023</v>
      </c>
      <c r="B33847">
        <v>7</v>
      </c>
      <c r="C33847" s="1" t="s">
        <v>245623</v>
      </c>
      <c r="D33847" s="1" t="s">
        <v>245681</v>
      </c>
      <c r="E33847" s="1" t="s">
        <v>245855</v>
      </c>
      <c r="F33847">
        <v>1350200</v>
      </c>
      <c r="G33847">
        <v>1900200</v>
      </c>
      <c r="H33847">
        <v>0</v>
      </c>
      <c r="I33847">
        <v>13881600</v>
      </c>
      <c r="J33847">
        <v>0</v>
      </c>
      <c r="K33847">
        <v>0</v>
      </c>
      <c r="L33847">
        <v>0</v>
      </c>
      <c r="M33847">
        <v>13881600</v>
      </c>
      <c r="N33847">
        <v>3250400</v>
      </c>
    </row>
    <row r="33848" spans="1:14" x14ac:dyDescent="0.3">
      <c r="A33848">
        <v>2023</v>
      </c>
      <c r="B33848">
        <v>9</v>
      </c>
      <c r="C33848" s="1" t="s">
        <v>245614</v>
      </c>
      <c r="D33848" s="1" t="s">
        <v>245609</v>
      </c>
      <c r="E33848" s="1" t="s">
        <v>245642</v>
      </c>
      <c r="F33848">
        <v>7320100</v>
      </c>
      <c r="G33848">
        <v>2700000</v>
      </c>
      <c r="H33848">
        <v>0</v>
      </c>
      <c r="I33848">
        <v>7160000</v>
      </c>
      <c r="J33848">
        <v>0</v>
      </c>
      <c r="K33848">
        <v>0</v>
      </c>
      <c r="L33848">
        <v>0</v>
      </c>
      <c r="M33848">
        <v>7160000</v>
      </c>
      <c r="N33848">
        <v>10020100</v>
      </c>
    </row>
    <row r="33849" spans="1:14" x14ac:dyDescent="0.3">
      <c r="A33849">
        <v>2023</v>
      </c>
      <c r="B33849">
        <v>8</v>
      </c>
      <c r="C33849" s="1" t="s">
        <v>245623</v>
      </c>
      <c r="D33849" s="1" t="s">
        <v>245676</v>
      </c>
      <c r="E33849" s="1" t="s">
        <v>245783</v>
      </c>
      <c r="F33849">
        <v>358466000</v>
      </c>
      <c r="G33849">
        <v>4000100</v>
      </c>
      <c r="H33849">
        <v>0</v>
      </c>
      <c r="I33849">
        <v>157481100</v>
      </c>
      <c r="J33849">
        <v>16769000</v>
      </c>
      <c r="K33849">
        <v>0</v>
      </c>
      <c r="L33849">
        <v>0</v>
      </c>
      <c r="M33849">
        <v>174250100</v>
      </c>
      <c r="N33849">
        <v>362466100</v>
      </c>
    </row>
    <row r="33850" spans="1:14" x14ac:dyDescent="0.3">
      <c r="A33850">
        <v>2023</v>
      </c>
      <c r="B33850">
        <v>9</v>
      </c>
      <c r="C33850" s="1" t="s">
        <v>245611</v>
      </c>
      <c r="D33850" s="1" t="s">
        <v>245618</v>
      </c>
      <c r="E33850" s="1" t="s">
        <v>245715</v>
      </c>
      <c r="F33850">
        <v>465185700</v>
      </c>
      <c r="G33850">
        <v>1062678900</v>
      </c>
      <c r="H33850">
        <v>0</v>
      </c>
      <c r="I33850">
        <v>260022200</v>
      </c>
      <c r="J33850">
        <v>727828400</v>
      </c>
      <c r="K33850">
        <v>0</v>
      </c>
      <c r="L33850">
        <v>505000</v>
      </c>
      <c r="M33850">
        <v>988355600</v>
      </c>
      <c r="N33850">
        <v>1527864600</v>
      </c>
    </row>
    <row r="33851" spans="1:14" x14ac:dyDescent="0.3">
      <c r="A33851">
        <v>2023</v>
      </c>
      <c r="B33851">
        <v>8</v>
      </c>
      <c r="C33851" s="1" t="s">
        <v>245670</v>
      </c>
      <c r="D33851" s="1" t="s">
        <v>245635</v>
      </c>
      <c r="E33851" s="1" t="s">
        <v>245730</v>
      </c>
      <c r="F33851">
        <v>17476400</v>
      </c>
      <c r="G33851">
        <v>2200000</v>
      </c>
      <c r="H33851">
        <v>0</v>
      </c>
      <c r="I33851">
        <v>4842400</v>
      </c>
      <c r="J33851">
        <v>5634600</v>
      </c>
      <c r="K33851">
        <v>0</v>
      </c>
      <c r="L33851">
        <v>0</v>
      </c>
      <c r="M33851">
        <v>10477000</v>
      </c>
      <c r="N33851">
        <v>19676400</v>
      </c>
    </row>
    <row r="33852" spans="1:14" x14ac:dyDescent="0.3">
      <c r="A33852">
        <v>2023</v>
      </c>
      <c r="B33852">
        <v>8</v>
      </c>
      <c r="C33852" s="1" t="s">
        <v>245640</v>
      </c>
      <c r="D33852" s="1" t="s">
        <v>245638</v>
      </c>
      <c r="E33852" s="1" t="s">
        <v>245835</v>
      </c>
      <c r="F33852">
        <v>498755200</v>
      </c>
      <c r="G33852">
        <v>8776000</v>
      </c>
      <c r="H33852">
        <v>0</v>
      </c>
      <c r="I33852">
        <v>223035000</v>
      </c>
      <c r="J33852">
        <v>1696000</v>
      </c>
      <c r="K33852">
        <v>0</v>
      </c>
      <c r="L33852">
        <v>81032500</v>
      </c>
      <c r="M33852">
        <v>305763500</v>
      </c>
      <c r="N33852">
        <v>507531200</v>
      </c>
    </row>
    <row r="33853" spans="1:14" x14ac:dyDescent="0.3">
      <c r="A33853">
        <v>2023</v>
      </c>
      <c r="B33853">
        <v>8</v>
      </c>
      <c r="C33853" s="1" t="s">
        <v>245720</v>
      </c>
      <c r="D33853" s="1" t="s">
        <v>245657</v>
      </c>
      <c r="E33853" s="1" t="s">
        <v>245801</v>
      </c>
      <c r="F33853">
        <v>100</v>
      </c>
      <c r="G33853">
        <v>20000</v>
      </c>
      <c r="H33853">
        <v>0</v>
      </c>
      <c r="I33853">
        <v>3545400</v>
      </c>
      <c r="J33853">
        <v>268000</v>
      </c>
      <c r="K33853">
        <v>0</v>
      </c>
      <c r="L33853">
        <v>0</v>
      </c>
      <c r="M33853">
        <v>3813400</v>
      </c>
      <c r="N33853">
        <v>20100</v>
      </c>
    </row>
    <row r="33854" spans="1:14" x14ac:dyDescent="0.3">
      <c r="A33854">
        <v>2023</v>
      </c>
      <c r="B33854">
        <v>8</v>
      </c>
      <c r="C33854" s="1" t="s">
        <v>245611</v>
      </c>
      <c r="D33854" s="1" t="s">
        <v>245635</v>
      </c>
      <c r="E33854" s="1" t="s">
        <v>245787</v>
      </c>
      <c r="F33854">
        <v>125555300</v>
      </c>
      <c r="G33854">
        <v>11800000</v>
      </c>
      <c r="H33854">
        <v>0</v>
      </c>
      <c r="I33854">
        <v>208707400</v>
      </c>
      <c r="J33854">
        <v>37370900</v>
      </c>
      <c r="K33854">
        <v>0</v>
      </c>
      <c r="L33854">
        <v>0</v>
      </c>
      <c r="M33854">
        <v>246078300</v>
      </c>
      <c r="N33854">
        <v>137355300</v>
      </c>
    </row>
    <row r="33855" spans="1:14" x14ac:dyDescent="0.3">
      <c r="A33855">
        <v>2023</v>
      </c>
      <c r="B33855">
        <v>8</v>
      </c>
      <c r="C33855" s="1" t="s">
        <v>245640</v>
      </c>
      <c r="D33855" s="1" t="s">
        <v>245638</v>
      </c>
      <c r="E33855" s="1" t="s">
        <v>245862</v>
      </c>
      <c r="F33855">
        <v>34372500</v>
      </c>
      <c r="G33855">
        <v>635200</v>
      </c>
      <c r="H33855">
        <v>0</v>
      </c>
      <c r="I33855">
        <v>30461800</v>
      </c>
      <c r="J33855">
        <v>2550900</v>
      </c>
      <c r="K33855">
        <v>0</v>
      </c>
      <c r="L33855">
        <v>0</v>
      </c>
      <c r="M33855">
        <v>33012700</v>
      </c>
      <c r="N33855">
        <v>35007700</v>
      </c>
    </row>
    <row r="33856" spans="1:14" x14ac:dyDescent="0.3">
      <c r="A33856">
        <v>2023</v>
      </c>
      <c r="B33856">
        <v>9</v>
      </c>
      <c r="C33856" s="1" t="s">
        <v>245772</v>
      </c>
      <c r="D33856" s="1" t="s">
        <v>245657</v>
      </c>
      <c r="E33856" s="1" t="s">
        <v>245685</v>
      </c>
      <c r="F33856">
        <v>2441196900</v>
      </c>
      <c r="G33856">
        <v>2521720900</v>
      </c>
      <c r="H33856">
        <v>0</v>
      </c>
      <c r="I33856">
        <v>354736000</v>
      </c>
      <c r="J33856">
        <v>341439500</v>
      </c>
      <c r="K33856">
        <v>0</v>
      </c>
      <c r="L33856">
        <v>63757600</v>
      </c>
      <c r="M33856">
        <v>759933100</v>
      </c>
      <c r="N33856">
        <v>4962917800</v>
      </c>
    </row>
    <row r="33857" spans="1:14" x14ac:dyDescent="0.3">
      <c r="A33857">
        <v>2023</v>
      </c>
      <c r="B33857">
        <v>8</v>
      </c>
      <c r="C33857" s="1" t="s">
        <v>245805</v>
      </c>
      <c r="D33857" s="1" t="s">
        <v>245676</v>
      </c>
      <c r="E33857" s="1" t="s">
        <v>245847</v>
      </c>
      <c r="F33857">
        <v>0</v>
      </c>
      <c r="G33857">
        <v>4000000</v>
      </c>
      <c r="H33857">
        <v>0</v>
      </c>
      <c r="I33857">
        <v>620600</v>
      </c>
      <c r="J33857">
        <v>0</v>
      </c>
      <c r="K33857">
        <v>0</v>
      </c>
      <c r="L33857">
        <v>0</v>
      </c>
      <c r="M33857">
        <v>620600</v>
      </c>
      <c r="N33857">
        <v>4000000</v>
      </c>
    </row>
    <row r="33858" spans="1:14" x14ac:dyDescent="0.3">
      <c r="A33858">
        <v>2023</v>
      </c>
      <c r="B33858">
        <v>8</v>
      </c>
      <c r="C33858" s="1" t="s">
        <v>245661</v>
      </c>
      <c r="D33858" s="1" t="s">
        <v>245612</v>
      </c>
      <c r="E33858" s="1" t="s">
        <v>245780</v>
      </c>
      <c r="F33858">
        <v>100100</v>
      </c>
      <c r="G33858">
        <v>2824465100</v>
      </c>
      <c r="H33858">
        <v>0</v>
      </c>
      <c r="I33858">
        <v>69266800</v>
      </c>
      <c r="J33858">
        <v>2649027300</v>
      </c>
      <c r="K33858">
        <v>0</v>
      </c>
      <c r="L33858">
        <v>3425000</v>
      </c>
      <c r="M33858">
        <v>2721719100</v>
      </c>
      <c r="N33858">
        <v>2824565200</v>
      </c>
    </row>
    <row r="33859" spans="1:14" x14ac:dyDescent="0.3">
      <c r="A33859">
        <v>2023</v>
      </c>
      <c r="B33859">
        <v>8</v>
      </c>
      <c r="C33859" s="1" t="s">
        <v>245655</v>
      </c>
      <c r="D33859" s="1" t="s">
        <v>245618</v>
      </c>
      <c r="E33859" s="1" t="s">
        <v>245687</v>
      </c>
      <c r="F33859">
        <v>63572000</v>
      </c>
      <c r="G33859">
        <v>336532900</v>
      </c>
      <c r="H33859">
        <v>0</v>
      </c>
      <c r="I33859">
        <v>167356900</v>
      </c>
      <c r="J33859">
        <v>118081500</v>
      </c>
      <c r="K33859">
        <v>0</v>
      </c>
      <c r="L33859">
        <v>0</v>
      </c>
      <c r="M33859">
        <v>285438400</v>
      </c>
      <c r="N33859">
        <v>400104900</v>
      </c>
    </row>
    <row r="33860" spans="1:14" x14ac:dyDescent="0.3">
      <c r="A33860">
        <v>2023</v>
      </c>
      <c r="B33860">
        <v>8</v>
      </c>
      <c r="C33860" s="1" t="s">
        <v>245650</v>
      </c>
      <c r="D33860" s="1" t="s">
        <v>245638</v>
      </c>
      <c r="E33860" s="1" t="s">
        <v>245768</v>
      </c>
      <c r="F33860">
        <v>127042200</v>
      </c>
      <c r="G33860">
        <v>0</v>
      </c>
      <c r="H33860">
        <v>0</v>
      </c>
      <c r="I33860">
        <v>143104400</v>
      </c>
      <c r="J33860">
        <v>3770500</v>
      </c>
      <c r="K33860">
        <v>0</v>
      </c>
      <c r="L33860">
        <v>0</v>
      </c>
      <c r="M33860">
        <v>146874900</v>
      </c>
      <c r="N33860">
        <v>127042200</v>
      </c>
    </row>
    <row r="33861" spans="1:14" x14ac:dyDescent="0.3">
      <c r="A33861">
        <v>2023</v>
      </c>
      <c r="B33861">
        <v>8</v>
      </c>
      <c r="C33861" s="1" t="s">
        <v>245637</v>
      </c>
      <c r="D33861" s="1" t="s">
        <v>245618</v>
      </c>
      <c r="E33861" s="1" t="s">
        <v>245822</v>
      </c>
      <c r="F33861">
        <v>0</v>
      </c>
      <c r="G33861">
        <v>0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0</v>
      </c>
    </row>
    <row r="33862" spans="1:14" x14ac:dyDescent="0.3">
      <c r="A33862">
        <v>2023</v>
      </c>
      <c r="B33862">
        <v>9</v>
      </c>
      <c r="C33862" s="1" t="s">
        <v>245640</v>
      </c>
      <c r="D33862" s="1" t="s">
        <v>245657</v>
      </c>
      <c r="E33862" s="1" t="s">
        <v>245857</v>
      </c>
      <c r="F33862">
        <v>74898600</v>
      </c>
      <c r="G33862">
        <v>116402000</v>
      </c>
      <c r="H33862">
        <v>0</v>
      </c>
      <c r="I33862">
        <v>34684000</v>
      </c>
      <c r="J33862">
        <v>64834400</v>
      </c>
      <c r="K33862">
        <v>0</v>
      </c>
      <c r="L33862">
        <v>0</v>
      </c>
      <c r="M33862">
        <v>99518400</v>
      </c>
      <c r="N33862">
        <v>191300600</v>
      </c>
    </row>
    <row r="33863" spans="1:14" x14ac:dyDescent="0.3">
      <c r="A33863">
        <v>2023</v>
      </c>
      <c r="B33863">
        <v>6</v>
      </c>
      <c r="C33863" s="1" t="s">
        <v>245811</v>
      </c>
      <c r="D33863" s="1" t="s">
        <v>245681</v>
      </c>
      <c r="E33863" s="1" t="s">
        <v>245696</v>
      </c>
      <c r="F33863">
        <v>250000</v>
      </c>
      <c r="G33863">
        <v>1000</v>
      </c>
      <c r="H33863">
        <v>0</v>
      </c>
      <c r="I33863">
        <v>5064700</v>
      </c>
      <c r="J33863">
        <v>0</v>
      </c>
      <c r="K33863">
        <v>0</v>
      </c>
      <c r="L33863">
        <v>0</v>
      </c>
      <c r="M33863">
        <v>5064700</v>
      </c>
      <c r="N33863">
        <v>251000</v>
      </c>
    </row>
    <row r="33864" spans="1:14" x14ac:dyDescent="0.3">
      <c r="A33864">
        <v>2023</v>
      </c>
      <c r="B33864">
        <v>8</v>
      </c>
      <c r="C33864" s="1" t="s">
        <v>245655</v>
      </c>
      <c r="D33864" s="1" t="s">
        <v>245671</v>
      </c>
      <c r="E33864" s="1" t="s">
        <v>245672</v>
      </c>
      <c r="F33864">
        <v>70009100</v>
      </c>
      <c r="G33864">
        <v>9229526600</v>
      </c>
      <c r="H33864">
        <v>1722030000</v>
      </c>
      <c r="I33864">
        <v>568327900</v>
      </c>
      <c r="J33864">
        <v>7891161800</v>
      </c>
      <c r="K33864">
        <v>0</v>
      </c>
      <c r="L33864">
        <v>411642000</v>
      </c>
      <c r="M33864">
        <v>8871131700</v>
      </c>
      <c r="N33864">
        <v>11021565700</v>
      </c>
    </row>
    <row r="33865" spans="1:14" x14ac:dyDescent="0.3">
      <c r="A33865">
        <v>2023</v>
      </c>
      <c r="B33865">
        <v>8</v>
      </c>
      <c r="C33865" s="1" t="s">
        <v>245695</v>
      </c>
      <c r="D33865" s="1" t="s">
        <v>245668</v>
      </c>
      <c r="E33865" s="1" t="s">
        <v>245668</v>
      </c>
      <c r="F33865">
        <v>1062602400</v>
      </c>
      <c r="G33865">
        <v>28207628600</v>
      </c>
      <c r="H33865">
        <v>0</v>
      </c>
      <c r="I33865">
        <v>5290266700</v>
      </c>
      <c r="J33865">
        <v>1415258000</v>
      </c>
      <c r="K33865">
        <v>0</v>
      </c>
      <c r="L33865">
        <v>371226700</v>
      </c>
      <c r="M33865">
        <v>7076751400</v>
      </c>
      <c r="N33865">
        <v>29270231000</v>
      </c>
    </row>
    <row r="33866" spans="1:14" x14ac:dyDescent="0.3">
      <c r="A33866">
        <v>2023</v>
      </c>
      <c r="B33866">
        <v>8</v>
      </c>
      <c r="C33866" s="1" t="s">
        <v>245739</v>
      </c>
      <c r="D33866" s="1" t="s">
        <v>245657</v>
      </c>
      <c r="E33866" s="1" t="s">
        <v>245702</v>
      </c>
      <c r="F33866">
        <v>67764500</v>
      </c>
      <c r="G33866">
        <v>2416722700</v>
      </c>
      <c r="H33866">
        <v>0</v>
      </c>
      <c r="I33866">
        <v>918274700</v>
      </c>
      <c r="J33866">
        <v>164006700</v>
      </c>
      <c r="K33866">
        <v>0</v>
      </c>
      <c r="L33866">
        <v>400000</v>
      </c>
      <c r="M33866">
        <v>1082681400</v>
      </c>
      <c r="N33866">
        <v>2484487200</v>
      </c>
    </row>
    <row r="33867" spans="1:14" x14ac:dyDescent="0.3">
      <c r="A33867">
        <v>2023</v>
      </c>
      <c r="B33867">
        <v>9</v>
      </c>
      <c r="C33867" s="1" t="s">
        <v>245640</v>
      </c>
      <c r="D33867" s="1" t="s">
        <v>245651</v>
      </c>
      <c r="E33867" s="1" t="s">
        <v>245697</v>
      </c>
      <c r="F33867">
        <v>1046946300</v>
      </c>
      <c r="G33867">
        <v>57844100</v>
      </c>
      <c r="H33867">
        <v>0</v>
      </c>
      <c r="I33867">
        <v>812824600</v>
      </c>
      <c r="J33867">
        <v>132611600</v>
      </c>
      <c r="K33867">
        <v>0</v>
      </c>
      <c r="L33867">
        <v>136365000</v>
      </c>
      <c r="M33867">
        <v>1081801200</v>
      </c>
      <c r="N33867">
        <v>1104790400</v>
      </c>
    </row>
    <row r="33868" spans="1:14" x14ac:dyDescent="0.3">
      <c r="A33868">
        <v>2023</v>
      </c>
      <c r="B33868">
        <v>8</v>
      </c>
      <c r="C33868" s="1" t="s">
        <v>245622</v>
      </c>
      <c r="D33868" s="1" t="s">
        <v>245664</v>
      </c>
      <c r="E33868" s="1" t="s">
        <v>245673</v>
      </c>
      <c r="F33868">
        <v>4027100</v>
      </c>
      <c r="G33868">
        <v>254064100</v>
      </c>
      <c r="H33868">
        <v>0</v>
      </c>
      <c r="I33868">
        <v>105472200</v>
      </c>
      <c r="J33868">
        <v>14231800</v>
      </c>
      <c r="K33868">
        <v>0</v>
      </c>
      <c r="L33868">
        <v>0</v>
      </c>
      <c r="M33868">
        <v>119704000</v>
      </c>
      <c r="N33868">
        <v>258091200</v>
      </c>
    </row>
    <row r="33869" spans="1:14" x14ac:dyDescent="0.3">
      <c r="A33869">
        <v>2023</v>
      </c>
      <c r="B33869">
        <v>7</v>
      </c>
      <c r="C33869" s="1" t="s">
        <v>245622</v>
      </c>
      <c r="D33869" s="1" t="s">
        <v>245676</v>
      </c>
      <c r="E33869" s="1" t="s">
        <v>245847</v>
      </c>
      <c r="F33869">
        <v>0</v>
      </c>
      <c r="G33869">
        <v>10101700</v>
      </c>
      <c r="H33869">
        <v>0</v>
      </c>
      <c r="I33869">
        <v>3010524000</v>
      </c>
      <c r="J33869">
        <v>1276000</v>
      </c>
      <c r="K33869">
        <v>0</v>
      </c>
      <c r="L33869">
        <v>0</v>
      </c>
      <c r="M33869">
        <v>3011800000</v>
      </c>
      <c r="N33869">
        <v>10101700</v>
      </c>
    </row>
    <row r="33870" spans="1:14" x14ac:dyDescent="0.3">
      <c r="A33870">
        <v>2023</v>
      </c>
      <c r="B33870">
        <v>8</v>
      </c>
      <c r="C33870" s="1" t="s">
        <v>245617</v>
      </c>
      <c r="D33870" s="1" t="s">
        <v>245668</v>
      </c>
      <c r="E33870" s="1" t="s">
        <v>245669</v>
      </c>
      <c r="F33870">
        <v>1685302900</v>
      </c>
      <c r="G33870">
        <v>52864100</v>
      </c>
      <c r="H33870">
        <v>0</v>
      </c>
      <c r="I33870">
        <v>1796198700</v>
      </c>
      <c r="J33870">
        <v>15973700</v>
      </c>
      <c r="K33870">
        <v>0</v>
      </c>
      <c r="L33870">
        <v>0</v>
      </c>
      <c r="M33870">
        <v>1812172400</v>
      </c>
      <c r="N33870">
        <v>1738167000</v>
      </c>
    </row>
    <row r="33871" spans="1:14" x14ac:dyDescent="0.3">
      <c r="A33871">
        <v>2023</v>
      </c>
      <c r="B33871">
        <v>9</v>
      </c>
      <c r="C33871" s="1" t="s">
        <v>245655</v>
      </c>
      <c r="D33871" s="1" t="s">
        <v>245674</v>
      </c>
      <c r="E33871" s="1" t="s">
        <v>245836</v>
      </c>
      <c r="F33871">
        <v>0</v>
      </c>
      <c r="G33871">
        <v>10100</v>
      </c>
      <c r="H33871">
        <v>0</v>
      </c>
      <c r="I33871">
        <v>234600</v>
      </c>
      <c r="J33871">
        <v>0</v>
      </c>
      <c r="K33871">
        <v>0</v>
      </c>
      <c r="L33871">
        <v>0</v>
      </c>
      <c r="M33871">
        <v>234600</v>
      </c>
      <c r="N33871">
        <v>10100</v>
      </c>
    </row>
    <row r="33872" spans="1:14" x14ac:dyDescent="0.3">
      <c r="A33872">
        <v>2023</v>
      </c>
      <c r="B33872">
        <v>8</v>
      </c>
      <c r="C33872" s="1" t="s">
        <v>245637</v>
      </c>
      <c r="D33872" s="1" t="s">
        <v>245638</v>
      </c>
      <c r="E33872" s="1" t="s">
        <v>245735</v>
      </c>
      <c r="F33872">
        <v>0</v>
      </c>
      <c r="G33872">
        <v>47842900</v>
      </c>
      <c r="H33872">
        <v>0</v>
      </c>
      <c r="I33872">
        <v>397800</v>
      </c>
      <c r="J33872">
        <v>8297400</v>
      </c>
      <c r="K33872">
        <v>0</v>
      </c>
      <c r="L33872">
        <v>0</v>
      </c>
      <c r="M33872">
        <v>8695200</v>
      </c>
      <c r="N33872">
        <v>47842900</v>
      </c>
    </row>
    <row r="33873" spans="1:14" x14ac:dyDescent="0.3">
      <c r="A33873">
        <v>2023</v>
      </c>
      <c r="B33873">
        <v>6</v>
      </c>
      <c r="C33873" s="1" t="s">
        <v>245637</v>
      </c>
      <c r="D33873" s="1" t="s">
        <v>245674</v>
      </c>
      <c r="E33873" s="1" t="s">
        <v>245820</v>
      </c>
      <c r="F33873">
        <v>0</v>
      </c>
      <c r="G33873">
        <v>500</v>
      </c>
      <c r="H33873">
        <v>0</v>
      </c>
      <c r="I33873">
        <v>0</v>
      </c>
      <c r="J33873">
        <v>1000</v>
      </c>
      <c r="K33873">
        <v>0</v>
      </c>
      <c r="L33873">
        <v>0</v>
      </c>
      <c r="M33873">
        <v>1000</v>
      </c>
      <c r="N33873">
        <v>500</v>
      </c>
    </row>
    <row r="33874" spans="1:14" x14ac:dyDescent="0.3">
      <c r="A33874">
        <v>2023</v>
      </c>
      <c r="B33874">
        <v>8</v>
      </c>
      <c r="C33874" s="1" t="s">
        <v>245650</v>
      </c>
      <c r="D33874" s="1" t="s">
        <v>245638</v>
      </c>
      <c r="E33874" s="1" t="s">
        <v>245835</v>
      </c>
      <c r="F33874">
        <v>113413500</v>
      </c>
      <c r="G33874">
        <v>0</v>
      </c>
      <c r="H33874">
        <v>0</v>
      </c>
      <c r="I33874">
        <v>44441800</v>
      </c>
      <c r="J33874">
        <v>0</v>
      </c>
      <c r="K33874">
        <v>0</v>
      </c>
      <c r="L33874">
        <v>0</v>
      </c>
      <c r="M33874">
        <v>44441800</v>
      </c>
      <c r="N33874">
        <v>113413500</v>
      </c>
    </row>
    <row r="33875" spans="1:14" x14ac:dyDescent="0.3">
      <c r="A33875">
        <v>2023</v>
      </c>
      <c r="B33875">
        <v>8</v>
      </c>
      <c r="C33875" s="1" t="s">
        <v>245622</v>
      </c>
      <c r="D33875" s="1" t="s">
        <v>245635</v>
      </c>
      <c r="E33875" s="1" t="s">
        <v>245699</v>
      </c>
      <c r="F33875">
        <v>2577900</v>
      </c>
      <c r="G33875">
        <v>311668100</v>
      </c>
      <c r="H33875">
        <v>0</v>
      </c>
      <c r="I33875">
        <v>2247280100</v>
      </c>
      <c r="J33875">
        <v>702306100</v>
      </c>
      <c r="K33875">
        <v>0</v>
      </c>
      <c r="L33875">
        <v>146614800</v>
      </c>
      <c r="M33875">
        <v>3096201000</v>
      </c>
      <c r="N33875">
        <v>314246000</v>
      </c>
    </row>
    <row r="33876" spans="1:14" x14ac:dyDescent="0.3">
      <c r="A33876">
        <v>2023</v>
      </c>
      <c r="B33876">
        <v>8</v>
      </c>
      <c r="C33876" s="1" t="s">
        <v>245614</v>
      </c>
      <c r="D33876" s="1" t="s">
        <v>245612</v>
      </c>
      <c r="E33876" s="1" t="s">
        <v>245613</v>
      </c>
      <c r="F33876">
        <v>6696400</v>
      </c>
      <c r="G33876">
        <v>5033900</v>
      </c>
      <c r="H33876">
        <v>0</v>
      </c>
      <c r="I33876">
        <v>19073100</v>
      </c>
      <c r="J33876">
        <v>11693100</v>
      </c>
      <c r="K33876">
        <v>0</v>
      </c>
      <c r="L33876">
        <v>2590000</v>
      </c>
      <c r="M33876">
        <v>33356200</v>
      </c>
      <c r="N33876">
        <v>11730300</v>
      </c>
    </row>
    <row r="33877" spans="1:14" x14ac:dyDescent="0.3">
      <c r="A33877">
        <v>2023</v>
      </c>
      <c r="B33877">
        <v>8</v>
      </c>
      <c r="C33877" s="1" t="s">
        <v>245625</v>
      </c>
      <c r="D33877" s="1" t="s">
        <v>245615</v>
      </c>
      <c r="E33877" s="1" t="s">
        <v>245654</v>
      </c>
      <c r="F33877">
        <v>330203300</v>
      </c>
      <c r="G33877">
        <v>2539569000</v>
      </c>
      <c r="H33877">
        <v>0</v>
      </c>
      <c r="I33877">
        <v>304978400</v>
      </c>
      <c r="J33877">
        <v>48146000</v>
      </c>
      <c r="K33877">
        <v>0</v>
      </c>
      <c r="L33877">
        <v>22107500</v>
      </c>
      <c r="M33877">
        <v>375231900</v>
      </c>
      <c r="N33877">
        <v>2869772300</v>
      </c>
    </row>
    <row r="33878" spans="1:14" x14ac:dyDescent="0.3">
      <c r="A33878">
        <v>2023</v>
      </c>
      <c r="B33878">
        <v>8</v>
      </c>
      <c r="C33878" s="1" t="s">
        <v>245622</v>
      </c>
      <c r="D33878" s="1" t="s">
        <v>245727</v>
      </c>
      <c r="E33878" s="1" t="s">
        <v>245763</v>
      </c>
      <c r="F33878">
        <v>0</v>
      </c>
      <c r="G33878">
        <v>39700</v>
      </c>
      <c r="H33878">
        <v>0</v>
      </c>
      <c r="I33878">
        <v>6701872200</v>
      </c>
      <c r="J33878">
        <v>221555600</v>
      </c>
      <c r="K33878">
        <v>0</v>
      </c>
      <c r="L33878">
        <v>208960500</v>
      </c>
      <c r="M33878">
        <v>7132388300</v>
      </c>
      <c r="N33878">
        <v>39700</v>
      </c>
    </row>
    <row r="33879" spans="1:14" x14ac:dyDescent="0.3">
      <c r="A33879">
        <v>2023</v>
      </c>
      <c r="B33879">
        <v>8</v>
      </c>
      <c r="C33879" s="1" t="s">
        <v>245644</v>
      </c>
      <c r="D33879" s="1" t="s">
        <v>245635</v>
      </c>
      <c r="E33879" s="1" t="s">
        <v>245810</v>
      </c>
      <c r="F33879">
        <v>31880100</v>
      </c>
      <c r="G33879">
        <v>54440200</v>
      </c>
      <c r="H33879">
        <v>0</v>
      </c>
      <c r="I33879">
        <v>1489665100</v>
      </c>
      <c r="J33879">
        <v>444615600</v>
      </c>
      <c r="K33879">
        <v>0</v>
      </c>
      <c r="L33879">
        <v>0</v>
      </c>
      <c r="M33879">
        <v>1934280700</v>
      </c>
      <c r="N33879">
        <v>86320300</v>
      </c>
    </row>
    <row r="33880" spans="1:14" x14ac:dyDescent="0.3">
      <c r="A33880">
        <v>2023</v>
      </c>
      <c r="B33880">
        <v>9</v>
      </c>
      <c r="C33880" s="1" t="s">
        <v>245640</v>
      </c>
      <c r="D33880" s="1" t="s">
        <v>245689</v>
      </c>
      <c r="E33880" s="1" t="s">
        <v>245821</v>
      </c>
      <c r="F33880">
        <v>997038700</v>
      </c>
      <c r="G33880">
        <v>1032243200</v>
      </c>
      <c r="H33880">
        <v>0</v>
      </c>
      <c r="I33880">
        <v>168836100</v>
      </c>
      <c r="J33880">
        <v>753129200</v>
      </c>
      <c r="K33880">
        <v>0</v>
      </c>
      <c r="L33880">
        <v>0</v>
      </c>
      <c r="M33880">
        <v>921965300</v>
      </c>
      <c r="N33880">
        <v>2029281900</v>
      </c>
    </row>
    <row r="33881" spans="1:14" x14ac:dyDescent="0.3">
      <c r="A33881">
        <v>2023</v>
      </c>
      <c r="B33881">
        <v>8</v>
      </c>
      <c r="C33881" s="1" t="s">
        <v>245739</v>
      </c>
      <c r="D33881" s="1" t="s">
        <v>245664</v>
      </c>
      <c r="E33881" s="1" t="s">
        <v>245828</v>
      </c>
      <c r="F33881">
        <v>32040800</v>
      </c>
      <c r="G33881">
        <v>2138356000</v>
      </c>
      <c r="H33881">
        <v>0</v>
      </c>
      <c r="I33881">
        <v>299600600</v>
      </c>
      <c r="J33881">
        <v>29518400</v>
      </c>
      <c r="K33881">
        <v>0</v>
      </c>
      <c r="L33881">
        <v>27937000</v>
      </c>
      <c r="M33881">
        <v>357056000</v>
      </c>
      <c r="N33881">
        <v>2170396800</v>
      </c>
    </row>
    <row r="33882" spans="1:14" x14ac:dyDescent="0.3">
      <c r="A33882">
        <v>2023</v>
      </c>
      <c r="B33882">
        <v>8</v>
      </c>
      <c r="C33882" s="1" t="s">
        <v>245608</v>
      </c>
      <c r="D33882" s="1" t="s">
        <v>245657</v>
      </c>
      <c r="E33882" s="1" t="s">
        <v>245846</v>
      </c>
      <c r="F33882">
        <v>65324000</v>
      </c>
      <c r="G33882">
        <v>0</v>
      </c>
      <c r="H33882">
        <v>0</v>
      </c>
      <c r="I33882">
        <v>200592100</v>
      </c>
      <c r="J33882">
        <v>311853700</v>
      </c>
      <c r="K33882">
        <v>0</v>
      </c>
      <c r="L33882">
        <v>38000000</v>
      </c>
      <c r="M33882">
        <v>550445800</v>
      </c>
      <c r="N33882">
        <v>65324000</v>
      </c>
    </row>
    <row r="33883" spans="1:14" x14ac:dyDescent="0.3">
      <c r="A33883">
        <v>2023</v>
      </c>
      <c r="B33883">
        <v>5</v>
      </c>
      <c r="C33883" s="1" t="s">
        <v>245670</v>
      </c>
      <c r="D33883" s="1" t="s">
        <v>245632</v>
      </c>
      <c r="E33883" s="1" t="s">
        <v>245705</v>
      </c>
      <c r="F33883">
        <v>309197200</v>
      </c>
      <c r="G33883">
        <v>216599300</v>
      </c>
      <c r="H33883">
        <v>0</v>
      </c>
      <c r="I33883">
        <v>179690700</v>
      </c>
      <c r="J33883">
        <v>285250700</v>
      </c>
      <c r="K33883">
        <v>0</v>
      </c>
      <c r="L33883">
        <v>0</v>
      </c>
      <c r="M33883">
        <v>464941400</v>
      </c>
      <c r="N33883">
        <v>525796500</v>
      </c>
    </row>
    <row r="33884" spans="1:14" x14ac:dyDescent="0.3">
      <c r="A33884">
        <v>2023</v>
      </c>
      <c r="B33884">
        <v>9</v>
      </c>
      <c r="C33884" s="1" t="s">
        <v>245623</v>
      </c>
      <c r="D33884" s="1" t="s">
        <v>245676</v>
      </c>
      <c r="E33884" s="1" t="s">
        <v>245853</v>
      </c>
      <c r="F33884">
        <v>61431700</v>
      </c>
      <c r="G33884">
        <v>0</v>
      </c>
      <c r="H33884">
        <v>0</v>
      </c>
      <c r="I33884">
        <v>81191600</v>
      </c>
      <c r="J33884">
        <v>0</v>
      </c>
      <c r="K33884">
        <v>0</v>
      </c>
      <c r="L33884">
        <v>0</v>
      </c>
      <c r="M33884">
        <v>81191600</v>
      </c>
      <c r="N33884">
        <v>61431700</v>
      </c>
    </row>
    <row r="33885" spans="1:14" x14ac:dyDescent="0.3">
      <c r="A33885">
        <v>2023</v>
      </c>
      <c r="B33885">
        <v>8</v>
      </c>
      <c r="C33885" s="1" t="s">
        <v>245670</v>
      </c>
      <c r="D33885" s="1" t="s">
        <v>245626</v>
      </c>
      <c r="E33885" s="1" t="s">
        <v>245627</v>
      </c>
      <c r="F33885">
        <v>250000</v>
      </c>
      <c r="G33885">
        <v>0</v>
      </c>
      <c r="H33885">
        <v>0</v>
      </c>
      <c r="I33885">
        <v>200000</v>
      </c>
      <c r="J33885">
        <v>0</v>
      </c>
      <c r="K33885">
        <v>0</v>
      </c>
      <c r="L33885">
        <v>0</v>
      </c>
      <c r="M33885">
        <v>200000</v>
      </c>
      <c r="N33885">
        <v>250000</v>
      </c>
    </row>
    <row r="33886" spans="1:14" x14ac:dyDescent="0.3">
      <c r="A33886">
        <v>2023</v>
      </c>
      <c r="B33886">
        <v>8</v>
      </c>
      <c r="C33886" s="1" t="s">
        <v>245650</v>
      </c>
      <c r="D33886" s="1" t="s">
        <v>245638</v>
      </c>
      <c r="E33886" s="1" t="s">
        <v>245708</v>
      </c>
      <c r="F33886">
        <v>1478339300</v>
      </c>
      <c r="G33886">
        <v>0</v>
      </c>
      <c r="H33886">
        <v>0</v>
      </c>
      <c r="I33886">
        <v>1419741400</v>
      </c>
      <c r="J33886">
        <v>4125600</v>
      </c>
      <c r="K33886">
        <v>0</v>
      </c>
      <c r="L33886">
        <v>0</v>
      </c>
      <c r="M33886">
        <v>1423867000</v>
      </c>
      <c r="N33886">
        <v>1478339300</v>
      </c>
    </row>
    <row r="33887" spans="1:14" x14ac:dyDescent="0.3">
      <c r="A33887">
        <v>2023</v>
      </c>
      <c r="B33887">
        <v>9</v>
      </c>
      <c r="C33887" s="1" t="s">
        <v>245733</v>
      </c>
      <c r="D33887" s="1" t="s">
        <v>245674</v>
      </c>
      <c r="E33887" s="1" t="s">
        <v>245678</v>
      </c>
      <c r="F33887">
        <v>13685200</v>
      </c>
      <c r="G33887">
        <v>0</v>
      </c>
      <c r="H33887">
        <v>0</v>
      </c>
      <c r="I33887">
        <v>8976000</v>
      </c>
      <c r="J33887">
        <v>1520000</v>
      </c>
      <c r="K33887">
        <v>0</v>
      </c>
      <c r="L33887">
        <v>0</v>
      </c>
      <c r="M33887">
        <v>10496000</v>
      </c>
      <c r="N33887">
        <v>13685200</v>
      </c>
    </row>
    <row r="33888" spans="1:14" x14ac:dyDescent="0.3">
      <c r="A33888">
        <v>2023</v>
      </c>
      <c r="B33888">
        <v>8</v>
      </c>
      <c r="C33888" s="1" t="s">
        <v>245625</v>
      </c>
      <c r="D33888" s="1" t="s">
        <v>245635</v>
      </c>
      <c r="E33888" s="1" t="s">
        <v>245787</v>
      </c>
      <c r="F33888">
        <v>2500000</v>
      </c>
      <c r="G33888">
        <v>51780000</v>
      </c>
      <c r="H33888">
        <v>0</v>
      </c>
      <c r="I33888">
        <v>98947800</v>
      </c>
      <c r="J33888">
        <v>4184059000</v>
      </c>
      <c r="K33888">
        <v>0</v>
      </c>
      <c r="L33888">
        <v>1024326900</v>
      </c>
      <c r="M33888">
        <v>5307333700</v>
      </c>
      <c r="N33888">
        <v>54280000</v>
      </c>
    </row>
    <row r="33889" spans="1:14" x14ac:dyDescent="0.3">
      <c r="A33889">
        <v>2023</v>
      </c>
      <c r="B33889">
        <v>8</v>
      </c>
      <c r="C33889" s="1" t="s">
        <v>245611</v>
      </c>
      <c r="D33889" s="1" t="s">
        <v>245618</v>
      </c>
      <c r="E33889" s="1" t="s">
        <v>245794</v>
      </c>
      <c r="F33889">
        <v>0</v>
      </c>
      <c r="G33889">
        <v>0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>
        <v>0</v>
      </c>
    </row>
    <row r="33890" spans="1:14" x14ac:dyDescent="0.3">
      <c r="A33890">
        <v>2023</v>
      </c>
      <c r="B33890">
        <v>8</v>
      </c>
      <c r="C33890" s="1" t="s">
        <v>245614</v>
      </c>
      <c r="D33890" s="1" t="s">
        <v>245664</v>
      </c>
      <c r="E33890" s="1" t="s">
        <v>245673</v>
      </c>
      <c r="F33890">
        <v>380100</v>
      </c>
      <c r="G33890">
        <v>500000</v>
      </c>
      <c r="H33890">
        <v>0</v>
      </c>
      <c r="I33890">
        <v>297500</v>
      </c>
      <c r="J33890">
        <v>72600</v>
      </c>
      <c r="K33890">
        <v>0</v>
      </c>
      <c r="L33890">
        <v>0</v>
      </c>
      <c r="M33890">
        <v>370100</v>
      </c>
      <c r="N33890">
        <v>882100</v>
      </c>
    </row>
    <row r="33891" spans="1:14" x14ac:dyDescent="0.3">
      <c r="A33891">
        <v>2023</v>
      </c>
      <c r="B33891">
        <v>8</v>
      </c>
      <c r="C33891" s="1" t="s">
        <v>245661</v>
      </c>
      <c r="D33891" s="1" t="s">
        <v>245618</v>
      </c>
      <c r="E33891" s="1" t="s">
        <v>245703</v>
      </c>
      <c r="F33891">
        <v>70696700</v>
      </c>
      <c r="G33891">
        <v>9500000</v>
      </c>
      <c r="H33891">
        <v>0</v>
      </c>
      <c r="I33891">
        <v>78739400</v>
      </c>
      <c r="J33891">
        <v>10138200</v>
      </c>
      <c r="K33891">
        <v>0</v>
      </c>
      <c r="L33891">
        <v>0</v>
      </c>
      <c r="M33891">
        <v>88877600</v>
      </c>
      <c r="N33891">
        <v>80196700</v>
      </c>
    </row>
    <row r="33892" spans="1:14" x14ac:dyDescent="0.3">
      <c r="A33892">
        <v>2023</v>
      </c>
      <c r="B33892">
        <v>8</v>
      </c>
      <c r="C33892" s="1" t="s">
        <v>245614</v>
      </c>
      <c r="D33892" s="1" t="s">
        <v>245618</v>
      </c>
      <c r="E33892" s="1" t="s">
        <v>245826</v>
      </c>
      <c r="F33892">
        <v>0</v>
      </c>
      <c r="G33892">
        <v>0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0</v>
      </c>
      <c r="N33892">
        <v>0</v>
      </c>
    </row>
    <row r="33893" spans="1:14" x14ac:dyDescent="0.3">
      <c r="A33893">
        <v>2023</v>
      </c>
      <c r="B33893">
        <v>8</v>
      </c>
      <c r="C33893" s="1" t="s">
        <v>245611</v>
      </c>
      <c r="D33893" s="1" t="s">
        <v>245635</v>
      </c>
      <c r="E33893" s="1" t="s">
        <v>245758</v>
      </c>
      <c r="F33893">
        <v>147000000</v>
      </c>
      <c r="G33893">
        <v>84901300</v>
      </c>
      <c r="H33893">
        <v>0</v>
      </c>
      <c r="I33893">
        <v>47172500</v>
      </c>
      <c r="J33893">
        <v>37849700</v>
      </c>
      <c r="K33893">
        <v>0</v>
      </c>
      <c r="L33893">
        <v>0</v>
      </c>
      <c r="M33893">
        <v>85022200</v>
      </c>
      <c r="N33893">
        <v>231901300</v>
      </c>
    </row>
    <row r="33894" spans="1:14" x14ac:dyDescent="0.3">
      <c r="A33894">
        <v>2023</v>
      </c>
      <c r="B33894">
        <v>8</v>
      </c>
      <c r="C33894" s="1" t="s">
        <v>245644</v>
      </c>
      <c r="D33894" s="1" t="s">
        <v>245618</v>
      </c>
      <c r="E33894" s="1" t="s">
        <v>245822</v>
      </c>
      <c r="F33894">
        <v>45630400</v>
      </c>
      <c r="G33894">
        <v>78559000</v>
      </c>
      <c r="H33894">
        <v>0</v>
      </c>
      <c r="I33894">
        <v>594957000</v>
      </c>
      <c r="J33894">
        <v>196051600</v>
      </c>
      <c r="K33894">
        <v>0</v>
      </c>
      <c r="L33894">
        <v>0</v>
      </c>
      <c r="M33894">
        <v>791008600</v>
      </c>
      <c r="N33894">
        <v>124189400</v>
      </c>
    </row>
    <row r="33895" spans="1:14" x14ac:dyDescent="0.3">
      <c r="A33895">
        <v>2023</v>
      </c>
      <c r="B33895">
        <v>9</v>
      </c>
      <c r="C33895" s="1" t="s">
        <v>245620</v>
      </c>
      <c r="D33895" s="1" t="s">
        <v>245615</v>
      </c>
      <c r="E33895" s="1" t="s">
        <v>245710</v>
      </c>
      <c r="F33895">
        <v>2139662100</v>
      </c>
      <c r="G33895">
        <v>152756600</v>
      </c>
      <c r="H33895">
        <v>0</v>
      </c>
      <c r="I33895">
        <v>1145672300</v>
      </c>
      <c r="J33895">
        <v>35168900</v>
      </c>
      <c r="K33895">
        <v>0</v>
      </c>
      <c r="L33895">
        <v>21442500</v>
      </c>
      <c r="M33895">
        <v>1202283700</v>
      </c>
      <c r="N33895">
        <v>2292418700</v>
      </c>
    </row>
    <row r="33896" spans="1:14" x14ac:dyDescent="0.3">
      <c r="A33896">
        <v>2023</v>
      </c>
      <c r="B33896">
        <v>8</v>
      </c>
      <c r="C33896" s="1" t="s">
        <v>245611</v>
      </c>
      <c r="D33896" s="1" t="s">
        <v>245618</v>
      </c>
      <c r="E33896" s="1" t="s">
        <v>245698</v>
      </c>
      <c r="F33896">
        <v>1834835400</v>
      </c>
      <c r="G33896">
        <v>57160000</v>
      </c>
      <c r="H33896">
        <v>0</v>
      </c>
      <c r="I33896">
        <v>1007946600</v>
      </c>
      <c r="J33896">
        <v>346017600</v>
      </c>
      <c r="K33896">
        <v>0</v>
      </c>
      <c r="L33896">
        <v>50789000</v>
      </c>
      <c r="M33896">
        <v>1404753200</v>
      </c>
      <c r="N33896">
        <v>1891995400</v>
      </c>
    </row>
    <row r="33897" spans="1:14" x14ac:dyDescent="0.3">
      <c r="A33897">
        <v>2023</v>
      </c>
      <c r="B33897">
        <v>8</v>
      </c>
      <c r="C33897" s="1" t="s">
        <v>245640</v>
      </c>
      <c r="D33897" s="1" t="s">
        <v>245626</v>
      </c>
      <c r="E33897" s="1" t="s">
        <v>245627</v>
      </c>
      <c r="F33897">
        <v>1377452200</v>
      </c>
      <c r="G33897">
        <v>10401600</v>
      </c>
      <c r="H33897">
        <v>0</v>
      </c>
      <c r="I33897">
        <v>169477900</v>
      </c>
      <c r="J33897">
        <v>51729500</v>
      </c>
      <c r="K33897">
        <v>0</v>
      </c>
      <c r="L33897">
        <v>48252500</v>
      </c>
      <c r="M33897">
        <v>269459900</v>
      </c>
      <c r="N33897">
        <v>1387853800</v>
      </c>
    </row>
    <row r="33898" spans="1:14" x14ac:dyDescent="0.3">
      <c r="A33898">
        <v>2023</v>
      </c>
      <c r="B33898">
        <v>12</v>
      </c>
      <c r="C33898" s="1" t="s">
        <v>245620</v>
      </c>
      <c r="D33898" s="1" t="s">
        <v>245632</v>
      </c>
      <c r="E33898" s="1" t="s">
        <v>245633</v>
      </c>
      <c r="F33898">
        <v>1453878100</v>
      </c>
      <c r="G33898">
        <v>1423521600</v>
      </c>
      <c r="H33898">
        <v>0</v>
      </c>
      <c r="I33898">
        <v>1413799400</v>
      </c>
      <c r="J33898">
        <v>243644200</v>
      </c>
      <c r="K33898">
        <v>0</v>
      </c>
      <c r="L33898">
        <v>320085800</v>
      </c>
      <c r="M33898">
        <v>1977529400</v>
      </c>
      <c r="N33898">
        <v>2877399700</v>
      </c>
    </row>
    <row r="33899" spans="1:14" x14ac:dyDescent="0.3">
      <c r="A33899">
        <v>2023</v>
      </c>
      <c r="B33899">
        <v>8</v>
      </c>
      <c r="C33899" s="1" t="s">
        <v>245650</v>
      </c>
      <c r="D33899" s="1" t="s">
        <v>245657</v>
      </c>
      <c r="E33899" s="1" t="s">
        <v>245691</v>
      </c>
      <c r="F33899">
        <v>0</v>
      </c>
      <c r="G33899">
        <v>0</v>
      </c>
      <c r="H33899">
        <v>0</v>
      </c>
      <c r="I33899">
        <v>13050000</v>
      </c>
      <c r="J33899">
        <v>0</v>
      </c>
      <c r="K33899">
        <v>0</v>
      </c>
      <c r="L33899">
        <v>0</v>
      </c>
      <c r="M33899">
        <v>13050000</v>
      </c>
      <c r="N33899">
        <v>0</v>
      </c>
    </row>
    <row r="33900" spans="1:14" x14ac:dyDescent="0.3">
      <c r="A33900">
        <v>2023</v>
      </c>
      <c r="B33900">
        <v>8</v>
      </c>
      <c r="C33900" s="1" t="s">
        <v>245739</v>
      </c>
      <c r="D33900" s="1" t="s">
        <v>245609</v>
      </c>
      <c r="E33900" s="1" t="s">
        <v>245707</v>
      </c>
      <c r="F33900">
        <v>0</v>
      </c>
      <c r="G33900">
        <v>11935500</v>
      </c>
      <c r="H33900">
        <v>0</v>
      </c>
      <c r="I33900">
        <v>2491500</v>
      </c>
      <c r="J33900">
        <v>543700</v>
      </c>
      <c r="K33900">
        <v>0</v>
      </c>
      <c r="L33900">
        <v>1724500</v>
      </c>
      <c r="M33900">
        <v>4759700</v>
      </c>
      <c r="N33900">
        <v>11935500</v>
      </c>
    </row>
    <row r="33901" spans="1:14" x14ac:dyDescent="0.3">
      <c r="A33901">
        <v>2023</v>
      </c>
      <c r="B33901">
        <v>9</v>
      </c>
      <c r="C33901" s="1" t="s">
        <v>245637</v>
      </c>
      <c r="D33901" s="1" t="s">
        <v>245676</v>
      </c>
      <c r="E33901" s="1" t="s">
        <v>245677</v>
      </c>
      <c r="F33901">
        <v>415365900</v>
      </c>
      <c r="G33901">
        <v>4805260500</v>
      </c>
      <c r="H33901">
        <v>0</v>
      </c>
      <c r="I33901">
        <v>3015090600</v>
      </c>
      <c r="J33901">
        <v>1826820900</v>
      </c>
      <c r="K33901">
        <v>0</v>
      </c>
      <c r="L33901">
        <v>185686900</v>
      </c>
      <c r="M33901">
        <v>5027598400</v>
      </c>
      <c r="N33901">
        <v>5220626400</v>
      </c>
    </row>
    <row r="33902" spans="1:14" x14ac:dyDescent="0.3">
      <c r="A33902">
        <v>2023</v>
      </c>
      <c r="B33902">
        <v>7</v>
      </c>
      <c r="C33902" s="1" t="s">
        <v>245650</v>
      </c>
      <c r="D33902" s="1" t="s">
        <v>245635</v>
      </c>
      <c r="E33902" s="1" t="s">
        <v>245652</v>
      </c>
      <c r="F33902">
        <v>297162800</v>
      </c>
      <c r="G33902">
        <v>250000</v>
      </c>
      <c r="H33902">
        <v>0</v>
      </c>
      <c r="I33902">
        <v>433426800</v>
      </c>
      <c r="J33902">
        <v>4231600</v>
      </c>
      <c r="K33902">
        <v>0</v>
      </c>
      <c r="L33902">
        <v>0</v>
      </c>
      <c r="M33902">
        <v>437658400</v>
      </c>
      <c r="N33902">
        <v>297412800</v>
      </c>
    </row>
    <row r="33903" spans="1:14" x14ac:dyDescent="0.3">
      <c r="A33903">
        <v>2023</v>
      </c>
      <c r="B33903">
        <v>9</v>
      </c>
      <c r="C33903" s="1" t="s">
        <v>245620</v>
      </c>
      <c r="D33903" s="1" t="s">
        <v>245740</v>
      </c>
      <c r="E33903" s="1" t="s">
        <v>245798</v>
      </c>
      <c r="F33903">
        <v>1064280900</v>
      </c>
      <c r="G33903">
        <v>148448100</v>
      </c>
      <c r="H33903">
        <v>0</v>
      </c>
      <c r="I33903">
        <v>209990600</v>
      </c>
      <c r="J33903">
        <v>11504500</v>
      </c>
      <c r="K33903">
        <v>0</v>
      </c>
      <c r="L33903">
        <v>0</v>
      </c>
      <c r="M33903">
        <v>221495100</v>
      </c>
      <c r="N33903">
        <v>1212729000</v>
      </c>
    </row>
    <row r="33904" spans="1:14" x14ac:dyDescent="0.3">
      <c r="A33904">
        <v>2023</v>
      </c>
      <c r="B33904">
        <v>10</v>
      </c>
      <c r="C33904" s="1" t="s">
        <v>245650</v>
      </c>
      <c r="D33904" s="1" t="s">
        <v>245657</v>
      </c>
      <c r="E33904" s="1" t="s">
        <v>245724</v>
      </c>
      <c r="F33904">
        <v>2432739600</v>
      </c>
      <c r="G33904">
        <v>0</v>
      </c>
      <c r="H33904">
        <v>0</v>
      </c>
      <c r="I33904">
        <v>1426367500</v>
      </c>
      <c r="J33904">
        <v>69985500</v>
      </c>
      <c r="K33904">
        <v>0</v>
      </c>
      <c r="L33904">
        <v>74951700</v>
      </c>
      <c r="M33904">
        <v>1649817500</v>
      </c>
      <c r="N33904">
        <v>2432739600</v>
      </c>
    </row>
    <row r="33905" spans="1:14" x14ac:dyDescent="0.3">
      <c r="A33905">
        <v>2023</v>
      </c>
      <c r="B33905">
        <v>11</v>
      </c>
      <c r="C33905" s="1" t="s">
        <v>245670</v>
      </c>
      <c r="D33905" s="1" t="s">
        <v>245727</v>
      </c>
      <c r="E33905" s="1" t="s">
        <v>245809</v>
      </c>
      <c r="F33905">
        <v>599336400</v>
      </c>
      <c r="G33905">
        <v>20252300</v>
      </c>
      <c r="H33905">
        <v>0</v>
      </c>
      <c r="I33905">
        <v>50054300</v>
      </c>
      <c r="J33905">
        <v>15452100</v>
      </c>
      <c r="K33905">
        <v>0</v>
      </c>
      <c r="L33905">
        <v>0</v>
      </c>
      <c r="M33905">
        <v>65506400</v>
      </c>
      <c r="N33905">
        <v>619588700</v>
      </c>
    </row>
    <row r="33906" spans="1:14" x14ac:dyDescent="0.3">
      <c r="A33906">
        <v>2023</v>
      </c>
      <c r="B33906">
        <v>10</v>
      </c>
      <c r="C33906" s="1" t="s">
        <v>245637</v>
      </c>
      <c r="D33906" s="1" t="s">
        <v>245615</v>
      </c>
      <c r="E33906" s="1" t="s">
        <v>245830</v>
      </c>
      <c r="F33906">
        <v>47520200</v>
      </c>
      <c r="G33906">
        <v>5127800</v>
      </c>
      <c r="H33906">
        <v>0</v>
      </c>
      <c r="I33906">
        <v>62101000</v>
      </c>
      <c r="J33906">
        <v>1711000</v>
      </c>
      <c r="K33906">
        <v>0</v>
      </c>
      <c r="L33906">
        <v>0</v>
      </c>
      <c r="M33906">
        <v>63812000</v>
      </c>
      <c r="N33906">
        <v>52648000</v>
      </c>
    </row>
    <row r="33907" spans="1:14" x14ac:dyDescent="0.3">
      <c r="A33907">
        <v>2023</v>
      </c>
      <c r="B33907">
        <v>10</v>
      </c>
      <c r="C33907" s="1" t="s">
        <v>245772</v>
      </c>
      <c r="D33907" s="1" t="s">
        <v>245721</v>
      </c>
      <c r="E33907" s="1" t="s">
        <v>245722</v>
      </c>
      <c r="F33907">
        <v>112738600</v>
      </c>
      <c r="G33907">
        <v>6307643400</v>
      </c>
      <c r="H33907">
        <v>0</v>
      </c>
      <c r="I33907">
        <v>13130970100</v>
      </c>
      <c r="J33907">
        <v>812191500</v>
      </c>
      <c r="K33907">
        <v>0</v>
      </c>
      <c r="L33907">
        <v>0</v>
      </c>
      <c r="M33907">
        <v>13943161600</v>
      </c>
      <c r="N33907">
        <v>6420382000</v>
      </c>
    </row>
    <row r="33908" spans="1:14" x14ac:dyDescent="0.3">
      <c r="A33908">
        <v>2023</v>
      </c>
      <c r="B33908">
        <v>10</v>
      </c>
      <c r="C33908" s="1" t="s">
        <v>245650</v>
      </c>
      <c r="D33908" s="1" t="s">
        <v>245676</v>
      </c>
      <c r="E33908" s="1" t="s">
        <v>245771</v>
      </c>
      <c r="F33908">
        <v>60063300</v>
      </c>
      <c r="G33908">
        <v>0</v>
      </c>
      <c r="H33908">
        <v>0</v>
      </c>
      <c r="I33908">
        <v>48495200</v>
      </c>
      <c r="J33908">
        <v>3000</v>
      </c>
      <c r="K33908">
        <v>0</v>
      </c>
      <c r="L33908">
        <v>0</v>
      </c>
      <c r="M33908">
        <v>48498200</v>
      </c>
      <c r="N33908">
        <v>60063300</v>
      </c>
    </row>
    <row r="33909" spans="1:14" x14ac:dyDescent="0.3">
      <c r="A33909">
        <v>2023</v>
      </c>
      <c r="B33909">
        <v>11</v>
      </c>
      <c r="C33909" s="1" t="s">
        <v>245739</v>
      </c>
      <c r="D33909" s="1" t="s">
        <v>245635</v>
      </c>
      <c r="E33909" s="1" t="s">
        <v>245690</v>
      </c>
      <c r="F33909">
        <v>0</v>
      </c>
      <c r="G33909">
        <v>16800000</v>
      </c>
      <c r="H33909">
        <v>0</v>
      </c>
      <c r="I33909">
        <v>131954000</v>
      </c>
      <c r="J33909">
        <v>0</v>
      </c>
      <c r="K33909">
        <v>0</v>
      </c>
      <c r="L33909">
        <v>6360000</v>
      </c>
      <c r="M33909">
        <v>138314000</v>
      </c>
      <c r="N33909">
        <v>16800000</v>
      </c>
    </row>
    <row r="33910" spans="1:14" x14ac:dyDescent="0.3">
      <c r="A33910">
        <v>2023</v>
      </c>
      <c r="B33910">
        <v>11</v>
      </c>
      <c r="C33910" s="1" t="s">
        <v>245743</v>
      </c>
      <c r="D33910" s="1" t="s">
        <v>245615</v>
      </c>
      <c r="E33910" s="1" t="s">
        <v>245766</v>
      </c>
      <c r="F33910">
        <v>329889400</v>
      </c>
      <c r="G33910">
        <v>9616700</v>
      </c>
      <c r="H33910">
        <v>0</v>
      </c>
      <c r="I33910">
        <v>212542000</v>
      </c>
      <c r="J33910">
        <v>22624300</v>
      </c>
      <c r="K33910">
        <v>0</v>
      </c>
      <c r="L33910">
        <v>0</v>
      </c>
      <c r="M33910">
        <v>235166300</v>
      </c>
      <c r="N33910">
        <v>339506100</v>
      </c>
    </row>
    <row r="33911" spans="1:14" x14ac:dyDescent="0.3">
      <c r="A33911">
        <v>2023</v>
      </c>
      <c r="B33911">
        <v>11</v>
      </c>
      <c r="C33911" s="1" t="s">
        <v>245623</v>
      </c>
      <c r="D33911" s="1" t="s">
        <v>245681</v>
      </c>
      <c r="E33911" s="1" t="s">
        <v>245791</v>
      </c>
      <c r="F33911">
        <v>562664800</v>
      </c>
      <c r="G33911">
        <v>32583300</v>
      </c>
      <c r="H33911">
        <v>0</v>
      </c>
      <c r="I33911">
        <v>433234200</v>
      </c>
      <c r="J33911">
        <v>21915900</v>
      </c>
      <c r="K33911">
        <v>0</v>
      </c>
      <c r="L33911">
        <v>0</v>
      </c>
      <c r="M33911">
        <v>455150100</v>
      </c>
      <c r="N33911">
        <v>595248100</v>
      </c>
    </row>
    <row r="33912" spans="1:14" x14ac:dyDescent="0.3">
      <c r="A33912">
        <v>2023</v>
      </c>
      <c r="B33912">
        <v>11</v>
      </c>
      <c r="C33912" s="1" t="s">
        <v>245625</v>
      </c>
      <c r="D33912" s="1" t="s">
        <v>245676</v>
      </c>
      <c r="E33912" s="1" t="s">
        <v>245834</v>
      </c>
      <c r="F33912">
        <v>71173400</v>
      </c>
      <c r="G33912">
        <v>115815600</v>
      </c>
      <c r="H33912">
        <v>0</v>
      </c>
      <c r="I33912">
        <v>91213700</v>
      </c>
      <c r="J33912">
        <v>25342000</v>
      </c>
      <c r="K33912">
        <v>0</v>
      </c>
      <c r="L33912">
        <v>0</v>
      </c>
      <c r="M33912">
        <v>116555700</v>
      </c>
      <c r="N33912">
        <v>186989000</v>
      </c>
    </row>
    <row r="33913" spans="1:14" x14ac:dyDescent="0.3">
      <c r="A33913">
        <v>2023</v>
      </c>
      <c r="B33913">
        <v>10</v>
      </c>
      <c r="C33913" s="1" t="s">
        <v>245622</v>
      </c>
      <c r="D33913" s="1" t="s">
        <v>245635</v>
      </c>
      <c r="E33913" s="1" t="s">
        <v>245730</v>
      </c>
      <c r="F33913">
        <v>34254000</v>
      </c>
      <c r="G33913">
        <v>65804200</v>
      </c>
      <c r="H33913">
        <v>0</v>
      </c>
      <c r="I33913">
        <v>240607400</v>
      </c>
      <c r="J33913">
        <v>0</v>
      </c>
      <c r="K33913">
        <v>0</v>
      </c>
      <c r="L33913">
        <v>10650000</v>
      </c>
      <c r="M33913">
        <v>251257400</v>
      </c>
      <c r="N33913">
        <v>100058200</v>
      </c>
    </row>
    <row r="33914" spans="1:14" x14ac:dyDescent="0.3">
      <c r="A33914">
        <v>2023</v>
      </c>
      <c r="B33914">
        <v>10</v>
      </c>
      <c r="C33914" s="1" t="s">
        <v>245644</v>
      </c>
      <c r="D33914" s="1" t="s">
        <v>245628</v>
      </c>
      <c r="E33914" s="1" t="s">
        <v>245802</v>
      </c>
      <c r="F33914">
        <v>0</v>
      </c>
      <c r="G33914">
        <v>20806100</v>
      </c>
      <c r="H33914">
        <v>0</v>
      </c>
      <c r="I33914">
        <v>19122600</v>
      </c>
      <c r="J33914">
        <v>132421700</v>
      </c>
      <c r="K33914">
        <v>0</v>
      </c>
      <c r="L33914">
        <v>3855300</v>
      </c>
      <c r="M33914">
        <v>155399600</v>
      </c>
      <c r="N33914">
        <v>20806200</v>
      </c>
    </row>
    <row r="33915" spans="1:14" x14ac:dyDescent="0.3">
      <c r="A33915">
        <v>2023</v>
      </c>
      <c r="B33915">
        <v>11</v>
      </c>
      <c r="C33915" s="1" t="s">
        <v>245614</v>
      </c>
      <c r="D33915" s="1" t="s">
        <v>245657</v>
      </c>
      <c r="E33915" s="1" t="s">
        <v>245691</v>
      </c>
      <c r="F33915">
        <v>47057200</v>
      </c>
      <c r="G33915">
        <v>7980000</v>
      </c>
      <c r="H33915">
        <v>0</v>
      </c>
      <c r="I33915">
        <v>29399000</v>
      </c>
      <c r="J33915">
        <v>300000</v>
      </c>
      <c r="K33915">
        <v>0</v>
      </c>
      <c r="L33915">
        <v>0</v>
      </c>
      <c r="M33915">
        <v>29699000</v>
      </c>
      <c r="N33915">
        <v>55037200</v>
      </c>
    </row>
    <row r="33916" spans="1:14" x14ac:dyDescent="0.3">
      <c r="A33916">
        <v>2023</v>
      </c>
      <c r="B33916">
        <v>11</v>
      </c>
      <c r="C33916" s="1" t="s">
        <v>245661</v>
      </c>
      <c r="D33916" s="1" t="s">
        <v>245676</v>
      </c>
      <c r="E33916" s="1" t="s">
        <v>245824</v>
      </c>
      <c r="F33916">
        <v>16741400</v>
      </c>
      <c r="G33916">
        <v>1010832800</v>
      </c>
      <c r="H33916">
        <v>0</v>
      </c>
      <c r="I33916">
        <v>89936600</v>
      </c>
      <c r="J33916">
        <v>517615900</v>
      </c>
      <c r="K33916">
        <v>500000</v>
      </c>
      <c r="L33916">
        <v>39405500</v>
      </c>
      <c r="M33916">
        <v>647458000</v>
      </c>
      <c r="N33916">
        <v>1027574200</v>
      </c>
    </row>
    <row r="33917" spans="1:14" x14ac:dyDescent="0.3">
      <c r="A33917">
        <v>2023</v>
      </c>
      <c r="B33917">
        <v>10</v>
      </c>
      <c r="C33917" s="1" t="s">
        <v>245661</v>
      </c>
      <c r="D33917" s="1" t="s">
        <v>245618</v>
      </c>
      <c r="E33917" s="1" t="s">
        <v>245687</v>
      </c>
      <c r="F33917">
        <v>125147600</v>
      </c>
      <c r="G33917">
        <v>1293847300</v>
      </c>
      <c r="H33917">
        <v>0</v>
      </c>
      <c r="I33917">
        <v>194704200</v>
      </c>
      <c r="J33917">
        <v>1334919000</v>
      </c>
      <c r="K33917">
        <v>0</v>
      </c>
      <c r="L33917">
        <v>870000</v>
      </c>
      <c r="M33917">
        <v>1530493200</v>
      </c>
      <c r="N33917">
        <v>1418994900</v>
      </c>
    </row>
    <row r="33918" spans="1:14" x14ac:dyDescent="0.3">
      <c r="A33918">
        <v>2023</v>
      </c>
      <c r="B33918">
        <v>11</v>
      </c>
      <c r="C33918" s="1" t="s">
        <v>245640</v>
      </c>
      <c r="D33918" s="1" t="s">
        <v>245674</v>
      </c>
      <c r="E33918" s="1" t="s">
        <v>245812</v>
      </c>
      <c r="F33918">
        <v>1309771500</v>
      </c>
      <c r="G33918">
        <v>60170700</v>
      </c>
      <c r="H33918">
        <v>0</v>
      </c>
      <c r="I33918">
        <v>569143300</v>
      </c>
      <c r="J33918">
        <v>36867600</v>
      </c>
      <c r="K33918">
        <v>0</v>
      </c>
      <c r="L33918">
        <v>234360000</v>
      </c>
      <c r="M33918">
        <v>840370900</v>
      </c>
      <c r="N33918">
        <v>1369942200</v>
      </c>
    </row>
    <row r="33919" spans="1:14" x14ac:dyDescent="0.3">
      <c r="A33919">
        <v>2023</v>
      </c>
      <c r="B33919">
        <v>11</v>
      </c>
      <c r="C33919" s="1" t="s">
        <v>245650</v>
      </c>
      <c r="D33919" s="1" t="s">
        <v>245671</v>
      </c>
      <c r="E33919" s="1" t="s">
        <v>245840</v>
      </c>
      <c r="F33919">
        <v>722667600</v>
      </c>
      <c r="G33919">
        <v>6500000</v>
      </c>
      <c r="H33919">
        <v>0</v>
      </c>
      <c r="I33919">
        <v>568965500</v>
      </c>
      <c r="J33919">
        <v>167351700</v>
      </c>
      <c r="K33919">
        <v>0</v>
      </c>
      <c r="L33919">
        <v>73276500</v>
      </c>
      <c r="M33919">
        <v>809593700</v>
      </c>
      <c r="N33919">
        <v>729167600</v>
      </c>
    </row>
    <row r="33920" spans="1:14" x14ac:dyDescent="0.3">
      <c r="A33920">
        <v>2023</v>
      </c>
      <c r="B33920">
        <v>11</v>
      </c>
      <c r="C33920" s="1" t="s">
        <v>245644</v>
      </c>
      <c r="D33920" s="1" t="s">
        <v>245651</v>
      </c>
      <c r="E33920" s="1" t="s">
        <v>245799</v>
      </c>
      <c r="F33920">
        <v>22263700</v>
      </c>
      <c r="G33920">
        <v>824759100</v>
      </c>
      <c r="H33920">
        <v>0</v>
      </c>
      <c r="I33920">
        <v>145160900</v>
      </c>
      <c r="J33920">
        <v>160205800</v>
      </c>
      <c r="K33920">
        <v>0</v>
      </c>
      <c r="L33920">
        <v>0</v>
      </c>
      <c r="M33920">
        <v>305366700</v>
      </c>
      <c r="N33920">
        <v>847022800</v>
      </c>
    </row>
    <row r="33921" spans="1:14" x14ac:dyDescent="0.3">
      <c r="A33921">
        <v>2023</v>
      </c>
      <c r="B33921">
        <v>11</v>
      </c>
      <c r="C33921" s="1" t="s">
        <v>245640</v>
      </c>
      <c r="D33921" s="1" t="s">
        <v>245618</v>
      </c>
      <c r="E33921" s="1" t="s">
        <v>245794</v>
      </c>
      <c r="F33921">
        <v>1813275600</v>
      </c>
      <c r="G33921">
        <v>1125000</v>
      </c>
      <c r="H33921">
        <v>0</v>
      </c>
      <c r="I33921">
        <v>1764660900</v>
      </c>
      <c r="J33921">
        <v>51268000</v>
      </c>
      <c r="K33921">
        <v>0</v>
      </c>
      <c r="L33921">
        <v>0</v>
      </c>
      <c r="M33921">
        <v>1815928900</v>
      </c>
      <c r="N33921">
        <v>1814400600</v>
      </c>
    </row>
    <row r="33922" spans="1:14" x14ac:dyDescent="0.3">
      <c r="A33922">
        <v>2023</v>
      </c>
      <c r="B33922">
        <v>10</v>
      </c>
      <c r="C33922" s="1" t="s">
        <v>245622</v>
      </c>
      <c r="D33922" s="1" t="s">
        <v>245674</v>
      </c>
      <c r="E33922" s="1" t="s">
        <v>245812</v>
      </c>
      <c r="F33922">
        <v>56762900</v>
      </c>
      <c r="G33922">
        <v>830532200</v>
      </c>
      <c r="H33922">
        <v>0</v>
      </c>
      <c r="I33922">
        <v>6442649500</v>
      </c>
      <c r="J33922">
        <v>448505700</v>
      </c>
      <c r="K33922">
        <v>0</v>
      </c>
      <c r="L33922">
        <v>19698100</v>
      </c>
      <c r="M33922">
        <v>6910853300</v>
      </c>
      <c r="N33922">
        <v>887295100</v>
      </c>
    </row>
    <row r="33923" spans="1:14" x14ac:dyDescent="0.3">
      <c r="A33923">
        <v>2023</v>
      </c>
      <c r="B33923">
        <v>10</v>
      </c>
      <c r="C33923" s="1" t="s">
        <v>245623</v>
      </c>
      <c r="D33923" s="1" t="s">
        <v>245638</v>
      </c>
      <c r="E33923" s="1" t="s">
        <v>245835</v>
      </c>
      <c r="F33923">
        <v>98799700</v>
      </c>
      <c r="G33923">
        <v>0</v>
      </c>
      <c r="H33923">
        <v>0</v>
      </c>
      <c r="I33923">
        <v>19032200</v>
      </c>
      <c r="J33923">
        <v>852800</v>
      </c>
      <c r="K33923">
        <v>0</v>
      </c>
      <c r="L33923">
        <v>0</v>
      </c>
      <c r="M33923">
        <v>19885000</v>
      </c>
      <c r="N33923">
        <v>98799700</v>
      </c>
    </row>
    <row r="33924" spans="1:14" x14ac:dyDescent="0.3">
      <c r="A33924">
        <v>2023</v>
      </c>
      <c r="B33924">
        <v>10</v>
      </c>
      <c r="C33924" s="1" t="s">
        <v>245637</v>
      </c>
      <c r="D33924" s="1" t="s">
        <v>245657</v>
      </c>
      <c r="E33924" s="1" t="s">
        <v>245700</v>
      </c>
      <c r="F33924">
        <v>344850000</v>
      </c>
      <c r="G33924">
        <v>5000000</v>
      </c>
      <c r="H33924">
        <v>0</v>
      </c>
      <c r="I33924">
        <v>130249900</v>
      </c>
      <c r="J33924">
        <v>8660400</v>
      </c>
      <c r="K33924">
        <v>0</v>
      </c>
      <c r="L33924">
        <v>63282500</v>
      </c>
      <c r="M33924">
        <v>202192800</v>
      </c>
      <c r="N33924">
        <v>349850000</v>
      </c>
    </row>
    <row r="33925" spans="1:14" x14ac:dyDescent="0.3">
      <c r="A33925">
        <v>2023</v>
      </c>
      <c r="B33925">
        <v>10</v>
      </c>
      <c r="C33925" s="1" t="s">
        <v>245661</v>
      </c>
      <c r="D33925" s="1" t="s">
        <v>245638</v>
      </c>
      <c r="E33925" s="1" t="s">
        <v>245744</v>
      </c>
      <c r="F33925">
        <v>3151521800</v>
      </c>
      <c r="G33925">
        <v>2599270700</v>
      </c>
      <c r="H33925">
        <v>0</v>
      </c>
      <c r="I33925">
        <v>3833662200</v>
      </c>
      <c r="J33925">
        <v>2745761700</v>
      </c>
      <c r="K33925">
        <v>0</v>
      </c>
      <c r="L33925">
        <v>127164500</v>
      </c>
      <c r="M33925">
        <v>6706588400</v>
      </c>
      <c r="N33925">
        <v>5750792500</v>
      </c>
    </row>
    <row r="33926" spans="1:14" x14ac:dyDescent="0.3">
      <c r="A33926">
        <v>2023</v>
      </c>
      <c r="B33926">
        <v>11</v>
      </c>
      <c r="C33926" s="1" t="s">
        <v>245739</v>
      </c>
      <c r="D33926" s="1" t="s">
        <v>245727</v>
      </c>
      <c r="E33926" s="1" t="s">
        <v>245786</v>
      </c>
      <c r="F33926">
        <v>100</v>
      </c>
      <c r="G33926">
        <v>10030000</v>
      </c>
      <c r="H33926">
        <v>0</v>
      </c>
      <c r="I33926">
        <v>2516200</v>
      </c>
      <c r="J33926">
        <v>7042500</v>
      </c>
      <c r="K33926">
        <v>0</v>
      </c>
      <c r="L33926">
        <v>0</v>
      </c>
      <c r="M33926">
        <v>9558700</v>
      </c>
      <c r="N33926">
        <v>10030100</v>
      </c>
    </row>
    <row r="33927" spans="1:14" x14ac:dyDescent="0.3">
      <c r="A33927">
        <v>2023</v>
      </c>
      <c r="B33927">
        <v>10</v>
      </c>
      <c r="C33927" s="1" t="s">
        <v>245650</v>
      </c>
      <c r="D33927" s="1" t="s">
        <v>245638</v>
      </c>
      <c r="E33927" s="1" t="s">
        <v>245718</v>
      </c>
      <c r="F33927">
        <v>38479500</v>
      </c>
      <c r="G33927">
        <v>87507300</v>
      </c>
      <c r="H33927">
        <v>0</v>
      </c>
      <c r="I33927">
        <v>17883200</v>
      </c>
      <c r="J33927">
        <v>8771700</v>
      </c>
      <c r="K33927">
        <v>29295000</v>
      </c>
      <c r="L33927">
        <v>0</v>
      </c>
      <c r="M33927">
        <v>55949900</v>
      </c>
      <c r="N33927">
        <v>125986800</v>
      </c>
    </row>
    <row r="33928" spans="1:14" x14ac:dyDescent="0.3">
      <c r="A33928">
        <v>2023</v>
      </c>
      <c r="B33928">
        <v>11</v>
      </c>
      <c r="C33928" s="1" t="s">
        <v>245661</v>
      </c>
      <c r="D33928" s="1" t="s">
        <v>245638</v>
      </c>
      <c r="E33928" s="1" t="s">
        <v>245768</v>
      </c>
      <c r="F33928">
        <v>275423000</v>
      </c>
      <c r="G33928">
        <v>604350000</v>
      </c>
      <c r="H33928">
        <v>0</v>
      </c>
      <c r="I33928">
        <v>298250400</v>
      </c>
      <c r="J33928">
        <v>255378900</v>
      </c>
      <c r="K33928">
        <v>0</v>
      </c>
      <c r="L33928">
        <v>0</v>
      </c>
      <c r="M33928">
        <v>553629300</v>
      </c>
      <c r="N33928">
        <v>879773000</v>
      </c>
    </row>
    <row r="33929" spans="1:14" x14ac:dyDescent="0.3">
      <c r="A33929">
        <v>2023</v>
      </c>
      <c r="B33929">
        <v>11</v>
      </c>
      <c r="C33929" s="1" t="s">
        <v>245650</v>
      </c>
      <c r="D33929" s="1" t="s">
        <v>245635</v>
      </c>
      <c r="E33929" s="1" t="s">
        <v>245776</v>
      </c>
      <c r="F33929">
        <v>0</v>
      </c>
      <c r="G33929">
        <v>0</v>
      </c>
      <c r="H33929">
        <v>0</v>
      </c>
      <c r="I33929">
        <v>438000</v>
      </c>
      <c r="J33929">
        <v>0</v>
      </c>
      <c r="K33929">
        <v>0</v>
      </c>
      <c r="L33929">
        <v>0</v>
      </c>
      <c r="M33929">
        <v>438000</v>
      </c>
      <c r="N33929">
        <v>0</v>
      </c>
    </row>
    <row r="33930" spans="1:14" x14ac:dyDescent="0.3">
      <c r="A33930">
        <v>2023</v>
      </c>
      <c r="B33930">
        <v>11</v>
      </c>
      <c r="C33930" s="1" t="s">
        <v>245622</v>
      </c>
      <c r="D33930" s="1" t="s">
        <v>245615</v>
      </c>
      <c r="E33930" s="1" t="s">
        <v>245654</v>
      </c>
      <c r="F33930">
        <v>21710800</v>
      </c>
      <c r="G33930">
        <v>2000000</v>
      </c>
      <c r="H33930">
        <v>0</v>
      </c>
      <c r="I33930">
        <v>3211004000</v>
      </c>
      <c r="J33930">
        <v>343105100</v>
      </c>
      <c r="K33930">
        <v>0</v>
      </c>
      <c r="L33930">
        <v>20900000</v>
      </c>
      <c r="M33930">
        <v>3575009100</v>
      </c>
      <c r="N33930">
        <v>23710800</v>
      </c>
    </row>
    <row r="33931" spans="1:14" x14ac:dyDescent="0.3">
      <c r="A33931">
        <v>2023</v>
      </c>
      <c r="B33931">
        <v>11</v>
      </c>
      <c r="C33931" s="1" t="s">
        <v>245661</v>
      </c>
      <c r="D33931" s="1" t="s">
        <v>245674</v>
      </c>
      <c r="E33931" s="1" t="s">
        <v>245764</v>
      </c>
      <c r="F33931">
        <v>1007500</v>
      </c>
      <c r="G33931">
        <v>1654211400</v>
      </c>
      <c r="H33931">
        <v>0</v>
      </c>
      <c r="I33931">
        <v>286640800</v>
      </c>
      <c r="J33931">
        <v>2020549900</v>
      </c>
      <c r="K33931">
        <v>0</v>
      </c>
      <c r="L33931">
        <v>0</v>
      </c>
      <c r="M33931">
        <v>2307190700</v>
      </c>
      <c r="N33931">
        <v>1655218900</v>
      </c>
    </row>
    <row r="33932" spans="1:14" x14ac:dyDescent="0.3">
      <c r="A33932">
        <v>2023</v>
      </c>
      <c r="B33932">
        <v>8</v>
      </c>
      <c r="C33932" s="1" t="s">
        <v>245695</v>
      </c>
      <c r="D33932" s="1" t="s">
        <v>245681</v>
      </c>
      <c r="E33932" s="1" t="s">
        <v>245813</v>
      </c>
      <c r="F33932">
        <v>0</v>
      </c>
      <c r="G33932">
        <v>0</v>
      </c>
      <c r="H33932">
        <v>0</v>
      </c>
      <c r="I33932">
        <v>69680800</v>
      </c>
      <c r="J33932">
        <v>64699300</v>
      </c>
      <c r="K33932">
        <v>0</v>
      </c>
      <c r="L33932">
        <v>10754500</v>
      </c>
      <c r="M33932">
        <v>145134600</v>
      </c>
      <c r="N33932">
        <v>0</v>
      </c>
    </row>
    <row r="33933" spans="1:14" x14ac:dyDescent="0.3">
      <c r="A33933">
        <v>2023</v>
      </c>
      <c r="B33933">
        <v>10</v>
      </c>
      <c r="C33933" s="1" t="s">
        <v>245620</v>
      </c>
      <c r="D33933" s="1" t="s">
        <v>245638</v>
      </c>
      <c r="E33933" s="1" t="s">
        <v>245808</v>
      </c>
      <c r="F33933">
        <v>160524400</v>
      </c>
      <c r="G33933">
        <v>122354500</v>
      </c>
      <c r="H33933">
        <v>0</v>
      </c>
      <c r="I33933">
        <v>61198700</v>
      </c>
      <c r="J33933">
        <v>31999500</v>
      </c>
      <c r="K33933">
        <v>0</v>
      </c>
      <c r="L33933">
        <v>27000000</v>
      </c>
      <c r="M33933">
        <v>120198200</v>
      </c>
      <c r="N33933">
        <v>282878900</v>
      </c>
    </row>
    <row r="33934" spans="1:14" x14ac:dyDescent="0.3">
      <c r="A33934">
        <v>2023</v>
      </c>
      <c r="B33934">
        <v>11</v>
      </c>
      <c r="C33934" s="1" t="s">
        <v>245614</v>
      </c>
      <c r="D33934" s="1" t="s">
        <v>245681</v>
      </c>
      <c r="E33934" s="1" t="s">
        <v>245791</v>
      </c>
      <c r="F33934">
        <v>6200</v>
      </c>
      <c r="G33934">
        <v>194445300</v>
      </c>
      <c r="H33934">
        <v>0</v>
      </c>
      <c r="I33934">
        <v>103696000</v>
      </c>
      <c r="J33934">
        <v>86368600</v>
      </c>
      <c r="K33934">
        <v>0</v>
      </c>
      <c r="L33934">
        <v>114927000</v>
      </c>
      <c r="M33934">
        <v>304991600</v>
      </c>
      <c r="N33934">
        <v>194451500</v>
      </c>
    </row>
    <row r="33935" spans="1:14" x14ac:dyDescent="0.3">
      <c r="A33935">
        <v>2023</v>
      </c>
      <c r="B33935">
        <v>11</v>
      </c>
      <c r="C33935" s="1" t="s">
        <v>245655</v>
      </c>
      <c r="D33935" s="1" t="s">
        <v>245674</v>
      </c>
      <c r="E33935" s="1" t="s">
        <v>245678</v>
      </c>
      <c r="F33935">
        <v>536260600</v>
      </c>
      <c r="G33935">
        <v>9710653400</v>
      </c>
      <c r="H33935">
        <v>0</v>
      </c>
      <c r="I33935">
        <v>1036640700</v>
      </c>
      <c r="J33935">
        <v>6513305000</v>
      </c>
      <c r="K33935">
        <v>0</v>
      </c>
      <c r="L33935">
        <v>26011500</v>
      </c>
      <c r="M33935">
        <v>7575957200</v>
      </c>
      <c r="N33935">
        <v>10255170900</v>
      </c>
    </row>
    <row r="33936" spans="1:14" x14ac:dyDescent="0.3">
      <c r="A33936">
        <v>2023</v>
      </c>
      <c r="B33936">
        <v>10</v>
      </c>
      <c r="C33936" s="1" t="s">
        <v>245695</v>
      </c>
      <c r="D33936" s="1" t="s">
        <v>245626</v>
      </c>
      <c r="E33936" s="1" t="s">
        <v>245631</v>
      </c>
      <c r="F33936">
        <v>148345200</v>
      </c>
      <c r="G33936">
        <v>4327000</v>
      </c>
      <c r="H33936">
        <v>0</v>
      </c>
      <c r="I33936">
        <v>1973755500</v>
      </c>
      <c r="J33936">
        <v>652022200</v>
      </c>
      <c r="K33936">
        <v>0</v>
      </c>
      <c r="L33936">
        <v>216597700</v>
      </c>
      <c r="M33936">
        <v>2842375400</v>
      </c>
      <c r="N33936">
        <v>152672200</v>
      </c>
    </row>
    <row r="33937" spans="1:14" x14ac:dyDescent="0.3">
      <c r="A33937">
        <v>2023</v>
      </c>
      <c r="B33937">
        <v>11</v>
      </c>
      <c r="C33937" s="1" t="s">
        <v>245614</v>
      </c>
      <c r="D33937" s="1" t="s">
        <v>245652</v>
      </c>
      <c r="E33937" s="1" t="s">
        <v>245653</v>
      </c>
      <c r="F33937">
        <v>114405400</v>
      </c>
      <c r="G33937">
        <v>529401600</v>
      </c>
      <c r="H33937">
        <v>0</v>
      </c>
      <c r="I33937">
        <v>49640900</v>
      </c>
      <c r="J33937">
        <v>73920200</v>
      </c>
      <c r="K33937">
        <v>0</v>
      </c>
      <c r="L33937">
        <v>0</v>
      </c>
      <c r="M33937">
        <v>123561100</v>
      </c>
      <c r="N33937">
        <v>643807000</v>
      </c>
    </row>
    <row r="33938" spans="1:14" x14ac:dyDescent="0.3">
      <c r="A33938">
        <v>2023</v>
      </c>
      <c r="B33938">
        <v>11</v>
      </c>
      <c r="C33938" s="1" t="s">
        <v>245614</v>
      </c>
      <c r="D33938" s="1" t="s">
        <v>245652</v>
      </c>
      <c r="E33938" s="1" t="s">
        <v>245851</v>
      </c>
      <c r="F33938">
        <v>12839300</v>
      </c>
      <c r="G33938">
        <v>100</v>
      </c>
      <c r="H33938">
        <v>0</v>
      </c>
      <c r="I33938">
        <v>189400</v>
      </c>
      <c r="J33938">
        <v>147400</v>
      </c>
      <c r="K33938">
        <v>0</v>
      </c>
      <c r="L33938">
        <v>0</v>
      </c>
      <c r="M33938">
        <v>336800</v>
      </c>
      <c r="N33938">
        <v>12839400</v>
      </c>
    </row>
    <row r="33939" spans="1:14" x14ac:dyDescent="0.3">
      <c r="A33939">
        <v>2023</v>
      </c>
      <c r="B33939">
        <v>11</v>
      </c>
      <c r="C33939" s="1" t="s">
        <v>245637</v>
      </c>
      <c r="D33939" s="1" t="s">
        <v>245657</v>
      </c>
      <c r="E33939" s="1" t="s">
        <v>245702</v>
      </c>
      <c r="F33939">
        <v>59766100</v>
      </c>
      <c r="G33939">
        <v>1047762600</v>
      </c>
      <c r="H33939">
        <v>0</v>
      </c>
      <c r="I33939">
        <v>257120900</v>
      </c>
      <c r="J33939">
        <v>19514200</v>
      </c>
      <c r="K33939">
        <v>0</v>
      </c>
      <c r="L33939">
        <v>17869000</v>
      </c>
      <c r="M33939">
        <v>294504100</v>
      </c>
      <c r="N33939">
        <v>1107528700</v>
      </c>
    </row>
    <row r="33940" spans="1:14" x14ac:dyDescent="0.3">
      <c r="A33940">
        <v>2023</v>
      </c>
      <c r="B33940">
        <v>8</v>
      </c>
      <c r="C33940" s="1" t="s">
        <v>245622</v>
      </c>
      <c r="D33940" s="1" t="s">
        <v>245632</v>
      </c>
      <c r="E33940" s="1" t="s">
        <v>245634</v>
      </c>
      <c r="F33940">
        <v>43960600</v>
      </c>
      <c r="G33940">
        <v>3446847100</v>
      </c>
      <c r="H33940">
        <v>0</v>
      </c>
      <c r="I33940">
        <v>20124997000</v>
      </c>
      <c r="J33940">
        <v>433295500</v>
      </c>
      <c r="K33940">
        <v>0</v>
      </c>
      <c r="L33940">
        <v>95440500</v>
      </c>
      <c r="M33940">
        <v>20653733000</v>
      </c>
      <c r="N33940">
        <v>3490807700</v>
      </c>
    </row>
    <row r="33941" spans="1:14" x14ac:dyDescent="0.3">
      <c r="A33941">
        <v>2023</v>
      </c>
      <c r="B33941">
        <v>11</v>
      </c>
      <c r="C33941" s="1" t="s">
        <v>245620</v>
      </c>
      <c r="D33941" s="1" t="s">
        <v>245652</v>
      </c>
      <c r="E33941" s="1" t="s">
        <v>245851</v>
      </c>
      <c r="F33941">
        <v>272580000</v>
      </c>
      <c r="G33941">
        <v>194331300</v>
      </c>
      <c r="H33941">
        <v>0</v>
      </c>
      <c r="I33941">
        <v>199486100</v>
      </c>
      <c r="J33941">
        <v>114551000</v>
      </c>
      <c r="K33941">
        <v>0</v>
      </c>
      <c r="L33941">
        <v>0</v>
      </c>
      <c r="M33941">
        <v>314037100</v>
      </c>
      <c r="N33941">
        <v>466911300</v>
      </c>
    </row>
    <row r="33942" spans="1:14" x14ac:dyDescent="0.3">
      <c r="A33942">
        <v>2023</v>
      </c>
      <c r="B33942">
        <v>10</v>
      </c>
      <c r="C33942" s="1" t="s">
        <v>245739</v>
      </c>
      <c r="D33942" s="1" t="s">
        <v>245609</v>
      </c>
      <c r="E33942" s="1" t="s">
        <v>245707</v>
      </c>
      <c r="F33942">
        <v>0</v>
      </c>
      <c r="G33942">
        <v>12706000</v>
      </c>
      <c r="H33942">
        <v>0</v>
      </c>
      <c r="I33942">
        <v>337500</v>
      </c>
      <c r="J33942">
        <v>756200</v>
      </c>
      <c r="K33942">
        <v>0</v>
      </c>
      <c r="L33942">
        <v>0</v>
      </c>
      <c r="M33942">
        <v>1093700</v>
      </c>
      <c r="N33942">
        <v>12706000</v>
      </c>
    </row>
    <row r="33943" spans="1:14" x14ac:dyDescent="0.3">
      <c r="A33943">
        <v>2023</v>
      </c>
      <c r="B33943">
        <v>10</v>
      </c>
      <c r="C33943" s="1" t="s">
        <v>245720</v>
      </c>
      <c r="D33943" s="1" t="s">
        <v>245635</v>
      </c>
      <c r="E33943" s="1" t="s">
        <v>245652</v>
      </c>
      <c r="F33943">
        <v>615000</v>
      </c>
      <c r="G33943">
        <v>0</v>
      </c>
      <c r="H33943">
        <v>0</v>
      </c>
      <c r="I33943">
        <v>494200</v>
      </c>
      <c r="J33943">
        <v>0</v>
      </c>
      <c r="K33943">
        <v>0</v>
      </c>
      <c r="L33943">
        <v>0</v>
      </c>
      <c r="M33943">
        <v>494200</v>
      </c>
      <c r="N33943">
        <v>615000</v>
      </c>
    </row>
    <row r="33944" spans="1:14" x14ac:dyDescent="0.3">
      <c r="A33944">
        <v>2023</v>
      </c>
      <c r="B33944">
        <v>10</v>
      </c>
      <c r="C33944" s="1" t="s">
        <v>245644</v>
      </c>
      <c r="D33944" s="1" t="s">
        <v>245674</v>
      </c>
      <c r="E33944" s="1" t="s">
        <v>245861</v>
      </c>
      <c r="F33944">
        <v>0</v>
      </c>
      <c r="G33944">
        <v>0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>
        <v>0</v>
      </c>
    </row>
    <row r="33945" spans="1:14" x14ac:dyDescent="0.3">
      <c r="A33945">
        <v>2023</v>
      </c>
      <c r="B33945">
        <v>10</v>
      </c>
      <c r="C33945" s="1" t="s">
        <v>245608</v>
      </c>
      <c r="D33945" s="1" t="s">
        <v>245657</v>
      </c>
      <c r="E33945" s="1" t="s">
        <v>245788</v>
      </c>
      <c r="F33945">
        <v>20000</v>
      </c>
      <c r="G33945">
        <v>0</v>
      </c>
      <c r="H33945">
        <v>0</v>
      </c>
      <c r="I33945">
        <v>7286000</v>
      </c>
      <c r="J33945">
        <v>0</v>
      </c>
      <c r="K33945">
        <v>0</v>
      </c>
      <c r="L33945">
        <v>0</v>
      </c>
      <c r="M33945">
        <v>7286000</v>
      </c>
      <c r="N33945">
        <v>20000</v>
      </c>
    </row>
    <row r="33946" spans="1:14" x14ac:dyDescent="0.3">
      <c r="A33946">
        <v>2023</v>
      </c>
      <c r="B33946">
        <v>10</v>
      </c>
      <c r="C33946" s="1" t="s">
        <v>245720</v>
      </c>
      <c r="D33946" s="1" t="s">
        <v>245626</v>
      </c>
      <c r="E33946" s="1" t="s">
        <v>245627</v>
      </c>
      <c r="F33946">
        <v>60000</v>
      </c>
      <c r="G33946">
        <v>0</v>
      </c>
      <c r="H33946">
        <v>0</v>
      </c>
      <c r="I33946">
        <v>110000</v>
      </c>
      <c r="J33946">
        <v>0</v>
      </c>
      <c r="K33946">
        <v>0</v>
      </c>
      <c r="L33946">
        <v>0</v>
      </c>
      <c r="M33946">
        <v>110000</v>
      </c>
      <c r="N33946">
        <v>60000</v>
      </c>
    </row>
    <row r="33947" spans="1:14" x14ac:dyDescent="0.3">
      <c r="A33947">
        <v>2023</v>
      </c>
      <c r="B33947">
        <v>11</v>
      </c>
      <c r="C33947" s="1" t="s">
        <v>245637</v>
      </c>
      <c r="D33947" s="1" t="s">
        <v>245638</v>
      </c>
      <c r="E33947" s="1" t="s">
        <v>245708</v>
      </c>
      <c r="F33947">
        <v>165812000</v>
      </c>
      <c r="G33947">
        <v>0</v>
      </c>
      <c r="H33947">
        <v>0</v>
      </c>
      <c r="I33947">
        <v>96843100</v>
      </c>
      <c r="J33947">
        <v>0</v>
      </c>
      <c r="K33947">
        <v>0</v>
      </c>
      <c r="L33947">
        <v>0</v>
      </c>
      <c r="M33947">
        <v>96843100</v>
      </c>
      <c r="N33947">
        <v>165812000</v>
      </c>
    </row>
    <row r="33948" spans="1:14" x14ac:dyDescent="0.3">
      <c r="A33948">
        <v>2023</v>
      </c>
      <c r="B33948">
        <v>10</v>
      </c>
      <c r="C33948" s="1" t="s">
        <v>245640</v>
      </c>
      <c r="D33948" s="1" t="s">
        <v>245609</v>
      </c>
      <c r="E33948" s="1" t="s">
        <v>245642</v>
      </c>
      <c r="F33948">
        <v>192239700</v>
      </c>
      <c r="G33948">
        <v>480000</v>
      </c>
      <c r="H33948">
        <v>0</v>
      </c>
      <c r="I33948">
        <v>23603000</v>
      </c>
      <c r="J33948">
        <v>819500</v>
      </c>
      <c r="K33948">
        <v>0</v>
      </c>
      <c r="L33948">
        <v>0</v>
      </c>
      <c r="M33948">
        <v>24422500</v>
      </c>
      <c r="N33948">
        <v>192719700</v>
      </c>
    </row>
    <row r="33949" spans="1:14" x14ac:dyDescent="0.3">
      <c r="A33949">
        <v>2023</v>
      </c>
      <c r="B33949">
        <v>10</v>
      </c>
      <c r="C33949" s="1" t="s">
        <v>245644</v>
      </c>
      <c r="D33949" s="1" t="s">
        <v>245674</v>
      </c>
      <c r="E33949" s="1" t="s">
        <v>245806</v>
      </c>
      <c r="F33949">
        <v>39370700</v>
      </c>
      <c r="G33949">
        <v>232016300</v>
      </c>
      <c r="H33949">
        <v>0</v>
      </c>
      <c r="I33949">
        <v>447075600</v>
      </c>
      <c r="J33949">
        <v>131063500</v>
      </c>
      <c r="K33949">
        <v>0</v>
      </c>
      <c r="L33949">
        <v>210000</v>
      </c>
      <c r="M33949">
        <v>578349100</v>
      </c>
      <c r="N33949">
        <v>271387000</v>
      </c>
    </row>
    <row r="33950" spans="1:14" x14ac:dyDescent="0.3">
      <c r="A33950">
        <v>2023</v>
      </c>
      <c r="B33950">
        <v>10</v>
      </c>
      <c r="C33950" s="1" t="s">
        <v>245622</v>
      </c>
      <c r="D33950" s="1" t="s">
        <v>245676</v>
      </c>
      <c r="E33950" s="1" t="s">
        <v>245847</v>
      </c>
      <c r="F33950">
        <v>0</v>
      </c>
      <c r="G33950">
        <v>11002200</v>
      </c>
      <c r="H33950">
        <v>0</v>
      </c>
      <c r="I33950">
        <v>1728997200</v>
      </c>
      <c r="J33950">
        <v>18526400</v>
      </c>
      <c r="K33950">
        <v>0</v>
      </c>
      <c r="L33950">
        <v>0</v>
      </c>
      <c r="M33950">
        <v>1747523600</v>
      </c>
      <c r="N33950">
        <v>11002200</v>
      </c>
    </row>
    <row r="33951" spans="1:14" x14ac:dyDescent="0.3">
      <c r="A33951">
        <v>2023</v>
      </c>
      <c r="B33951">
        <v>11</v>
      </c>
      <c r="C33951" s="1" t="s">
        <v>245733</v>
      </c>
      <c r="D33951" s="1" t="s">
        <v>245612</v>
      </c>
      <c r="E33951" s="1" t="s">
        <v>245762</v>
      </c>
      <c r="F33951">
        <v>0</v>
      </c>
      <c r="G33951">
        <v>2458500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>
        <v>2458500</v>
      </c>
    </row>
    <row r="33952" spans="1:14" x14ac:dyDescent="0.3">
      <c r="A33952">
        <v>2023</v>
      </c>
      <c r="B33952">
        <v>11</v>
      </c>
      <c r="C33952" s="1" t="s">
        <v>245637</v>
      </c>
      <c r="D33952" s="1" t="s">
        <v>245674</v>
      </c>
      <c r="E33952" s="1" t="s">
        <v>245819</v>
      </c>
      <c r="F33952">
        <v>14702100</v>
      </c>
      <c r="G33952">
        <v>227768500</v>
      </c>
      <c r="H33952">
        <v>0</v>
      </c>
      <c r="I33952">
        <v>53221900</v>
      </c>
      <c r="J33952">
        <v>54773800</v>
      </c>
      <c r="K33952">
        <v>0</v>
      </c>
      <c r="L33952">
        <v>43919500</v>
      </c>
      <c r="M33952">
        <v>151915200</v>
      </c>
      <c r="N33952">
        <v>242470600</v>
      </c>
    </row>
    <row r="33953" spans="1:14" x14ac:dyDescent="0.3">
      <c r="A33953">
        <v>2023</v>
      </c>
      <c r="B33953">
        <v>11</v>
      </c>
      <c r="C33953" s="1" t="s">
        <v>245608</v>
      </c>
      <c r="D33953" s="1" t="s">
        <v>245615</v>
      </c>
      <c r="E33953" s="1" t="s">
        <v>245616</v>
      </c>
      <c r="F33953">
        <v>340775100</v>
      </c>
      <c r="G33953">
        <v>0</v>
      </c>
      <c r="H33953">
        <v>0</v>
      </c>
      <c r="I33953">
        <v>51968300</v>
      </c>
      <c r="J33953">
        <v>0</v>
      </c>
      <c r="K33953">
        <v>0</v>
      </c>
      <c r="L33953">
        <v>0</v>
      </c>
      <c r="M33953">
        <v>51968300</v>
      </c>
      <c r="N33953">
        <v>340775100</v>
      </c>
    </row>
    <row r="33954" spans="1:14" x14ac:dyDescent="0.3">
      <c r="A33954">
        <v>2023</v>
      </c>
      <c r="B33954">
        <v>11</v>
      </c>
      <c r="C33954" s="1" t="s">
        <v>245655</v>
      </c>
      <c r="D33954" s="1" t="s">
        <v>245638</v>
      </c>
      <c r="E33954" s="1" t="s">
        <v>245858</v>
      </c>
      <c r="F33954">
        <v>545849200</v>
      </c>
      <c r="G33954">
        <v>18263778600</v>
      </c>
      <c r="H33954">
        <v>3411390000</v>
      </c>
      <c r="I33954">
        <v>5202778800</v>
      </c>
      <c r="J33954">
        <v>11687375200</v>
      </c>
      <c r="K33954">
        <v>0</v>
      </c>
      <c r="L33954">
        <v>488471000</v>
      </c>
      <c r="M33954">
        <v>17378625000</v>
      </c>
      <c r="N33954">
        <v>22221017800</v>
      </c>
    </row>
    <row r="33955" spans="1:14" x14ac:dyDescent="0.3">
      <c r="A33955">
        <v>2023</v>
      </c>
      <c r="B33955">
        <v>10</v>
      </c>
      <c r="C33955" s="1" t="s">
        <v>245617</v>
      </c>
      <c r="D33955" s="1" t="s">
        <v>245657</v>
      </c>
      <c r="E33955" s="1" t="s">
        <v>245857</v>
      </c>
      <c r="F33955">
        <v>0</v>
      </c>
      <c r="G33955">
        <v>0</v>
      </c>
      <c r="H33955">
        <v>0</v>
      </c>
      <c r="I33955">
        <v>771500</v>
      </c>
      <c r="J33955">
        <v>0</v>
      </c>
      <c r="K33955">
        <v>0</v>
      </c>
      <c r="L33955">
        <v>0</v>
      </c>
      <c r="M33955">
        <v>771500</v>
      </c>
      <c r="N33955">
        <v>0</v>
      </c>
    </row>
    <row r="33956" spans="1:14" x14ac:dyDescent="0.3">
      <c r="A33956">
        <v>2023</v>
      </c>
      <c r="B33956">
        <v>11</v>
      </c>
      <c r="C33956" s="1" t="s">
        <v>245772</v>
      </c>
      <c r="D33956" s="1" t="s">
        <v>245657</v>
      </c>
      <c r="E33956" s="1" t="s">
        <v>245685</v>
      </c>
      <c r="F33956">
        <v>1464889700</v>
      </c>
      <c r="G33956">
        <v>609157100</v>
      </c>
      <c r="H33956">
        <v>0</v>
      </c>
      <c r="I33956">
        <v>827339000</v>
      </c>
      <c r="J33956">
        <v>500210600</v>
      </c>
      <c r="K33956">
        <v>0</v>
      </c>
      <c r="L33956">
        <v>178300800</v>
      </c>
      <c r="M33956">
        <v>1505850400</v>
      </c>
      <c r="N33956">
        <v>2074046800</v>
      </c>
    </row>
    <row r="33957" spans="1:14" x14ac:dyDescent="0.3">
      <c r="A33957">
        <v>2023</v>
      </c>
      <c r="B33957">
        <v>10</v>
      </c>
      <c r="C33957" s="1" t="s">
        <v>245720</v>
      </c>
      <c r="D33957" s="1" t="s">
        <v>245638</v>
      </c>
      <c r="E33957" s="1" t="s">
        <v>245718</v>
      </c>
      <c r="F33957">
        <v>320226200</v>
      </c>
      <c r="G33957">
        <v>100</v>
      </c>
      <c r="H33957">
        <v>0</v>
      </c>
      <c r="I33957">
        <v>261411500</v>
      </c>
      <c r="J33957">
        <v>20511000</v>
      </c>
      <c r="K33957">
        <v>0</v>
      </c>
      <c r="L33957">
        <v>0</v>
      </c>
      <c r="M33957">
        <v>281922500</v>
      </c>
      <c r="N33957">
        <v>320226300</v>
      </c>
    </row>
    <row r="33958" spans="1:14" x14ac:dyDescent="0.3">
      <c r="A33958">
        <v>2023</v>
      </c>
      <c r="B33958">
        <v>11</v>
      </c>
      <c r="C33958" s="1" t="s">
        <v>245720</v>
      </c>
      <c r="D33958" s="1" t="s">
        <v>245626</v>
      </c>
      <c r="E33958" s="1" t="s">
        <v>245816</v>
      </c>
      <c r="F33958">
        <v>0</v>
      </c>
      <c r="G33958">
        <v>0</v>
      </c>
      <c r="H33958">
        <v>0</v>
      </c>
      <c r="I33958">
        <v>0</v>
      </c>
      <c r="J33958">
        <v>0</v>
      </c>
      <c r="K33958">
        <v>0</v>
      </c>
      <c r="L33958">
        <v>0</v>
      </c>
      <c r="M33958">
        <v>0</v>
      </c>
      <c r="N33958">
        <v>0</v>
      </c>
    </row>
    <row r="33959" spans="1:14" x14ac:dyDescent="0.3">
      <c r="A33959">
        <v>2023</v>
      </c>
      <c r="B33959">
        <v>11</v>
      </c>
      <c r="C33959" s="1" t="s">
        <v>245661</v>
      </c>
      <c r="D33959" s="1" t="s">
        <v>245676</v>
      </c>
      <c r="E33959" s="1" t="s">
        <v>245694</v>
      </c>
      <c r="F33959">
        <v>4000662400</v>
      </c>
      <c r="G33959">
        <v>2857101700</v>
      </c>
      <c r="H33959">
        <v>0</v>
      </c>
      <c r="I33959">
        <v>3960452000</v>
      </c>
      <c r="J33959">
        <v>725518300</v>
      </c>
      <c r="K33959">
        <v>0</v>
      </c>
      <c r="L33959">
        <v>8770000</v>
      </c>
      <c r="M33959">
        <v>4694740300</v>
      </c>
      <c r="N33959">
        <v>6857764100</v>
      </c>
    </row>
    <row r="33960" spans="1:14" x14ac:dyDescent="0.3">
      <c r="A33960">
        <v>2023</v>
      </c>
      <c r="B33960">
        <v>10</v>
      </c>
      <c r="C33960" s="1" t="s">
        <v>245611</v>
      </c>
      <c r="D33960" s="1" t="s">
        <v>245628</v>
      </c>
      <c r="E33960" s="1" t="s">
        <v>245802</v>
      </c>
      <c r="F33960">
        <v>249155200</v>
      </c>
      <c r="G33960">
        <v>400000</v>
      </c>
      <c r="H33960">
        <v>0</v>
      </c>
      <c r="I33960">
        <v>40568400</v>
      </c>
      <c r="J33960">
        <v>32400</v>
      </c>
      <c r="K33960">
        <v>0</v>
      </c>
      <c r="L33960">
        <v>1335500</v>
      </c>
      <c r="M33960">
        <v>41936300</v>
      </c>
      <c r="N33960">
        <v>249555200</v>
      </c>
    </row>
    <row r="33961" spans="1:14" x14ac:dyDescent="0.3">
      <c r="A33961">
        <v>2023</v>
      </c>
      <c r="B33961">
        <v>10</v>
      </c>
      <c r="C33961" s="1" t="s">
        <v>245611</v>
      </c>
      <c r="D33961" s="1" t="s">
        <v>245674</v>
      </c>
      <c r="E33961" s="1" t="s">
        <v>245806</v>
      </c>
      <c r="F33961">
        <v>333083600</v>
      </c>
      <c r="G33961">
        <v>120690000</v>
      </c>
      <c r="H33961">
        <v>0</v>
      </c>
      <c r="I33961">
        <v>634731700</v>
      </c>
      <c r="J33961">
        <v>20688000</v>
      </c>
      <c r="K33961">
        <v>0</v>
      </c>
      <c r="L33961">
        <v>953800</v>
      </c>
      <c r="M33961">
        <v>656373500</v>
      </c>
      <c r="N33961">
        <v>453773600</v>
      </c>
    </row>
    <row r="33962" spans="1:14" x14ac:dyDescent="0.3">
      <c r="A33962">
        <v>2023</v>
      </c>
      <c r="B33962">
        <v>10</v>
      </c>
      <c r="C33962" s="1" t="s">
        <v>245620</v>
      </c>
      <c r="D33962" s="1" t="s">
        <v>245628</v>
      </c>
      <c r="E33962" s="1" t="s">
        <v>245713</v>
      </c>
      <c r="F33962">
        <v>26275400</v>
      </c>
      <c r="G33962">
        <v>0</v>
      </c>
      <c r="H33962">
        <v>0</v>
      </c>
      <c r="I33962">
        <v>8956300</v>
      </c>
      <c r="J33962">
        <v>0</v>
      </c>
      <c r="K33962">
        <v>0</v>
      </c>
      <c r="L33962">
        <v>0</v>
      </c>
      <c r="M33962">
        <v>8956300</v>
      </c>
      <c r="N33962">
        <v>26275400</v>
      </c>
    </row>
    <row r="33963" spans="1:14" x14ac:dyDescent="0.3">
      <c r="A33963">
        <v>2023</v>
      </c>
      <c r="B33963">
        <v>10</v>
      </c>
      <c r="C33963" s="1" t="s">
        <v>245622</v>
      </c>
      <c r="D33963" s="1" t="s">
        <v>245740</v>
      </c>
      <c r="E33963" s="1" t="s">
        <v>245741</v>
      </c>
      <c r="F33963">
        <v>0</v>
      </c>
      <c r="G33963">
        <v>546439700</v>
      </c>
      <c r="H33963">
        <v>0</v>
      </c>
      <c r="I33963">
        <v>422062800</v>
      </c>
      <c r="J33963">
        <v>221297600</v>
      </c>
      <c r="K33963">
        <v>0</v>
      </c>
      <c r="L33963">
        <v>57600000</v>
      </c>
      <c r="M33963">
        <v>700960400</v>
      </c>
      <c r="N33963">
        <v>546439700</v>
      </c>
    </row>
    <row r="33964" spans="1:14" x14ac:dyDescent="0.3">
      <c r="A33964">
        <v>2023</v>
      </c>
      <c r="B33964">
        <v>10</v>
      </c>
      <c r="C33964" s="1" t="s">
        <v>245670</v>
      </c>
      <c r="D33964" s="1" t="s">
        <v>245609</v>
      </c>
      <c r="E33964" s="1" t="s">
        <v>245863</v>
      </c>
      <c r="F33964">
        <v>55363000</v>
      </c>
      <c r="G33964">
        <v>0</v>
      </c>
      <c r="H33964">
        <v>0</v>
      </c>
      <c r="I33964">
        <v>50796100</v>
      </c>
      <c r="J33964">
        <v>46900</v>
      </c>
      <c r="K33964">
        <v>0</v>
      </c>
      <c r="L33964">
        <v>0</v>
      </c>
      <c r="M33964">
        <v>50843000</v>
      </c>
      <c r="N33964">
        <v>55363000</v>
      </c>
    </row>
    <row r="33965" spans="1:14" x14ac:dyDescent="0.3">
      <c r="A33965">
        <v>2023</v>
      </c>
      <c r="B33965">
        <v>10</v>
      </c>
      <c r="C33965" s="1" t="s">
        <v>245644</v>
      </c>
      <c r="D33965" s="1" t="s">
        <v>245676</v>
      </c>
      <c r="E33965" s="1" t="s">
        <v>245815</v>
      </c>
      <c r="F33965">
        <v>15000</v>
      </c>
      <c r="G33965">
        <v>17872300</v>
      </c>
      <c r="H33965">
        <v>0</v>
      </c>
      <c r="I33965">
        <v>2976700</v>
      </c>
      <c r="J33965">
        <v>2782500</v>
      </c>
      <c r="K33965">
        <v>0</v>
      </c>
      <c r="L33965">
        <v>0</v>
      </c>
      <c r="M33965">
        <v>5759200</v>
      </c>
      <c r="N33965">
        <v>17887300</v>
      </c>
    </row>
    <row r="33966" spans="1:14" x14ac:dyDescent="0.3">
      <c r="A33966">
        <v>2023</v>
      </c>
      <c r="B33966">
        <v>10</v>
      </c>
      <c r="C33966" s="1" t="s">
        <v>245644</v>
      </c>
      <c r="D33966" s="1" t="s">
        <v>245635</v>
      </c>
      <c r="E33966" s="1" t="s">
        <v>245645</v>
      </c>
      <c r="F33966">
        <v>27483200</v>
      </c>
      <c r="G33966">
        <v>507628900</v>
      </c>
      <c r="H33966">
        <v>0</v>
      </c>
      <c r="I33966">
        <v>556752300</v>
      </c>
      <c r="J33966">
        <v>102487700</v>
      </c>
      <c r="K33966">
        <v>0</v>
      </c>
      <c r="L33966">
        <v>12000000</v>
      </c>
      <c r="M33966">
        <v>671240000</v>
      </c>
      <c r="N33966">
        <v>535112100</v>
      </c>
    </row>
    <row r="33967" spans="1:14" x14ac:dyDescent="0.3">
      <c r="A33967">
        <v>2023</v>
      </c>
      <c r="B33967">
        <v>10</v>
      </c>
      <c r="C33967" s="1" t="s">
        <v>245622</v>
      </c>
      <c r="D33967" s="1" t="s">
        <v>245609</v>
      </c>
      <c r="E33967" s="1" t="s">
        <v>245707</v>
      </c>
      <c r="F33967">
        <v>129099400</v>
      </c>
      <c r="G33967">
        <v>1462652000</v>
      </c>
      <c r="H33967">
        <v>0</v>
      </c>
      <c r="I33967">
        <v>7534065800</v>
      </c>
      <c r="J33967">
        <v>869790800</v>
      </c>
      <c r="K33967">
        <v>0</v>
      </c>
      <c r="L33967">
        <v>141207700</v>
      </c>
      <c r="M33967">
        <v>8545064300</v>
      </c>
      <c r="N33967">
        <v>1591751400</v>
      </c>
    </row>
    <row r="33968" spans="1:14" x14ac:dyDescent="0.3">
      <c r="A33968">
        <v>2023</v>
      </c>
      <c r="B33968">
        <v>11</v>
      </c>
      <c r="C33968" s="1" t="s">
        <v>245614</v>
      </c>
      <c r="D33968" s="1" t="s">
        <v>245612</v>
      </c>
      <c r="E33968" s="1" t="s">
        <v>245643</v>
      </c>
      <c r="F33968">
        <v>67829600</v>
      </c>
      <c r="G33968">
        <v>300000100</v>
      </c>
      <c r="H33968">
        <v>0</v>
      </c>
      <c r="I33968">
        <v>166652900</v>
      </c>
      <c r="J33968">
        <v>114318400</v>
      </c>
      <c r="K33968">
        <v>0</v>
      </c>
      <c r="L33968">
        <v>0</v>
      </c>
      <c r="M33968">
        <v>280971300</v>
      </c>
      <c r="N33968">
        <v>367829700</v>
      </c>
    </row>
    <row r="33969" spans="1:14" x14ac:dyDescent="0.3">
      <c r="A33969">
        <v>2023</v>
      </c>
      <c r="B33969">
        <v>11</v>
      </c>
      <c r="C33969" s="1" t="s">
        <v>245670</v>
      </c>
      <c r="D33969" s="1" t="s">
        <v>245609</v>
      </c>
      <c r="E33969" s="1" t="s">
        <v>245624</v>
      </c>
      <c r="F33969">
        <v>18243200</v>
      </c>
      <c r="G33969">
        <v>0</v>
      </c>
      <c r="H33969">
        <v>0</v>
      </c>
      <c r="I33969">
        <v>78397600</v>
      </c>
      <c r="J33969">
        <v>9281600</v>
      </c>
      <c r="K33969">
        <v>0</v>
      </c>
      <c r="L33969">
        <v>0</v>
      </c>
      <c r="M33969">
        <v>87679200</v>
      </c>
      <c r="N33969">
        <v>18243200</v>
      </c>
    </row>
    <row r="33970" spans="1:14" x14ac:dyDescent="0.3">
      <c r="A33970">
        <v>2023</v>
      </c>
      <c r="B33970">
        <v>10</v>
      </c>
      <c r="C33970" s="1" t="s">
        <v>245720</v>
      </c>
      <c r="D33970" s="1" t="s">
        <v>245618</v>
      </c>
      <c r="E33970" s="1" t="s">
        <v>245619</v>
      </c>
      <c r="F33970">
        <v>100</v>
      </c>
      <c r="G33970">
        <v>450000</v>
      </c>
      <c r="H33970">
        <v>0</v>
      </c>
      <c r="I33970">
        <v>14285800</v>
      </c>
      <c r="J33970">
        <v>0</v>
      </c>
      <c r="K33970">
        <v>0</v>
      </c>
      <c r="L33970">
        <v>0</v>
      </c>
      <c r="M33970">
        <v>14285800</v>
      </c>
      <c r="N33970">
        <v>450100</v>
      </c>
    </row>
    <row r="33971" spans="1:14" x14ac:dyDescent="0.3">
      <c r="A33971">
        <v>2023</v>
      </c>
      <c r="B33971">
        <v>11</v>
      </c>
      <c r="C33971" s="1" t="s">
        <v>245695</v>
      </c>
      <c r="D33971" s="1" t="s">
        <v>245676</v>
      </c>
      <c r="E33971" s="1" t="s">
        <v>245694</v>
      </c>
      <c r="F33971">
        <v>17953500</v>
      </c>
      <c r="G33971">
        <v>0</v>
      </c>
      <c r="H33971">
        <v>0</v>
      </c>
      <c r="I33971">
        <v>375271000</v>
      </c>
      <c r="J33971">
        <v>309408000</v>
      </c>
      <c r="K33971">
        <v>0</v>
      </c>
      <c r="L33971">
        <v>147448300</v>
      </c>
      <c r="M33971">
        <v>832127300</v>
      </c>
      <c r="N33971">
        <v>17953500</v>
      </c>
    </row>
    <row r="33972" spans="1:14" x14ac:dyDescent="0.3">
      <c r="A33972">
        <v>2023</v>
      </c>
      <c r="B33972">
        <v>11</v>
      </c>
      <c r="C33972" s="1" t="s">
        <v>245614</v>
      </c>
      <c r="D33972" s="1" t="s">
        <v>245727</v>
      </c>
      <c r="E33972" s="1" t="s">
        <v>245763</v>
      </c>
      <c r="F33972">
        <v>2294700</v>
      </c>
      <c r="G33972">
        <v>0</v>
      </c>
      <c r="H33972">
        <v>0</v>
      </c>
      <c r="I33972">
        <v>16493300</v>
      </c>
      <c r="J33972">
        <v>12000</v>
      </c>
      <c r="K33972">
        <v>0</v>
      </c>
      <c r="L33972">
        <v>685000</v>
      </c>
      <c r="M33972">
        <v>17190300</v>
      </c>
      <c r="N33972">
        <v>2294700</v>
      </c>
    </row>
    <row r="33973" spans="1:14" x14ac:dyDescent="0.3">
      <c r="A33973">
        <v>2023</v>
      </c>
      <c r="B33973">
        <v>11</v>
      </c>
      <c r="C33973" s="1" t="s">
        <v>245670</v>
      </c>
      <c r="D33973" s="1" t="s">
        <v>245635</v>
      </c>
      <c r="E33973" s="1" t="s">
        <v>245652</v>
      </c>
      <c r="F33973">
        <v>6276500</v>
      </c>
      <c r="G33973">
        <v>177735000</v>
      </c>
      <c r="H33973">
        <v>0</v>
      </c>
      <c r="I33973">
        <v>8978500</v>
      </c>
      <c r="J33973">
        <v>173931300</v>
      </c>
      <c r="K33973">
        <v>0</v>
      </c>
      <c r="L33973">
        <v>0</v>
      </c>
      <c r="M33973">
        <v>182909800</v>
      </c>
      <c r="N33973">
        <v>184011500</v>
      </c>
    </row>
    <row r="33974" spans="1:14" x14ac:dyDescent="0.3">
      <c r="A33974">
        <v>2023</v>
      </c>
      <c r="B33974">
        <v>11</v>
      </c>
      <c r="C33974" s="1" t="s">
        <v>245650</v>
      </c>
      <c r="D33974" s="1" t="s">
        <v>245635</v>
      </c>
      <c r="E33974" s="1" t="s">
        <v>245757</v>
      </c>
      <c r="F33974">
        <v>225436100</v>
      </c>
      <c r="G33974">
        <v>0</v>
      </c>
      <c r="H33974">
        <v>0</v>
      </c>
      <c r="I33974">
        <v>126384600</v>
      </c>
      <c r="J33974">
        <v>7951800</v>
      </c>
      <c r="K33974">
        <v>0</v>
      </c>
      <c r="L33974">
        <v>180000</v>
      </c>
      <c r="M33974">
        <v>134516400</v>
      </c>
      <c r="N33974">
        <v>225436100</v>
      </c>
    </row>
    <row r="33975" spans="1:14" x14ac:dyDescent="0.3">
      <c r="A33975">
        <v>2023</v>
      </c>
      <c r="B33975">
        <v>11</v>
      </c>
      <c r="C33975" s="1" t="s">
        <v>245625</v>
      </c>
      <c r="D33975" s="1" t="s">
        <v>245647</v>
      </c>
      <c r="E33975" s="1" t="s">
        <v>245807</v>
      </c>
      <c r="F33975">
        <v>53205700</v>
      </c>
      <c r="G33975">
        <v>406597300</v>
      </c>
      <c r="H33975">
        <v>0</v>
      </c>
      <c r="I33975">
        <v>106677600</v>
      </c>
      <c r="J33975">
        <v>205234300</v>
      </c>
      <c r="K33975">
        <v>0</v>
      </c>
      <c r="L33975">
        <v>0</v>
      </c>
      <c r="M33975">
        <v>311911900</v>
      </c>
      <c r="N33975">
        <v>459803000</v>
      </c>
    </row>
    <row r="33976" spans="1:14" x14ac:dyDescent="0.3">
      <c r="A33976">
        <v>2023</v>
      </c>
      <c r="B33976">
        <v>10</v>
      </c>
      <c r="C33976" s="1" t="s">
        <v>245625</v>
      </c>
      <c r="D33976" s="1" t="s">
        <v>245727</v>
      </c>
      <c r="E33976" s="1" t="s">
        <v>245728</v>
      </c>
      <c r="F33976">
        <v>86233600</v>
      </c>
      <c r="G33976">
        <v>100</v>
      </c>
      <c r="H33976">
        <v>0</v>
      </c>
      <c r="I33976">
        <v>36423000</v>
      </c>
      <c r="J33976">
        <v>179180200</v>
      </c>
      <c r="K33976">
        <v>0</v>
      </c>
      <c r="L33976">
        <v>134637000</v>
      </c>
      <c r="M33976">
        <v>350240200</v>
      </c>
      <c r="N33976">
        <v>86233700</v>
      </c>
    </row>
    <row r="33977" spans="1:14" x14ac:dyDescent="0.3">
      <c r="A33977">
        <v>2023</v>
      </c>
      <c r="B33977">
        <v>11</v>
      </c>
      <c r="C33977" s="1" t="s">
        <v>245640</v>
      </c>
      <c r="D33977" s="1" t="s">
        <v>245638</v>
      </c>
      <c r="E33977" s="1" t="s">
        <v>245735</v>
      </c>
      <c r="F33977">
        <v>5592038900</v>
      </c>
      <c r="G33977">
        <v>357900200</v>
      </c>
      <c r="H33977">
        <v>0</v>
      </c>
      <c r="I33977">
        <v>3560681100</v>
      </c>
      <c r="J33977">
        <v>2203940700</v>
      </c>
      <c r="K33977">
        <v>0</v>
      </c>
      <c r="L33977">
        <v>9500000</v>
      </c>
      <c r="M33977">
        <v>5774121800</v>
      </c>
      <c r="N33977">
        <v>5949939100</v>
      </c>
    </row>
    <row r="33978" spans="1:14" x14ac:dyDescent="0.3">
      <c r="A33978">
        <v>2023</v>
      </c>
      <c r="B33978">
        <v>10</v>
      </c>
      <c r="C33978" s="1" t="s">
        <v>245611</v>
      </c>
      <c r="D33978" s="1" t="s">
        <v>245652</v>
      </c>
      <c r="E33978" s="1" t="s">
        <v>245653</v>
      </c>
      <c r="F33978">
        <v>94884400</v>
      </c>
      <c r="G33978">
        <v>48172000</v>
      </c>
      <c r="H33978">
        <v>0</v>
      </c>
      <c r="I33978">
        <v>141895700</v>
      </c>
      <c r="J33978">
        <v>0</v>
      </c>
      <c r="K33978">
        <v>0</v>
      </c>
      <c r="L33978">
        <v>0</v>
      </c>
      <c r="M33978">
        <v>141895700</v>
      </c>
      <c r="N33978">
        <v>143056400</v>
      </c>
    </row>
    <row r="33979" spans="1:14" x14ac:dyDescent="0.3">
      <c r="A33979">
        <v>2023</v>
      </c>
      <c r="B33979">
        <v>7</v>
      </c>
      <c r="C33979" s="1" t="s">
        <v>245625</v>
      </c>
      <c r="D33979" s="1" t="s">
        <v>245647</v>
      </c>
      <c r="E33979" s="1" t="s">
        <v>245849</v>
      </c>
      <c r="F33979">
        <v>12078000</v>
      </c>
      <c r="G33979">
        <v>33601100</v>
      </c>
      <c r="H33979">
        <v>0</v>
      </c>
      <c r="I33979">
        <v>2426000</v>
      </c>
      <c r="J33979">
        <v>15320000</v>
      </c>
      <c r="K33979">
        <v>0</v>
      </c>
      <c r="L33979">
        <v>0</v>
      </c>
      <c r="M33979">
        <v>17746000</v>
      </c>
      <c r="N33979">
        <v>45679100</v>
      </c>
    </row>
    <row r="33980" spans="1:14" x14ac:dyDescent="0.3">
      <c r="A33980">
        <v>2023</v>
      </c>
      <c r="B33980">
        <v>11</v>
      </c>
      <c r="C33980" s="1" t="s">
        <v>245670</v>
      </c>
      <c r="D33980" s="1" t="s">
        <v>245668</v>
      </c>
      <c r="E33980" s="1" t="s">
        <v>245669</v>
      </c>
      <c r="F33980">
        <v>39590600</v>
      </c>
      <c r="G33980">
        <v>0</v>
      </c>
      <c r="H33980">
        <v>0</v>
      </c>
      <c r="I33980">
        <v>20327300</v>
      </c>
      <c r="J33980">
        <v>40000</v>
      </c>
      <c r="K33980">
        <v>0</v>
      </c>
      <c r="L33980">
        <v>0</v>
      </c>
      <c r="M33980">
        <v>20367300</v>
      </c>
      <c r="N33980">
        <v>39590600</v>
      </c>
    </row>
    <row r="33981" spans="1:14" x14ac:dyDescent="0.3">
      <c r="A33981">
        <v>2023</v>
      </c>
      <c r="B33981">
        <v>10</v>
      </c>
      <c r="C33981" s="1" t="s">
        <v>245661</v>
      </c>
      <c r="D33981" s="1" t="s">
        <v>245681</v>
      </c>
      <c r="E33981" s="1" t="s">
        <v>245842</v>
      </c>
      <c r="F33981">
        <v>15334300</v>
      </c>
      <c r="G33981">
        <v>152791200</v>
      </c>
      <c r="H33981">
        <v>0</v>
      </c>
      <c r="I33981">
        <v>93608000</v>
      </c>
      <c r="J33981">
        <v>163042600</v>
      </c>
      <c r="K33981">
        <v>0</v>
      </c>
      <c r="L33981">
        <v>100000</v>
      </c>
      <c r="M33981">
        <v>256750600</v>
      </c>
      <c r="N33981">
        <v>168125500</v>
      </c>
    </row>
    <row r="33982" spans="1:14" x14ac:dyDescent="0.3">
      <c r="A33982">
        <v>2023</v>
      </c>
      <c r="B33982">
        <v>10</v>
      </c>
      <c r="C33982" s="1" t="s">
        <v>245608</v>
      </c>
      <c r="D33982" s="1" t="s">
        <v>245740</v>
      </c>
      <c r="E33982" s="1" t="s">
        <v>245761</v>
      </c>
      <c r="F33982">
        <v>9014925400</v>
      </c>
      <c r="G33982">
        <v>47921000</v>
      </c>
      <c r="H33982">
        <v>0</v>
      </c>
      <c r="I33982">
        <v>4559462000</v>
      </c>
      <c r="J33982">
        <v>235986700</v>
      </c>
      <c r="K33982">
        <v>0</v>
      </c>
      <c r="L33982">
        <v>0</v>
      </c>
      <c r="M33982">
        <v>4795448700</v>
      </c>
      <c r="N33982">
        <v>9062846400</v>
      </c>
    </row>
    <row r="33983" spans="1:14" x14ac:dyDescent="0.3">
      <c r="A33983">
        <v>2023</v>
      </c>
      <c r="B33983">
        <v>10</v>
      </c>
      <c r="C33983" s="1" t="s">
        <v>245670</v>
      </c>
      <c r="D33983" s="1" t="s">
        <v>245674</v>
      </c>
      <c r="E33983" s="1" t="s">
        <v>245793</v>
      </c>
      <c r="F33983">
        <v>1223200</v>
      </c>
      <c r="G33983">
        <v>62365200</v>
      </c>
      <c r="H33983">
        <v>0</v>
      </c>
      <c r="I33983">
        <v>31494200</v>
      </c>
      <c r="J33983">
        <v>24589900</v>
      </c>
      <c r="K33983">
        <v>0</v>
      </c>
      <c r="L33983">
        <v>0</v>
      </c>
      <c r="M33983">
        <v>56084100</v>
      </c>
      <c r="N33983">
        <v>63588400</v>
      </c>
    </row>
    <row r="33984" spans="1:14" x14ac:dyDescent="0.3">
      <c r="A33984">
        <v>2023</v>
      </c>
      <c r="B33984">
        <v>11</v>
      </c>
      <c r="C33984" s="1" t="s">
        <v>245655</v>
      </c>
      <c r="D33984" s="1" t="s">
        <v>245674</v>
      </c>
      <c r="E33984" s="1" t="s">
        <v>245812</v>
      </c>
      <c r="F33984">
        <v>81603900</v>
      </c>
      <c r="G33984">
        <v>380341000</v>
      </c>
      <c r="H33984">
        <v>0</v>
      </c>
      <c r="I33984">
        <v>180865300</v>
      </c>
      <c r="J33984">
        <v>231509700</v>
      </c>
      <c r="K33984">
        <v>0</v>
      </c>
      <c r="L33984">
        <v>60987500</v>
      </c>
      <c r="M33984">
        <v>473362500</v>
      </c>
      <c r="N33984">
        <v>461944900</v>
      </c>
    </row>
    <row r="33985" spans="1:14" x14ac:dyDescent="0.3">
      <c r="A33985">
        <v>2023</v>
      </c>
      <c r="B33985">
        <v>11</v>
      </c>
      <c r="C33985" s="1" t="s">
        <v>245622</v>
      </c>
      <c r="D33985" s="1" t="s">
        <v>245638</v>
      </c>
      <c r="E33985" s="1" t="s">
        <v>245804</v>
      </c>
      <c r="F33985">
        <v>5081889300</v>
      </c>
      <c r="G33985">
        <v>50902412800</v>
      </c>
      <c r="H33985">
        <v>0</v>
      </c>
      <c r="I33985">
        <v>56861167100</v>
      </c>
      <c r="J33985">
        <v>1157049600</v>
      </c>
      <c r="K33985">
        <v>0</v>
      </c>
      <c r="L33985">
        <v>4317589300</v>
      </c>
      <c r="M33985">
        <v>62335806000</v>
      </c>
      <c r="N33985">
        <v>55984302100</v>
      </c>
    </row>
    <row r="33986" spans="1:14" x14ac:dyDescent="0.3">
      <c r="A33986">
        <v>2023</v>
      </c>
      <c r="B33986">
        <v>3</v>
      </c>
      <c r="C33986" s="1" t="s">
        <v>245720</v>
      </c>
      <c r="D33986" s="1" t="s">
        <v>245635</v>
      </c>
      <c r="E33986" s="1" t="s">
        <v>245832</v>
      </c>
      <c r="F33986">
        <v>30452800</v>
      </c>
      <c r="G33986">
        <v>24570000</v>
      </c>
      <c r="H33986">
        <v>0</v>
      </c>
      <c r="I33986">
        <v>44218800</v>
      </c>
      <c r="J33986">
        <v>1118700</v>
      </c>
      <c r="K33986">
        <v>0</v>
      </c>
      <c r="L33986">
        <v>0</v>
      </c>
      <c r="M33986">
        <v>45337500</v>
      </c>
      <c r="N33986">
        <v>55022800</v>
      </c>
    </row>
    <row r="33987" spans="1:14" x14ac:dyDescent="0.3">
      <c r="A33987">
        <v>2023</v>
      </c>
      <c r="B33987">
        <v>10</v>
      </c>
      <c r="C33987" s="1" t="s">
        <v>245695</v>
      </c>
      <c r="D33987" s="1" t="s">
        <v>245632</v>
      </c>
      <c r="E33987" s="1" t="s">
        <v>245712</v>
      </c>
      <c r="F33987">
        <v>668012600</v>
      </c>
      <c r="G33987">
        <v>1953096500</v>
      </c>
      <c r="H33987">
        <v>31000000</v>
      </c>
      <c r="I33987">
        <v>8476024000</v>
      </c>
      <c r="J33987">
        <v>5318583900</v>
      </c>
      <c r="K33987">
        <v>0</v>
      </c>
      <c r="L33987">
        <v>848931900</v>
      </c>
      <c r="M33987">
        <v>14643539800</v>
      </c>
      <c r="N33987">
        <v>2652109100</v>
      </c>
    </row>
    <row r="33988" spans="1:14" x14ac:dyDescent="0.3">
      <c r="A33988">
        <v>2023</v>
      </c>
      <c r="B33988">
        <v>11</v>
      </c>
      <c r="C33988" s="1" t="s">
        <v>245622</v>
      </c>
      <c r="D33988" s="1" t="s">
        <v>245681</v>
      </c>
      <c r="E33988" s="1" t="s">
        <v>245795</v>
      </c>
      <c r="F33988">
        <v>53880100</v>
      </c>
      <c r="G33988">
        <v>623980300</v>
      </c>
      <c r="H33988">
        <v>0</v>
      </c>
      <c r="I33988">
        <v>3948675900</v>
      </c>
      <c r="J33988">
        <v>165271800</v>
      </c>
      <c r="K33988">
        <v>0</v>
      </c>
      <c r="L33988">
        <v>2305000</v>
      </c>
      <c r="M33988">
        <v>4116252700</v>
      </c>
      <c r="N33988">
        <v>677860400</v>
      </c>
    </row>
    <row r="33989" spans="1:14" x14ac:dyDescent="0.3">
      <c r="A33989">
        <v>2023</v>
      </c>
      <c r="B33989">
        <v>11</v>
      </c>
      <c r="C33989" s="1" t="s">
        <v>245650</v>
      </c>
      <c r="D33989" s="1" t="s">
        <v>245651</v>
      </c>
      <c r="E33989" s="1" t="s">
        <v>245697</v>
      </c>
      <c r="F33989">
        <v>46268700</v>
      </c>
      <c r="G33989">
        <v>0</v>
      </c>
      <c r="H33989">
        <v>0</v>
      </c>
      <c r="I33989">
        <v>52403100</v>
      </c>
      <c r="J33989">
        <v>1471400</v>
      </c>
      <c r="K33989">
        <v>0</v>
      </c>
      <c r="L33989">
        <v>0</v>
      </c>
      <c r="M33989">
        <v>53874500</v>
      </c>
      <c r="N33989">
        <v>46268700</v>
      </c>
    </row>
    <row r="33990" spans="1:14" x14ac:dyDescent="0.3">
      <c r="A33990">
        <v>2023</v>
      </c>
      <c r="B33990">
        <v>10</v>
      </c>
      <c r="C33990" s="1" t="s">
        <v>245661</v>
      </c>
      <c r="D33990" s="1" t="s">
        <v>245681</v>
      </c>
      <c r="E33990" s="1" t="s">
        <v>245791</v>
      </c>
      <c r="F33990">
        <v>140643700</v>
      </c>
      <c r="G33990">
        <v>180371000</v>
      </c>
      <c r="H33990">
        <v>0</v>
      </c>
      <c r="I33990">
        <v>90376900</v>
      </c>
      <c r="J33990">
        <v>92280900</v>
      </c>
      <c r="K33990">
        <v>0</v>
      </c>
      <c r="L33990">
        <v>0</v>
      </c>
      <c r="M33990">
        <v>182657800</v>
      </c>
      <c r="N33990">
        <v>321014700</v>
      </c>
    </row>
    <row r="33991" spans="1:14" x14ac:dyDescent="0.3">
      <c r="A33991">
        <v>2023</v>
      </c>
      <c r="B33991">
        <v>12</v>
      </c>
      <c r="C33991" s="1" t="s">
        <v>245625</v>
      </c>
      <c r="D33991" s="1" t="s">
        <v>245609</v>
      </c>
      <c r="E33991" s="1" t="s">
        <v>245642</v>
      </c>
      <c r="F33991">
        <v>773300</v>
      </c>
      <c r="G33991">
        <v>6007700</v>
      </c>
      <c r="H33991">
        <v>0</v>
      </c>
      <c r="I33991">
        <v>4092800</v>
      </c>
      <c r="J33991">
        <v>1272000</v>
      </c>
      <c r="K33991">
        <v>0</v>
      </c>
      <c r="L33991">
        <v>0</v>
      </c>
      <c r="M33991">
        <v>5364800</v>
      </c>
      <c r="N33991">
        <v>6781000</v>
      </c>
    </row>
    <row r="33992" spans="1:14" x14ac:dyDescent="0.3">
      <c r="A33992">
        <v>2023</v>
      </c>
      <c r="B33992">
        <v>12</v>
      </c>
      <c r="C33992" s="1" t="s">
        <v>245650</v>
      </c>
      <c r="D33992" s="1" t="s">
        <v>245638</v>
      </c>
      <c r="E33992" s="1" t="s">
        <v>245864</v>
      </c>
      <c r="F33992">
        <v>140357100</v>
      </c>
      <c r="G33992">
        <v>2350000</v>
      </c>
      <c r="H33992">
        <v>0</v>
      </c>
      <c r="I33992">
        <v>2085000</v>
      </c>
      <c r="J33992">
        <v>1800000</v>
      </c>
      <c r="K33992">
        <v>0</v>
      </c>
      <c r="L33992">
        <v>0</v>
      </c>
      <c r="M33992">
        <v>3885000</v>
      </c>
      <c r="N33992">
        <v>142707100</v>
      </c>
    </row>
    <row r="33993" spans="1:14" x14ac:dyDescent="0.3">
      <c r="A33993">
        <v>2023</v>
      </c>
      <c r="B33993">
        <v>11</v>
      </c>
      <c r="C33993" s="1" t="s">
        <v>245611</v>
      </c>
      <c r="D33993" s="1" t="s">
        <v>245638</v>
      </c>
      <c r="E33993" s="1" t="s">
        <v>245800</v>
      </c>
      <c r="F33993">
        <v>122585100</v>
      </c>
      <c r="G33993">
        <v>109819300</v>
      </c>
      <c r="H33993">
        <v>0</v>
      </c>
      <c r="I33993">
        <v>598084300</v>
      </c>
      <c r="J33993">
        <v>555300</v>
      </c>
      <c r="K33993">
        <v>0</v>
      </c>
      <c r="L33993">
        <v>0</v>
      </c>
      <c r="M33993">
        <v>598639600</v>
      </c>
      <c r="N33993">
        <v>232404400</v>
      </c>
    </row>
    <row r="33994" spans="1:14" x14ac:dyDescent="0.3">
      <c r="A33994">
        <v>2023</v>
      </c>
      <c r="B33994">
        <v>9</v>
      </c>
      <c r="C33994" s="1" t="s">
        <v>245720</v>
      </c>
      <c r="D33994" s="1" t="s">
        <v>245674</v>
      </c>
      <c r="E33994" s="1" t="s">
        <v>245819</v>
      </c>
      <c r="F33994">
        <v>1000000</v>
      </c>
      <c r="G33994">
        <v>32314200</v>
      </c>
      <c r="H33994">
        <v>0</v>
      </c>
      <c r="I33994">
        <v>3104600</v>
      </c>
      <c r="J33994">
        <v>1883000</v>
      </c>
      <c r="K33994">
        <v>0</v>
      </c>
      <c r="L33994">
        <v>950000</v>
      </c>
      <c r="M33994">
        <v>5937600</v>
      </c>
      <c r="N33994">
        <v>33314200</v>
      </c>
    </row>
    <row r="33995" spans="1:14" x14ac:dyDescent="0.3">
      <c r="A33995">
        <v>2023</v>
      </c>
      <c r="B33995">
        <v>12</v>
      </c>
      <c r="C33995" s="1" t="s">
        <v>245614</v>
      </c>
      <c r="D33995" s="1" t="s">
        <v>245674</v>
      </c>
      <c r="E33995" s="1" t="s">
        <v>245779</v>
      </c>
      <c r="F33995">
        <v>18858500</v>
      </c>
      <c r="G33995">
        <v>282167500</v>
      </c>
      <c r="H33995">
        <v>0</v>
      </c>
      <c r="I33995">
        <v>174796000</v>
      </c>
      <c r="J33995">
        <v>97702900</v>
      </c>
      <c r="K33995">
        <v>0</v>
      </c>
      <c r="L33995">
        <v>375000</v>
      </c>
      <c r="M33995">
        <v>272873900</v>
      </c>
      <c r="N33995">
        <v>301026000</v>
      </c>
    </row>
    <row r="33996" spans="1:14" x14ac:dyDescent="0.3">
      <c r="A33996">
        <v>2023</v>
      </c>
      <c r="B33996">
        <v>12</v>
      </c>
      <c r="C33996" s="1" t="s">
        <v>245611</v>
      </c>
      <c r="D33996" s="1" t="s">
        <v>245657</v>
      </c>
      <c r="E33996" s="1" t="s">
        <v>245801</v>
      </c>
      <c r="F33996">
        <v>663523400</v>
      </c>
      <c r="G33996">
        <v>103650000</v>
      </c>
      <c r="H33996">
        <v>0</v>
      </c>
      <c r="I33996">
        <v>395155900</v>
      </c>
      <c r="J33996">
        <v>42885800</v>
      </c>
      <c r="K33996">
        <v>0</v>
      </c>
      <c r="L33996">
        <v>74145000</v>
      </c>
      <c r="M33996">
        <v>512186700</v>
      </c>
      <c r="N33996">
        <v>767173400</v>
      </c>
    </row>
    <row r="33997" spans="1:14" x14ac:dyDescent="0.3">
      <c r="A33997">
        <v>2023</v>
      </c>
      <c r="B33997">
        <v>11</v>
      </c>
      <c r="C33997" s="1" t="s">
        <v>245622</v>
      </c>
      <c r="D33997" s="1" t="s">
        <v>245676</v>
      </c>
      <c r="E33997" s="1" t="s">
        <v>245719</v>
      </c>
      <c r="F33997">
        <v>0</v>
      </c>
      <c r="G33997">
        <v>100</v>
      </c>
      <c r="H33997">
        <v>0</v>
      </c>
      <c r="I33997">
        <v>637369400</v>
      </c>
      <c r="J33997">
        <v>18350400</v>
      </c>
      <c r="K33997">
        <v>0</v>
      </c>
      <c r="L33997">
        <v>0</v>
      </c>
      <c r="M33997">
        <v>655719800</v>
      </c>
      <c r="N33997">
        <v>100</v>
      </c>
    </row>
    <row r="33998" spans="1:14" x14ac:dyDescent="0.3">
      <c r="A33998">
        <v>2023</v>
      </c>
      <c r="B33998">
        <v>11</v>
      </c>
      <c r="C33998" s="1" t="s">
        <v>245622</v>
      </c>
      <c r="D33998" s="1" t="s">
        <v>245657</v>
      </c>
      <c r="E33998" s="1" t="s">
        <v>245660</v>
      </c>
      <c r="F33998">
        <v>52650400</v>
      </c>
      <c r="G33998">
        <v>97367300</v>
      </c>
      <c r="H33998">
        <v>0</v>
      </c>
      <c r="I33998">
        <v>322846200</v>
      </c>
      <c r="J33998">
        <v>46195800</v>
      </c>
      <c r="K33998">
        <v>0</v>
      </c>
      <c r="L33998">
        <v>4000000</v>
      </c>
      <c r="M33998">
        <v>373042000</v>
      </c>
      <c r="N33998">
        <v>150017700</v>
      </c>
    </row>
    <row r="33999" spans="1:14" x14ac:dyDescent="0.3">
      <c r="A33999">
        <v>2023</v>
      </c>
      <c r="B33999">
        <v>12</v>
      </c>
      <c r="C33999" s="1" t="s">
        <v>245650</v>
      </c>
      <c r="D33999" s="1" t="s">
        <v>245635</v>
      </c>
      <c r="E33999" s="1" t="s">
        <v>245787</v>
      </c>
      <c r="F33999">
        <v>706917600</v>
      </c>
      <c r="G33999">
        <v>1700000</v>
      </c>
      <c r="H33999">
        <v>0</v>
      </c>
      <c r="I33999">
        <v>457863400</v>
      </c>
      <c r="J33999">
        <v>20583000</v>
      </c>
      <c r="K33999">
        <v>0</v>
      </c>
      <c r="L33999">
        <v>0</v>
      </c>
      <c r="M33999">
        <v>478446400</v>
      </c>
      <c r="N33999">
        <v>708622600</v>
      </c>
    </row>
    <row r="34000" spans="1:14" x14ac:dyDescent="0.3">
      <c r="A34000">
        <v>2023</v>
      </c>
      <c r="B34000">
        <v>12</v>
      </c>
      <c r="C34000" s="1" t="s">
        <v>245608</v>
      </c>
      <c r="D34000" s="1" t="s">
        <v>245618</v>
      </c>
      <c r="E34000" s="1" t="s">
        <v>245680</v>
      </c>
      <c r="F34000">
        <v>0</v>
      </c>
      <c r="G34000">
        <v>87200100</v>
      </c>
      <c r="H34000">
        <v>0</v>
      </c>
      <c r="I34000">
        <v>82160800</v>
      </c>
      <c r="J34000">
        <v>4270000</v>
      </c>
      <c r="K34000">
        <v>0</v>
      </c>
      <c r="L34000">
        <v>0</v>
      </c>
      <c r="M34000">
        <v>86430800</v>
      </c>
      <c r="N34000">
        <v>87200100</v>
      </c>
    </row>
    <row r="34001" spans="1:14" x14ac:dyDescent="0.3">
      <c r="A34001">
        <v>2023</v>
      </c>
      <c r="B34001">
        <v>12</v>
      </c>
      <c r="C34001" s="1" t="s">
        <v>245661</v>
      </c>
      <c r="D34001" s="1" t="s">
        <v>245626</v>
      </c>
      <c r="E34001" s="1" t="s">
        <v>245777</v>
      </c>
      <c r="F34001">
        <v>31714300</v>
      </c>
      <c r="G34001">
        <v>702546700</v>
      </c>
      <c r="H34001">
        <v>0</v>
      </c>
      <c r="I34001">
        <v>576769900</v>
      </c>
      <c r="J34001">
        <v>299240200</v>
      </c>
      <c r="K34001">
        <v>0</v>
      </c>
      <c r="L34001">
        <v>282500</v>
      </c>
      <c r="M34001">
        <v>876292600</v>
      </c>
      <c r="N34001">
        <v>734261000</v>
      </c>
    </row>
    <row r="34002" spans="1:14" x14ac:dyDescent="0.3">
      <c r="A34002">
        <v>2023</v>
      </c>
      <c r="B34002">
        <v>12</v>
      </c>
      <c r="C34002" s="1" t="s">
        <v>245623</v>
      </c>
      <c r="D34002" s="1" t="s">
        <v>245664</v>
      </c>
      <c r="E34002" s="1" t="s">
        <v>245838</v>
      </c>
      <c r="F34002">
        <v>5238414000</v>
      </c>
      <c r="G34002">
        <v>31724400</v>
      </c>
      <c r="H34002">
        <v>0</v>
      </c>
      <c r="I34002">
        <v>4212601200</v>
      </c>
      <c r="J34002">
        <v>811372600</v>
      </c>
      <c r="K34002">
        <v>0</v>
      </c>
      <c r="L34002">
        <v>85911800</v>
      </c>
      <c r="M34002">
        <v>5109885600</v>
      </c>
      <c r="N34002">
        <v>5270138400</v>
      </c>
    </row>
    <row r="34003" spans="1:14" x14ac:dyDescent="0.3">
      <c r="A34003">
        <v>2023</v>
      </c>
      <c r="B34003">
        <v>12</v>
      </c>
      <c r="C34003" s="1" t="s">
        <v>245622</v>
      </c>
      <c r="D34003" s="1" t="s">
        <v>245740</v>
      </c>
      <c r="E34003" s="1" t="s">
        <v>245781</v>
      </c>
      <c r="F34003">
        <v>30205700</v>
      </c>
      <c r="G34003">
        <v>2357406700</v>
      </c>
      <c r="H34003">
        <v>0</v>
      </c>
      <c r="I34003">
        <v>7985665800</v>
      </c>
      <c r="J34003">
        <v>741971200</v>
      </c>
      <c r="K34003">
        <v>0</v>
      </c>
      <c r="L34003">
        <v>57727000</v>
      </c>
      <c r="M34003">
        <v>8785364000</v>
      </c>
      <c r="N34003">
        <v>2387612400</v>
      </c>
    </row>
    <row r="34004" spans="1:14" x14ac:dyDescent="0.3">
      <c r="A34004">
        <v>2023</v>
      </c>
      <c r="B34004">
        <v>12</v>
      </c>
      <c r="C34004" s="1" t="s">
        <v>245623</v>
      </c>
      <c r="D34004" s="1" t="s">
        <v>245615</v>
      </c>
      <c r="E34004" s="1" t="s">
        <v>245654</v>
      </c>
      <c r="F34004">
        <v>1312087800</v>
      </c>
      <c r="G34004">
        <v>119220800</v>
      </c>
      <c r="H34004">
        <v>0</v>
      </c>
      <c r="I34004">
        <v>1723297600</v>
      </c>
      <c r="J34004">
        <v>76095600</v>
      </c>
      <c r="K34004">
        <v>0</v>
      </c>
      <c r="L34004">
        <v>32700000</v>
      </c>
      <c r="M34004">
        <v>1832093200</v>
      </c>
      <c r="N34004">
        <v>1431308600</v>
      </c>
    </row>
    <row r="34005" spans="1:14" x14ac:dyDescent="0.3">
      <c r="A34005">
        <v>2023</v>
      </c>
      <c r="B34005">
        <v>12</v>
      </c>
      <c r="C34005" s="1" t="s">
        <v>245614</v>
      </c>
      <c r="D34005" s="1" t="s">
        <v>245651</v>
      </c>
      <c r="E34005" s="1" t="s">
        <v>245697</v>
      </c>
      <c r="F34005">
        <v>327887700</v>
      </c>
      <c r="G34005">
        <v>1301414300</v>
      </c>
      <c r="H34005">
        <v>0</v>
      </c>
      <c r="I34005">
        <v>10080447700</v>
      </c>
      <c r="J34005">
        <v>616941800</v>
      </c>
      <c r="K34005">
        <v>0</v>
      </c>
      <c r="L34005">
        <v>257856100</v>
      </c>
      <c r="M34005">
        <v>10955245600</v>
      </c>
      <c r="N34005">
        <v>1629482000</v>
      </c>
    </row>
    <row r="34006" spans="1:14" x14ac:dyDescent="0.3">
      <c r="A34006">
        <v>2023</v>
      </c>
      <c r="B34006">
        <v>12</v>
      </c>
      <c r="C34006" s="1" t="s">
        <v>245637</v>
      </c>
      <c r="D34006" s="1" t="s">
        <v>245638</v>
      </c>
      <c r="E34006" s="1" t="s">
        <v>245679</v>
      </c>
      <c r="F34006">
        <v>54285900</v>
      </c>
      <c r="G34006">
        <v>150137900</v>
      </c>
      <c r="H34006">
        <v>0</v>
      </c>
      <c r="I34006">
        <v>6125300</v>
      </c>
      <c r="J34006">
        <v>1435900</v>
      </c>
      <c r="K34006">
        <v>0</v>
      </c>
      <c r="L34006">
        <v>824500</v>
      </c>
      <c r="M34006">
        <v>8385700</v>
      </c>
      <c r="N34006">
        <v>204423800</v>
      </c>
    </row>
    <row r="34007" spans="1:14" x14ac:dyDescent="0.3">
      <c r="A34007">
        <v>2023</v>
      </c>
      <c r="B34007">
        <v>4</v>
      </c>
      <c r="C34007" s="1" t="s">
        <v>245622</v>
      </c>
      <c r="D34007" s="1" t="s">
        <v>245638</v>
      </c>
      <c r="E34007" s="1" t="s">
        <v>245864</v>
      </c>
      <c r="F34007">
        <v>0</v>
      </c>
      <c r="G34007">
        <v>0</v>
      </c>
      <c r="H34007">
        <v>0</v>
      </c>
      <c r="I34007">
        <v>55170000</v>
      </c>
      <c r="J34007">
        <v>53576000</v>
      </c>
      <c r="K34007">
        <v>0</v>
      </c>
      <c r="L34007">
        <v>0</v>
      </c>
      <c r="M34007">
        <v>108746000</v>
      </c>
      <c r="N34007">
        <v>0</v>
      </c>
    </row>
    <row r="34008" spans="1:14" x14ac:dyDescent="0.3">
      <c r="A34008">
        <v>2023</v>
      </c>
      <c r="B34008">
        <v>12</v>
      </c>
      <c r="C34008" s="1" t="s">
        <v>245670</v>
      </c>
      <c r="D34008" s="1" t="s">
        <v>245681</v>
      </c>
      <c r="E34008" s="1" t="s">
        <v>245711</v>
      </c>
      <c r="F34008">
        <v>1057104000</v>
      </c>
      <c r="G34008">
        <v>181572800</v>
      </c>
      <c r="H34008">
        <v>0</v>
      </c>
      <c r="I34008">
        <v>206796900</v>
      </c>
      <c r="J34008">
        <v>102850900</v>
      </c>
      <c r="K34008">
        <v>0</v>
      </c>
      <c r="L34008">
        <v>8756500</v>
      </c>
      <c r="M34008">
        <v>318404300</v>
      </c>
      <c r="N34008">
        <v>1238676800</v>
      </c>
    </row>
    <row r="34009" spans="1:14" x14ac:dyDescent="0.3">
      <c r="A34009">
        <v>2023</v>
      </c>
      <c r="B34009">
        <v>12</v>
      </c>
      <c r="C34009" s="1" t="s">
        <v>245661</v>
      </c>
      <c r="D34009" s="1" t="s">
        <v>245689</v>
      </c>
      <c r="E34009" s="1" t="s">
        <v>245789</v>
      </c>
      <c r="F34009">
        <v>1303344400</v>
      </c>
      <c r="G34009">
        <v>8780422700</v>
      </c>
      <c r="H34009">
        <v>0</v>
      </c>
      <c r="I34009">
        <v>3674755400</v>
      </c>
      <c r="J34009">
        <v>2939816500</v>
      </c>
      <c r="K34009">
        <v>0</v>
      </c>
      <c r="L34009">
        <v>243331500</v>
      </c>
      <c r="M34009">
        <v>6857903400</v>
      </c>
      <c r="N34009">
        <v>10083767100</v>
      </c>
    </row>
    <row r="34010" spans="1:14" x14ac:dyDescent="0.3">
      <c r="A34010">
        <v>2023</v>
      </c>
      <c r="B34010">
        <v>12</v>
      </c>
      <c r="C34010" s="1" t="s">
        <v>245644</v>
      </c>
      <c r="D34010" s="1" t="s">
        <v>245657</v>
      </c>
      <c r="E34010" s="1" t="s">
        <v>245700</v>
      </c>
      <c r="F34010">
        <v>30132200</v>
      </c>
      <c r="G34010">
        <v>998660600</v>
      </c>
      <c r="H34010">
        <v>0</v>
      </c>
      <c r="I34010">
        <v>683109400</v>
      </c>
      <c r="J34010">
        <v>236613500</v>
      </c>
      <c r="K34010">
        <v>0</v>
      </c>
      <c r="L34010">
        <v>67451500</v>
      </c>
      <c r="M34010">
        <v>987174400</v>
      </c>
      <c r="N34010">
        <v>1028792800</v>
      </c>
    </row>
    <row r="34011" spans="1:14" x14ac:dyDescent="0.3">
      <c r="A34011">
        <v>2023</v>
      </c>
      <c r="B34011">
        <v>12</v>
      </c>
      <c r="C34011" s="1" t="s">
        <v>245614</v>
      </c>
      <c r="D34011" s="1" t="s">
        <v>245740</v>
      </c>
      <c r="E34011" s="1" t="s">
        <v>245798</v>
      </c>
      <c r="F34011">
        <v>3071832800</v>
      </c>
      <c r="G34011">
        <v>2739589800</v>
      </c>
      <c r="H34011">
        <v>0</v>
      </c>
      <c r="I34011">
        <v>4808164100</v>
      </c>
      <c r="J34011">
        <v>1171952000</v>
      </c>
      <c r="K34011">
        <v>0</v>
      </c>
      <c r="L34011">
        <v>59552000</v>
      </c>
      <c r="M34011">
        <v>6039668100</v>
      </c>
      <c r="N34011">
        <v>5811422800</v>
      </c>
    </row>
    <row r="34012" spans="1:14" x14ac:dyDescent="0.3">
      <c r="A34012">
        <v>2023</v>
      </c>
      <c r="B34012">
        <v>11</v>
      </c>
      <c r="C34012" s="1" t="s">
        <v>245608</v>
      </c>
      <c r="D34012" s="1" t="s">
        <v>245674</v>
      </c>
      <c r="E34012" s="1" t="s">
        <v>245820</v>
      </c>
      <c r="F34012">
        <v>13392900</v>
      </c>
      <c r="G34012">
        <v>0</v>
      </c>
      <c r="H34012">
        <v>0</v>
      </c>
      <c r="I34012">
        <v>12050000</v>
      </c>
      <c r="J34012">
        <v>0</v>
      </c>
      <c r="K34012">
        <v>0</v>
      </c>
      <c r="L34012">
        <v>0</v>
      </c>
      <c r="M34012">
        <v>12050000</v>
      </c>
      <c r="N34012">
        <v>13392900</v>
      </c>
    </row>
    <row r="34013" spans="1:14" x14ac:dyDescent="0.3">
      <c r="A34013">
        <v>2023</v>
      </c>
      <c r="B34013">
        <v>10</v>
      </c>
      <c r="C34013" s="1" t="s">
        <v>245620</v>
      </c>
      <c r="D34013" s="1" t="s">
        <v>245689</v>
      </c>
      <c r="E34013" s="1" t="s">
        <v>245844</v>
      </c>
      <c r="F34013">
        <v>26345200</v>
      </c>
      <c r="G34013">
        <v>850100</v>
      </c>
      <c r="H34013">
        <v>0</v>
      </c>
      <c r="I34013">
        <v>19812500</v>
      </c>
      <c r="J34013">
        <v>0</v>
      </c>
      <c r="K34013">
        <v>0</v>
      </c>
      <c r="L34013">
        <v>0</v>
      </c>
      <c r="M34013">
        <v>19812500</v>
      </c>
      <c r="N34013">
        <v>27195300</v>
      </c>
    </row>
    <row r="34014" spans="1:14" x14ac:dyDescent="0.3">
      <c r="A34014">
        <v>2023</v>
      </c>
      <c r="B34014">
        <v>12</v>
      </c>
      <c r="C34014" s="1" t="s">
        <v>245623</v>
      </c>
      <c r="D34014" s="1" t="s">
        <v>245651</v>
      </c>
      <c r="E34014" s="1" t="s">
        <v>245799</v>
      </c>
      <c r="F34014">
        <v>25820344300</v>
      </c>
      <c r="G34014">
        <v>1933956200</v>
      </c>
      <c r="H34014">
        <v>0</v>
      </c>
      <c r="I34014">
        <v>16027501500</v>
      </c>
      <c r="J34014">
        <v>1260790800</v>
      </c>
      <c r="K34014">
        <v>972200</v>
      </c>
      <c r="L34014">
        <v>527113900</v>
      </c>
      <c r="M34014">
        <v>17816378400</v>
      </c>
      <c r="N34014">
        <v>27806664500</v>
      </c>
    </row>
    <row r="34015" spans="1:14" x14ac:dyDescent="0.3">
      <c r="A34015">
        <v>2023</v>
      </c>
      <c r="B34015">
        <v>12</v>
      </c>
      <c r="C34015" s="1" t="s">
        <v>245622</v>
      </c>
      <c r="D34015" s="1" t="s">
        <v>245632</v>
      </c>
      <c r="E34015" s="1" t="s">
        <v>245634</v>
      </c>
      <c r="F34015">
        <v>41635000</v>
      </c>
      <c r="G34015">
        <v>2982275000</v>
      </c>
      <c r="H34015">
        <v>0</v>
      </c>
      <c r="I34015">
        <v>9413114200</v>
      </c>
      <c r="J34015">
        <v>936431300</v>
      </c>
      <c r="K34015">
        <v>0</v>
      </c>
      <c r="L34015">
        <v>208557000</v>
      </c>
      <c r="M34015">
        <v>10558102500</v>
      </c>
      <c r="N34015">
        <v>3023910000</v>
      </c>
    </row>
    <row r="34016" spans="1:14" x14ac:dyDescent="0.3">
      <c r="A34016">
        <v>2023</v>
      </c>
      <c r="B34016">
        <v>12</v>
      </c>
      <c r="C34016" s="1" t="s">
        <v>245611</v>
      </c>
      <c r="D34016" s="1" t="s">
        <v>245638</v>
      </c>
      <c r="E34016" s="1" t="s">
        <v>245718</v>
      </c>
      <c r="F34016">
        <v>4029209900</v>
      </c>
      <c r="G34016">
        <v>2771904100</v>
      </c>
      <c r="H34016">
        <v>0</v>
      </c>
      <c r="I34016">
        <v>1170000600</v>
      </c>
      <c r="J34016">
        <v>2367894200</v>
      </c>
      <c r="K34016">
        <v>0</v>
      </c>
      <c r="L34016">
        <v>80945500</v>
      </c>
      <c r="M34016">
        <v>3618840300</v>
      </c>
      <c r="N34016">
        <v>6801114100</v>
      </c>
    </row>
    <row r="34017" spans="1:14" x14ac:dyDescent="0.3">
      <c r="A34017">
        <v>2023</v>
      </c>
      <c r="B34017">
        <v>12</v>
      </c>
      <c r="C34017" s="1" t="s">
        <v>245622</v>
      </c>
      <c r="D34017" s="1" t="s">
        <v>245638</v>
      </c>
      <c r="E34017" s="1" t="s">
        <v>245756</v>
      </c>
      <c r="F34017">
        <v>34846600</v>
      </c>
      <c r="G34017">
        <v>1809275000</v>
      </c>
      <c r="H34017">
        <v>0</v>
      </c>
      <c r="I34017">
        <v>4524574000</v>
      </c>
      <c r="J34017">
        <v>270464800</v>
      </c>
      <c r="K34017">
        <v>0</v>
      </c>
      <c r="L34017">
        <v>0</v>
      </c>
      <c r="M34017">
        <v>4795038800</v>
      </c>
      <c r="N34017">
        <v>1844121600</v>
      </c>
    </row>
    <row r="34018" spans="1:14" x14ac:dyDescent="0.3">
      <c r="A34018">
        <v>2023</v>
      </c>
      <c r="B34018">
        <v>12</v>
      </c>
      <c r="C34018" s="1" t="s">
        <v>245805</v>
      </c>
      <c r="D34018" s="1" t="s">
        <v>245632</v>
      </c>
      <c r="E34018" s="1" t="s">
        <v>245634</v>
      </c>
      <c r="F34018">
        <v>0</v>
      </c>
      <c r="G34018">
        <v>0</v>
      </c>
      <c r="H34018">
        <v>0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>
        <v>0</v>
      </c>
    </row>
    <row r="34019" spans="1:14" x14ac:dyDescent="0.3">
      <c r="A34019">
        <v>2023</v>
      </c>
      <c r="B34019">
        <v>12</v>
      </c>
      <c r="C34019" s="1" t="s">
        <v>245608</v>
      </c>
      <c r="D34019" s="1" t="s">
        <v>245689</v>
      </c>
      <c r="E34019" s="1" t="s">
        <v>245844</v>
      </c>
      <c r="F34019">
        <v>0</v>
      </c>
      <c r="G34019">
        <v>100000</v>
      </c>
      <c r="H34019">
        <v>0</v>
      </c>
      <c r="I34019">
        <v>714400</v>
      </c>
      <c r="J34019">
        <v>0</v>
      </c>
      <c r="K34019">
        <v>0</v>
      </c>
      <c r="L34019">
        <v>0</v>
      </c>
      <c r="M34019">
        <v>714400</v>
      </c>
      <c r="N34019">
        <v>100000</v>
      </c>
    </row>
    <row r="34020" spans="1:14" x14ac:dyDescent="0.3">
      <c r="A34020">
        <v>2023</v>
      </c>
      <c r="B34020">
        <v>12</v>
      </c>
      <c r="C34020" s="1" t="s">
        <v>245637</v>
      </c>
      <c r="D34020" s="1" t="s">
        <v>245638</v>
      </c>
      <c r="E34020" s="1" t="s">
        <v>245755</v>
      </c>
      <c r="F34020">
        <v>392408100</v>
      </c>
      <c r="G34020">
        <v>235387800</v>
      </c>
      <c r="H34020">
        <v>0</v>
      </c>
      <c r="I34020">
        <v>408177700</v>
      </c>
      <c r="J34020">
        <v>59625400</v>
      </c>
      <c r="K34020">
        <v>0</v>
      </c>
      <c r="L34020">
        <v>2180000</v>
      </c>
      <c r="M34020">
        <v>469983100</v>
      </c>
      <c r="N34020">
        <v>627796900</v>
      </c>
    </row>
    <row r="34021" spans="1:14" x14ac:dyDescent="0.3">
      <c r="A34021">
        <v>2023</v>
      </c>
      <c r="B34021">
        <v>12</v>
      </c>
      <c r="C34021" s="1" t="s">
        <v>245637</v>
      </c>
      <c r="D34021" s="1" t="s">
        <v>245632</v>
      </c>
      <c r="E34021" s="1" t="s">
        <v>245714</v>
      </c>
      <c r="F34021">
        <v>325418500</v>
      </c>
      <c r="G34021">
        <v>870982400</v>
      </c>
      <c r="H34021">
        <v>0</v>
      </c>
      <c r="I34021">
        <v>352798100</v>
      </c>
      <c r="J34021">
        <v>198494700</v>
      </c>
      <c r="K34021">
        <v>0</v>
      </c>
      <c r="L34021">
        <v>2915000</v>
      </c>
      <c r="M34021">
        <v>554207800</v>
      </c>
      <c r="N34021">
        <v>1196400900</v>
      </c>
    </row>
    <row r="34022" spans="1:14" x14ac:dyDescent="0.3">
      <c r="A34022">
        <v>2023</v>
      </c>
      <c r="B34022">
        <v>12</v>
      </c>
      <c r="C34022" s="1" t="s">
        <v>245655</v>
      </c>
      <c r="D34022" s="1" t="s">
        <v>245668</v>
      </c>
      <c r="E34022" s="1" t="s">
        <v>245774</v>
      </c>
      <c r="F34022">
        <v>400200</v>
      </c>
      <c r="G34022">
        <v>62650200</v>
      </c>
      <c r="H34022">
        <v>0</v>
      </c>
      <c r="I34022">
        <v>5676000</v>
      </c>
      <c r="J34022">
        <v>212000</v>
      </c>
      <c r="K34022">
        <v>0</v>
      </c>
      <c r="L34022">
        <v>0</v>
      </c>
      <c r="M34022">
        <v>5888000</v>
      </c>
      <c r="N34022">
        <v>63050400</v>
      </c>
    </row>
    <row r="34023" spans="1:14" x14ac:dyDescent="0.3">
      <c r="A34023">
        <v>2023</v>
      </c>
      <c r="B34023">
        <v>12</v>
      </c>
      <c r="C34023" s="1" t="s">
        <v>245695</v>
      </c>
      <c r="D34023" s="1" t="s">
        <v>245676</v>
      </c>
      <c r="E34023" s="1" t="s">
        <v>245719</v>
      </c>
      <c r="F34023">
        <v>99464400</v>
      </c>
      <c r="G34023">
        <v>64128700</v>
      </c>
      <c r="H34023">
        <v>0</v>
      </c>
      <c r="I34023">
        <v>944431900</v>
      </c>
      <c r="J34023">
        <v>501506800</v>
      </c>
      <c r="K34023">
        <v>0</v>
      </c>
      <c r="L34023">
        <v>210899700</v>
      </c>
      <c r="M34023">
        <v>1656838400</v>
      </c>
      <c r="N34023">
        <v>163593100</v>
      </c>
    </row>
    <row r="34024" spans="1:14" x14ac:dyDescent="0.3">
      <c r="A34024">
        <v>2023</v>
      </c>
      <c r="B34024">
        <v>12</v>
      </c>
      <c r="C34024" s="1" t="s">
        <v>245637</v>
      </c>
      <c r="D34024" s="1" t="s">
        <v>245628</v>
      </c>
      <c r="E34024" s="1" t="s">
        <v>245747</v>
      </c>
      <c r="F34024">
        <v>274965500</v>
      </c>
      <c r="G34024">
        <v>320542500</v>
      </c>
      <c r="H34024">
        <v>0</v>
      </c>
      <c r="I34024">
        <v>233447800</v>
      </c>
      <c r="J34024">
        <v>57748700</v>
      </c>
      <c r="K34024">
        <v>0</v>
      </c>
      <c r="L34024">
        <v>0</v>
      </c>
      <c r="M34024">
        <v>291196500</v>
      </c>
      <c r="N34024">
        <v>595508000</v>
      </c>
    </row>
    <row r="34025" spans="1:14" x14ac:dyDescent="0.3">
      <c r="A34025">
        <v>2023</v>
      </c>
      <c r="B34025">
        <v>12</v>
      </c>
      <c r="C34025" s="1" t="s">
        <v>245622</v>
      </c>
      <c r="D34025" s="1" t="s">
        <v>245618</v>
      </c>
      <c r="E34025" s="1" t="s">
        <v>245698</v>
      </c>
      <c r="F34025">
        <v>26115100</v>
      </c>
      <c r="G34025">
        <v>711424300</v>
      </c>
      <c r="H34025">
        <v>0</v>
      </c>
      <c r="I34025">
        <v>1350721400</v>
      </c>
      <c r="J34025">
        <v>306435600</v>
      </c>
      <c r="K34025">
        <v>0</v>
      </c>
      <c r="L34025">
        <v>31709100</v>
      </c>
      <c r="M34025">
        <v>1688866100</v>
      </c>
      <c r="N34025">
        <v>737539400</v>
      </c>
    </row>
    <row r="34026" spans="1:14" x14ac:dyDescent="0.3">
      <c r="A34026">
        <v>2023</v>
      </c>
      <c r="B34026">
        <v>10</v>
      </c>
      <c r="C34026" s="1" t="s">
        <v>245623</v>
      </c>
      <c r="D34026" s="1" t="s">
        <v>245638</v>
      </c>
      <c r="E34026" s="1" t="s">
        <v>245755</v>
      </c>
      <c r="F34026">
        <v>515730100</v>
      </c>
      <c r="G34026">
        <v>13295000</v>
      </c>
      <c r="H34026">
        <v>0</v>
      </c>
      <c r="I34026">
        <v>591912700</v>
      </c>
      <c r="J34026">
        <v>14381600</v>
      </c>
      <c r="K34026">
        <v>0</v>
      </c>
      <c r="L34026">
        <v>0</v>
      </c>
      <c r="M34026">
        <v>606294300</v>
      </c>
      <c r="N34026">
        <v>529025100</v>
      </c>
    </row>
    <row r="34027" spans="1:14" x14ac:dyDescent="0.3">
      <c r="A34027">
        <v>2023</v>
      </c>
      <c r="B34027">
        <v>12</v>
      </c>
      <c r="C34027" s="1" t="s">
        <v>245650</v>
      </c>
      <c r="D34027" s="1" t="s">
        <v>245612</v>
      </c>
      <c r="E34027" s="1" t="s">
        <v>245731</v>
      </c>
      <c r="F34027">
        <v>1657036700</v>
      </c>
      <c r="G34027">
        <v>228751100</v>
      </c>
      <c r="H34027">
        <v>0</v>
      </c>
      <c r="I34027">
        <v>2962942900</v>
      </c>
      <c r="J34027">
        <v>146486500</v>
      </c>
      <c r="K34027">
        <v>0</v>
      </c>
      <c r="L34027">
        <v>24314000</v>
      </c>
      <c r="M34027">
        <v>3133743400</v>
      </c>
      <c r="N34027">
        <v>1885787800</v>
      </c>
    </row>
    <row r="34028" spans="1:14" x14ac:dyDescent="0.3">
      <c r="A34028">
        <v>2023</v>
      </c>
      <c r="B34028">
        <v>10</v>
      </c>
      <c r="C34028" s="1" t="s">
        <v>245772</v>
      </c>
      <c r="D34028" s="1" t="s">
        <v>245638</v>
      </c>
      <c r="E34028" s="1" t="s">
        <v>245667</v>
      </c>
      <c r="F34028">
        <v>24601789800</v>
      </c>
      <c r="G34028">
        <v>1264833727900</v>
      </c>
      <c r="H34028">
        <v>0</v>
      </c>
      <c r="I34028">
        <v>335439208300</v>
      </c>
      <c r="J34028">
        <v>534733212100</v>
      </c>
      <c r="K34028">
        <v>2404149700</v>
      </c>
      <c r="L34028">
        <v>282659600</v>
      </c>
      <c r="M34028">
        <v>872859229700</v>
      </c>
      <c r="N34028">
        <v>1289435517700</v>
      </c>
    </row>
    <row r="34029" spans="1:14" x14ac:dyDescent="0.3">
      <c r="A34029">
        <v>2023</v>
      </c>
      <c r="B34029">
        <v>3</v>
      </c>
      <c r="C34029" s="1" t="s">
        <v>245623</v>
      </c>
      <c r="D34029" s="1" t="s">
        <v>245681</v>
      </c>
      <c r="E34029" s="1" t="s">
        <v>245711</v>
      </c>
      <c r="F34029">
        <v>2026707000</v>
      </c>
      <c r="G34029">
        <v>1600200</v>
      </c>
      <c r="H34029">
        <v>0</v>
      </c>
      <c r="I34029">
        <v>1079851600</v>
      </c>
      <c r="J34029">
        <v>67870000</v>
      </c>
      <c r="K34029">
        <v>3658700</v>
      </c>
      <c r="L34029">
        <v>36130000</v>
      </c>
      <c r="M34029">
        <v>1187510300</v>
      </c>
      <c r="N34029">
        <v>2028307200</v>
      </c>
    </row>
    <row r="34030" spans="1:14" x14ac:dyDescent="0.3">
      <c r="A34030">
        <v>2023</v>
      </c>
      <c r="B34030">
        <v>12</v>
      </c>
      <c r="C34030" s="1" t="s">
        <v>245650</v>
      </c>
      <c r="D34030" s="1" t="s">
        <v>245671</v>
      </c>
      <c r="E34030" s="1" t="s">
        <v>245672</v>
      </c>
      <c r="F34030">
        <v>6445395400</v>
      </c>
      <c r="G34030">
        <v>136816400</v>
      </c>
      <c r="H34030">
        <v>0</v>
      </c>
      <c r="I34030">
        <v>3998710800</v>
      </c>
      <c r="J34030">
        <v>4273836300</v>
      </c>
      <c r="K34030">
        <v>276474200</v>
      </c>
      <c r="L34030">
        <v>292347500</v>
      </c>
      <c r="M34030">
        <v>8841368800</v>
      </c>
      <c r="N34030">
        <v>6582211800</v>
      </c>
    </row>
    <row r="34031" spans="1:14" x14ac:dyDescent="0.3">
      <c r="A34031">
        <v>2023</v>
      </c>
      <c r="B34031">
        <v>12</v>
      </c>
      <c r="C34031" s="1" t="s">
        <v>245637</v>
      </c>
      <c r="D34031" s="1" t="s">
        <v>245635</v>
      </c>
      <c r="E34031" s="1" t="s">
        <v>245776</v>
      </c>
      <c r="F34031">
        <v>91984900</v>
      </c>
      <c r="G34031">
        <v>1876341600</v>
      </c>
      <c r="H34031">
        <v>0</v>
      </c>
      <c r="I34031">
        <v>120900500</v>
      </c>
      <c r="J34031">
        <v>157677300</v>
      </c>
      <c r="K34031">
        <v>0</v>
      </c>
      <c r="L34031">
        <v>82500000</v>
      </c>
      <c r="M34031">
        <v>361077800</v>
      </c>
      <c r="N34031">
        <v>1968326500</v>
      </c>
    </row>
    <row r="34032" spans="1:14" x14ac:dyDescent="0.3">
      <c r="A34032">
        <v>2023</v>
      </c>
      <c r="B34032">
        <v>12</v>
      </c>
      <c r="C34032" s="1" t="s">
        <v>245611</v>
      </c>
      <c r="D34032" s="1" t="s">
        <v>245674</v>
      </c>
      <c r="E34032" s="1" t="s">
        <v>245836</v>
      </c>
      <c r="F34032">
        <v>104008900</v>
      </c>
      <c r="G34032">
        <v>10381000</v>
      </c>
      <c r="H34032">
        <v>0</v>
      </c>
      <c r="I34032">
        <v>21791800</v>
      </c>
      <c r="J34032">
        <v>0</v>
      </c>
      <c r="K34032">
        <v>0</v>
      </c>
      <c r="L34032">
        <v>0</v>
      </c>
      <c r="M34032">
        <v>21791800</v>
      </c>
      <c r="N34032">
        <v>114389900</v>
      </c>
    </row>
    <row r="34033" spans="1:14" x14ac:dyDescent="0.3">
      <c r="A34033">
        <v>2023</v>
      </c>
      <c r="B34033">
        <v>12</v>
      </c>
      <c r="C34033" s="1" t="s">
        <v>245611</v>
      </c>
      <c r="D34033" s="1" t="s">
        <v>245674</v>
      </c>
      <c r="E34033" s="1" t="s">
        <v>245779</v>
      </c>
      <c r="F34033">
        <v>3349138300</v>
      </c>
      <c r="G34033">
        <v>3105138900</v>
      </c>
      <c r="H34033">
        <v>0</v>
      </c>
      <c r="I34033">
        <v>4769283800</v>
      </c>
      <c r="J34033">
        <v>658867600</v>
      </c>
      <c r="K34033">
        <v>0</v>
      </c>
      <c r="L34033">
        <v>71995200</v>
      </c>
      <c r="M34033">
        <v>5500146600</v>
      </c>
      <c r="N34033">
        <v>6454277200</v>
      </c>
    </row>
    <row r="34034" spans="1:14" x14ac:dyDescent="0.3">
      <c r="A34034">
        <v>2023</v>
      </c>
      <c r="B34034">
        <v>12</v>
      </c>
      <c r="C34034" s="1" t="s">
        <v>245620</v>
      </c>
      <c r="D34034" s="1" t="s">
        <v>245628</v>
      </c>
      <c r="E34034" s="1" t="s">
        <v>245829</v>
      </c>
      <c r="F34034">
        <v>102748700</v>
      </c>
      <c r="G34034">
        <v>22312000</v>
      </c>
      <c r="H34034">
        <v>0</v>
      </c>
      <c r="I34034">
        <v>5528700</v>
      </c>
      <c r="J34034">
        <v>0</v>
      </c>
      <c r="K34034">
        <v>0</v>
      </c>
      <c r="L34034">
        <v>0</v>
      </c>
      <c r="M34034">
        <v>5528700</v>
      </c>
      <c r="N34034">
        <v>125060700</v>
      </c>
    </row>
    <row r="34035" spans="1:14" x14ac:dyDescent="0.3">
      <c r="A34035">
        <v>2023</v>
      </c>
      <c r="B34035">
        <v>9</v>
      </c>
      <c r="C34035" s="1" t="s">
        <v>245655</v>
      </c>
      <c r="D34035" s="1" t="s">
        <v>245626</v>
      </c>
      <c r="E34035" s="1" t="s">
        <v>245854</v>
      </c>
      <c r="F34035">
        <v>23435800</v>
      </c>
      <c r="G34035">
        <v>2257200300</v>
      </c>
      <c r="H34035">
        <v>0</v>
      </c>
      <c r="I34035">
        <v>41985100</v>
      </c>
      <c r="J34035">
        <v>1842298800</v>
      </c>
      <c r="K34035">
        <v>0</v>
      </c>
      <c r="L34035">
        <v>6705500</v>
      </c>
      <c r="M34035">
        <v>1890989400</v>
      </c>
      <c r="N34035">
        <v>2280686100</v>
      </c>
    </row>
    <row r="34036" spans="1:14" x14ac:dyDescent="0.3">
      <c r="A34036">
        <v>2023</v>
      </c>
      <c r="B34036">
        <v>12</v>
      </c>
      <c r="C34036" s="1" t="s">
        <v>245661</v>
      </c>
      <c r="D34036" s="1" t="s">
        <v>245664</v>
      </c>
      <c r="E34036" s="1" t="s">
        <v>245704</v>
      </c>
      <c r="F34036">
        <v>92222000</v>
      </c>
      <c r="G34036">
        <v>9266821900</v>
      </c>
      <c r="H34036">
        <v>0</v>
      </c>
      <c r="I34036">
        <v>2154135500</v>
      </c>
      <c r="J34036">
        <v>4747206300</v>
      </c>
      <c r="K34036">
        <v>1200000</v>
      </c>
      <c r="L34036">
        <v>147851000</v>
      </c>
      <c r="M34036">
        <v>7050392800</v>
      </c>
      <c r="N34036">
        <v>9359043900</v>
      </c>
    </row>
    <row r="34037" spans="1:14" x14ac:dyDescent="0.3">
      <c r="A34037">
        <v>2023</v>
      </c>
      <c r="B34037">
        <v>11</v>
      </c>
      <c r="C34037" s="1" t="s">
        <v>245637</v>
      </c>
      <c r="D34037" s="1" t="s">
        <v>245638</v>
      </c>
      <c r="E34037" s="1" t="s">
        <v>245862</v>
      </c>
      <c r="F34037">
        <v>6164600</v>
      </c>
      <c r="G34037">
        <v>189850000</v>
      </c>
      <c r="H34037">
        <v>0</v>
      </c>
      <c r="I34037">
        <v>5977400</v>
      </c>
      <c r="J34037">
        <v>175000000</v>
      </c>
      <c r="K34037">
        <v>0</v>
      </c>
      <c r="L34037">
        <v>0</v>
      </c>
      <c r="M34037">
        <v>180977400</v>
      </c>
      <c r="N34037">
        <v>196014600</v>
      </c>
    </row>
    <row r="34038" spans="1:14" x14ac:dyDescent="0.3">
      <c r="A34038">
        <v>2023</v>
      </c>
      <c r="B34038">
        <v>12</v>
      </c>
      <c r="C34038" s="1" t="s">
        <v>245650</v>
      </c>
      <c r="D34038" s="1" t="s">
        <v>245638</v>
      </c>
      <c r="E34038" s="1" t="s">
        <v>245800</v>
      </c>
      <c r="F34038">
        <v>122138300</v>
      </c>
      <c r="G34038">
        <v>0</v>
      </c>
      <c r="H34038">
        <v>0</v>
      </c>
      <c r="I34038">
        <v>169705000</v>
      </c>
      <c r="J34038">
        <v>0</v>
      </c>
      <c r="K34038">
        <v>0</v>
      </c>
      <c r="L34038">
        <v>0</v>
      </c>
      <c r="M34038">
        <v>169705000</v>
      </c>
      <c r="N34038">
        <v>122138300</v>
      </c>
    </row>
    <row r="34039" spans="1:14" x14ac:dyDescent="0.3">
      <c r="A34039">
        <v>2023</v>
      </c>
      <c r="B34039">
        <v>12</v>
      </c>
      <c r="C34039" s="1" t="s">
        <v>245623</v>
      </c>
      <c r="D34039" s="1" t="s">
        <v>245664</v>
      </c>
      <c r="E34039" s="1" t="s">
        <v>245704</v>
      </c>
      <c r="F34039">
        <v>726175100</v>
      </c>
      <c r="G34039">
        <v>61446800</v>
      </c>
      <c r="H34039">
        <v>0</v>
      </c>
      <c r="I34039">
        <v>88294100</v>
      </c>
      <c r="J34039">
        <v>4038800</v>
      </c>
      <c r="K34039">
        <v>0</v>
      </c>
      <c r="L34039">
        <v>0</v>
      </c>
      <c r="M34039">
        <v>92332900</v>
      </c>
      <c r="N34039">
        <v>787621900</v>
      </c>
    </row>
    <row r="34040" spans="1:14" x14ac:dyDescent="0.3">
      <c r="A34040">
        <v>2023</v>
      </c>
      <c r="B34040">
        <v>12</v>
      </c>
      <c r="C34040" s="1" t="s">
        <v>245608</v>
      </c>
      <c r="D34040" s="1" t="s">
        <v>245652</v>
      </c>
      <c r="E34040" s="1" t="s">
        <v>245760</v>
      </c>
      <c r="F34040">
        <v>2445905900</v>
      </c>
      <c r="G34040">
        <v>159264500</v>
      </c>
      <c r="H34040">
        <v>0</v>
      </c>
      <c r="I34040">
        <v>1658324300</v>
      </c>
      <c r="J34040">
        <v>428166500</v>
      </c>
      <c r="K34040">
        <v>0</v>
      </c>
      <c r="L34040">
        <v>340980000</v>
      </c>
      <c r="M34040">
        <v>2427470800</v>
      </c>
      <c r="N34040">
        <v>2605170400</v>
      </c>
    </row>
    <row r="34041" spans="1:14" x14ac:dyDescent="0.3">
      <c r="A34041">
        <v>2023</v>
      </c>
      <c r="B34041">
        <v>12</v>
      </c>
      <c r="C34041" s="1" t="s">
        <v>245611</v>
      </c>
      <c r="D34041" s="1" t="s">
        <v>245676</v>
      </c>
      <c r="E34041" s="1" t="s">
        <v>245771</v>
      </c>
      <c r="F34041">
        <v>234886300</v>
      </c>
      <c r="G34041">
        <v>3964500</v>
      </c>
      <c r="H34041">
        <v>0</v>
      </c>
      <c r="I34041">
        <v>236464500</v>
      </c>
      <c r="J34041">
        <v>215886300</v>
      </c>
      <c r="K34041">
        <v>0</v>
      </c>
      <c r="L34041">
        <v>0</v>
      </c>
      <c r="M34041">
        <v>452350800</v>
      </c>
      <c r="N34041">
        <v>238850800</v>
      </c>
    </row>
    <row r="34042" spans="1:14" x14ac:dyDescent="0.3">
      <c r="A34042">
        <v>2023</v>
      </c>
      <c r="B34042">
        <v>12</v>
      </c>
      <c r="C34042" s="1" t="s">
        <v>245670</v>
      </c>
      <c r="D34042" s="1" t="s">
        <v>245652</v>
      </c>
      <c r="E34042" s="1" t="s">
        <v>245833</v>
      </c>
      <c r="F34042">
        <v>3093549800</v>
      </c>
      <c r="G34042">
        <v>9709496100</v>
      </c>
      <c r="H34042">
        <v>0</v>
      </c>
      <c r="I34042">
        <v>5394387100</v>
      </c>
      <c r="J34042">
        <v>5525715200</v>
      </c>
      <c r="K34042">
        <v>0</v>
      </c>
      <c r="L34042">
        <v>1119719400</v>
      </c>
      <c r="M34042">
        <v>12039821700</v>
      </c>
      <c r="N34042">
        <v>12803045900</v>
      </c>
    </row>
    <row r="34043" spans="1:14" x14ac:dyDescent="0.3">
      <c r="A34043">
        <v>2023</v>
      </c>
      <c r="B34043">
        <v>12</v>
      </c>
      <c r="C34043" s="1" t="s">
        <v>245655</v>
      </c>
      <c r="D34043" s="1" t="s">
        <v>245626</v>
      </c>
      <c r="E34043" s="1" t="s">
        <v>245796</v>
      </c>
      <c r="F34043">
        <v>403950400</v>
      </c>
      <c r="G34043">
        <v>410429400</v>
      </c>
      <c r="H34043">
        <v>0</v>
      </c>
      <c r="I34043">
        <v>717246200</v>
      </c>
      <c r="J34043">
        <v>43419900</v>
      </c>
      <c r="K34043">
        <v>0</v>
      </c>
      <c r="L34043">
        <v>60394800</v>
      </c>
      <c r="M34043">
        <v>821060900</v>
      </c>
      <c r="N34043">
        <v>814379800</v>
      </c>
    </row>
    <row r="34044" spans="1:14" x14ac:dyDescent="0.3">
      <c r="A34044">
        <v>2023</v>
      </c>
      <c r="B34044">
        <v>12</v>
      </c>
      <c r="C34044" s="1" t="s">
        <v>245622</v>
      </c>
      <c r="D34044" s="1" t="s">
        <v>245615</v>
      </c>
      <c r="E34044" s="1" t="s">
        <v>245830</v>
      </c>
      <c r="F34044">
        <v>23800400</v>
      </c>
      <c r="G34044">
        <v>371575200</v>
      </c>
      <c r="H34044">
        <v>0</v>
      </c>
      <c r="I34044">
        <v>2095425600</v>
      </c>
      <c r="J34044">
        <v>123336000</v>
      </c>
      <c r="K34044">
        <v>0</v>
      </c>
      <c r="L34044">
        <v>6000000</v>
      </c>
      <c r="M34044">
        <v>2224761600</v>
      </c>
      <c r="N34044">
        <v>395375600</v>
      </c>
    </row>
    <row r="34045" spans="1:14" x14ac:dyDescent="0.3">
      <c r="A34045">
        <v>2023</v>
      </c>
      <c r="B34045">
        <v>6</v>
      </c>
      <c r="C34045" s="1" t="s">
        <v>245622</v>
      </c>
      <c r="D34045" s="1" t="s">
        <v>245615</v>
      </c>
      <c r="E34045" s="1" t="s">
        <v>245746</v>
      </c>
      <c r="F34045">
        <v>140246200</v>
      </c>
      <c r="G34045">
        <v>1041237200</v>
      </c>
      <c r="H34045">
        <v>0</v>
      </c>
      <c r="I34045">
        <v>9257383000</v>
      </c>
      <c r="J34045">
        <v>699071500</v>
      </c>
      <c r="K34045">
        <v>0</v>
      </c>
      <c r="L34045">
        <v>155330800</v>
      </c>
      <c r="M34045">
        <v>10111785300</v>
      </c>
      <c r="N34045">
        <v>1181483400</v>
      </c>
    </row>
    <row r="34046" spans="1:14" x14ac:dyDescent="0.3">
      <c r="A34046">
        <v>2023</v>
      </c>
      <c r="B34046">
        <v>11</v>
      </c>
      <c r="C34046" s="1" t="s">
        <v>245720</v>
      </c>
      <c r="D34046" s="1" t="s">
        <v>245681</v>
      </c>
      <c r="E34046" s="1" t="s">
        <v>245693</v>
      </c>
      <c r="F34046">
        <v>100000</v>
      </c>
      <c r="G34046">
        <v>0</v>
      </c>
      <c r="H34046">
        <v>0</v>
      </c>
      <c r="I34046">
        <v>100000</v>
      </c>
      <c r="J34046">
        <v>0</v>
      </c>
      <c r="K34046">
        <v>0</v>
      </c>
      <c r="L34046">
        <v>0</v>
      </c>
      <c r="M34046">
        <v>100000</v>
      </c>
      <c r="N34046">
        <v>100000</v>
      </c>
    </row>
    <row r="34047" spans="1:14" x14ac:dyDescent="0.3">
      <c r="A34047">
        <v>2023</v>
      </c>
      <c r="B34047">
        <v>12</v>
      </c>
      <c r="C34047" s="1" t="s">
        <v>245640</v>
      </c>
      <c r="D34047" s="1" t="s">
        <v>245668</v>
      </c>
      <c r="E34047" s="1" t="s">
        <v>245774</v>
      </c>
      <c r="F34047">
        <v>2379737900</v>
      </c>
      <c r="G34047">
        <v>71696400</v>
      </c>
      <c r="H34047">
        <v>0</v>
      </c>
      <c r="I34047">
        <v>1080267000</v>
      </c>
      <c r="J34047">
        <v>18959700</v>
      </c>
      <c r="K34047">
        <v>1289400</v>
      </c>
      <c r="L34047">
        <v>0</v>
      </c>
      <c r="M34047">
        <v>1100516100</v>
      </c>
      <c r="N34047">
        <v>2451434400</v>
      </c>
    </row>
    <row r="34048" spans="1:14" x14ac:dyDescent="0.3">
      <c r="A34048">
        <v>2023</v>
      </c>
      <c r="B34048">
        <v>12</v>
      </c>
      <c r="C34048" s="1" t="s">
        <v>245661</v>
      </c>
      <c r="D34048" s="1" t="s">
        <v>245674</v>
      </c>
      <c r="E34048" s="1" t="s">
        <v>245764</v>
      </c>
      <c r="F34048">
        <v>21903900</v>
      </c>
      <c r="G34048">
        <v>5509655300</v>
      </c>
      <c r="H34048">
        <v>0</v>
      </c>
      <c r="I34048">
        <v>1432003300</v>
      </c>
      <c r="J34048">
        <v>6930191200</v>
      </c>
      <c r="K34048">
        <v>1800000</v>
      </c>
      <c r="L34048">
        <v>20374500</v>
      </c>
      <c r="M34048">
        <v>8384369000</v>
      </c>
      <c r="N34048">
        <v>5531559200</v>
      </c>
    </row>
    <row r="34049" spans="1:14" x14ac:dyDescent="0.3">
      <c r="A34049">
        <v>2023</v>
      </c>
      <c r="B34049">
        <v>12</v>
      </c>
      <c r="C34049" s="1" t="s">
        <v>245670</v>
      </c>
      <c r="D34049" s="1" t="s">
        <v>245626</v>
      </c>
      <c r="E34049" s="1" t="s">
        <v>245765</v>
      </c>
      <c r="F34049">
        <v>81960300</v>
      </c>
      <c r="G34049">
        <v>72940000</v>
      </c>
      <c r="H34049">
        <v>0</v>
      </c>
      <c r="I34049">
        <v>99223500</v>
      </c>
      <c r="J34049">
        <v>108388000</v>
      </c>
      <c r="K34049">
        <v>0</v>
      </c>
      <c r="L34049">
        <v>0</v>
      </c>
      <c r="M34049">
        <v>207611500</v>
      </c>
      <c r="N34049">
        <v>154900300</v>
      </c>
    </row>
    <row r="34050" spans="1:14" x14ac:dyDescent="0.3">
      <c r="A34050">
        <v>2023</v>
      </c>
      <c r="B34050">
        <v>12</v>
      </c>
      <c r="C34050" s="1" t="s">
        <v>245670</v>
      </c>
      <c r="D34050" s="1" t="s">
        <v>245628</v>
      </c>
      <c r="E34050" s="1" t="s">
        <v>245802</v>
      </c>
      <c r="F34050">
        <v>97402300</v>
      </c>
      <c r="G34050">
        <v>291241000</v>
      </c>
      <c r="H34050">
        <v>0</v>
      </c>
      <c r="I34050">
        <v>152527100</v>
      </c>
      <c r="J34050">
        <v>87849600</v>
      </c>
      <c r="K34050">
        <v>0</v>
      </c>
      <c r="L34050">
        <v>0</v>
      </c>
      <c r="M34050">
        <v>240376700</v>
      </c>
      <c r="N34050">
        <v>388643300</v>
      </c>
    </row>
    <row r="34051" spans="1:14" x14ac:dyDescent="0.3">
      <c r="A34051">
        <v>2023</v>
      </c>
      <c r="B34051">
        <v>10</v>
      </c>
      <c r="C34051" s="1" t="s">
        <v>245625</v>
      </c>
      <c r="D34051" s="1" t="s">
        <v>245635</v>
      </c>
      <c r="E34051" s="1" t="s">
        <v>245757</v>
      </c>
      <c r="F34051">
        <v>16354245800</v>
      </c>
      <c r="G34051">
        <v>229223965400</v>
      </c>
      <c r="H34051">
        <v>359036634500</v>
      </c>
      <c r="I34051">
        <v>73757456500</v>
      </c>
      <c r="J34051">
        <v>295553514200</v>
      </c>
      <c r="K34051">
        <v>115488078200</v>
      </c>
      <c r="L34051">
        <v>7385169300</v>
      </c>
      <c r="M34051">
        <v>493655631300</v>
      </c>
      <c r="N34051">
        <v>604614845700</v>
      </c>
    </row>
    <row r="34052" spans="1:14" x14ac:dyDescent="0.3">
      <c r="A34052">
        <v>2023</v>
      </c>
      <c r="B34052">
        <v>12</v>
      </c>
      <c r="C34052" s="1" t="s">
        <v>245720</v>
      </c>
      <c r="D34052" s="1" t="s">
        <v>245626</v>
      </c>
      <c r="E34052" s="1" t="s">
        <v>245686</v>
      </c>
      <c r="F34052">
        <v>621257200</v>
      </c>
      <c r="G34052">
        <v>566406900</v>
      </c>
      <c r="H34052">
        <v>0</v>
      </c>
      <c r="I34052">
        <v>352084400</v>
      </c>
      <c r="J34052">
        <v>103239000</v>
      </c>
      <c r="K34052">
        <v>0</v>
      </c>
      <c r="L34052">
        <v>35882500</v>
      </c>
      <c r="M34052">
        <v>491205900</v>
      </c>
      <c r="N34052">
        <v>1187664100</v>
      </c>
    </row>
    <row r="34053" spans="1:14" x14ac:dyDescent="0.3">
      <c r="A34053">
        <v>2023</v>
      </c>
      <c r="B34053">
        <v>11</v>
      </c>
      <c r="C34053" s="1" t="s">
        <v>245661</v>
      </c>
      <c r="D34053" s="1" t="s">
        <v>245668</v>
      </c>
      <c r="E34053" s="1" t="s">
        <v>245774</v>
      </c>
      <c r="F34053">
        <v>3285800</v>
      </c>
      <c r="G34053">
        <v>500000</v>
      </c>
      <c r="H34053">
        <v>0</v>
      </c>
      <c r="I34053">
        <v>116100</v>
      </c>
      <c r="J34053">
        <v>0</v>
      </c>
      <c r="K34053">
        <v>0</v>
      </c>
      <c r="L34053">
        <v>0</v>
      </c>
      <c r="M34053">
        <v>116100</v>
      </c>
      <c r="N34053">
        <v>3785800</v>
      </c>
    </row>
    <row r="34054" spans="1:14" x14ac:dyDescent="0.3">
      <c r="A34054">
        <v>2023</v>
      </c>
      <c r="B34054">
        <v>11</v>
      </c>
      <c r="C34054" s="1" t="s">
        <v>245625</v>
      </c>
      <c r="D34054" s="1" t="s">
        <v>245651</v>
      </c>
      <c r="E34054" s="1" t="s">
        <v>245767</v>
      </c>
      <c r="F34054">
        <v>50000</v>
      </c>
      <c r="G34054">
        <v>0</v>
      </c>
      <c r="H34054">
        <v>0</v>
      </c>
      <c r="I34054">
        <v>30000</v>
      </c>
      <c r="J34054">
        <v>0</v>
      </c>
      <c r="K34054">
        <v>0</v>
      </c>
      <c r="L34054">
        <v>0</v>
      </c>
      <c r="M34054">
        <v>30000</v>
      </c>
      <c r="N34054">
        <v>50000</v>
      </c>
    </row>
    <row r="34055" spans="1:14" x14ac:dyDescent="0.3">
      <c r="A34055">
        <v>2023</v>
      </c>
      <c r="B34055">
        <v>12</v>
      </c>
      <c r="C34055" s="1" t="s">
        <v>245739</v>
      </c>
      <c r="D34055" s="1" t="s">
        <v>245609</v>
      </c>
      <c r="E34055" s="1" t="s">
        <v>245610</v>
      </c>
      <c r="F34055">
        <v>0</v>
      </c>
      <c r="G34055">
        <v>64094400</v>
      </c>
      <c r="H34055">
        <v>0</v>
      </c>
      <c r="I34055">
        <v>17270400</v>
      </c>
      <c r="J34055">
        <v>320200</v>
      </c>
      <c r="K34055">
        <v>0</v>
      </c>
      <c r="L34055">
        <v>0</v>
      </c>
      <c r="M34055">
        <v>17590600</v>
      </c>
      <c r="N34055">
        <v>64094400</v>
      </c>
    </row>
    <row r="34056" spans="1:14" x14ac:dyDescent="0.3">
      <c r="A34056">
        <v>2023</v>
      </c>
      <c r="B34056">
        <v>6</v>
      </c>
      <c r="C34056" s="1" t="s">
        <v>245655</v>
      </c>
      <c r="D34056" s="1" t="s">
        <v>245668</v>
      </c>
      <c r="E34056" s="1" t="s">
        <v>245774</v>
      </c>
      <c r="F34056">
        <v>1100100</v>
      </c>
      <c r="G34056">
        <v>36242300</v>
      </c>
      <c r="H34056">
        <v>0</v>
      </c>
      <c r="I34056">
        <v>1050000</v>
      </c>
      <c r="J34056">
        <v>0</v>
      </c>
      <c r="K34056">
        <v>0</v>
      </c>
      <c r="L34056">
        <v>0</v>
      </c>
      <c r="M34056">
        <v>1050000</v>
      </c>
      <c r="N34056">
        <v>37342400</v>
      </c>
    </row>
    <row r="34057" spans="1:14" x14ac:dyDescent="0.3">
      <c r="A34057">
        <v>2023</v>
      </c>
      <c r="B34057">
        <v>12</v>
      </c>
      <c r="C34057" s="1" t="s">
        <v>245720</v>
      </c>
      <c r="D34057" s="1" t="s">
        <v>245618</v>
      </c>
      <c r="E34057" s="1" t="s">
        <v>245680</v>
      </c>
      <c r="F34057">
        <v>22875200</v>
      </c>
      <c r="G34057">
        <v>0</v>
      </c>
      <c r="H34057">
        <v>0</v>
      </c>
      <c r="I34057">
        <v>16539600</v>
      </c>
      <c r="J34057">
        <v>0</v>
      </c>
      <c r="K34057">
        <v>0</v>
      </c>
      <c r="L34057">
        <v>0</v>
      </c>
      <c r="M34057">
        <v>16539600</v>
      </c>
      <c r="N34057">
        <v>22875200</v>
      </c>
    </row>
    <row r="34058" spans="1:14" x14ac:dyDescent="0.3">
      <c r="A34058">
        <v>2023</v>
      </c>
      <c r="B34058">
        <v>12</v>
      </c>
      <c r="C34058" s="1" t="s">
        <v>245644</v>
      </c>
      <c r="D34058" s="1" t="s">
        <v>245651</v>
      </c>
      <c r="E34058" s="1" t="s">
        <v>245697</v>
      </c>
      <c r="F34058">
        <v>5615000</v>
      </c>
      <c r="G34058">
        <v>672631900</v>
      </c>
      <c r="H34058">
        <v>0</v>
      </c>
      <c r="I34058">
        <v>243782600</v>
      </c>
      <c r="J34058">
        <v>286250000</v>
      </c>
      <c r="K34058">
        <v>0</v>
      </c>
      <c r="L34058">
        <v>64969000</v>
      </c>
      <c r="M34058">
        <v>595001600</v>
      </c>
      <c r="N34058">
        <v>678246900</v>
      </c>
    </row>
    <row r="34059" spans="1:14" x14ac:dyDescent="0.3">
      <c r="A34059">
        <v>2023</v>
      </c>
      <c r="B34059">
        <v>12</v>
      </c>
      <c r="C34059" s="1" t="s">
        <v>245620</v>
      </c>
      <c r="D34059" s="1" t="s">
        <v>245626</v>
      </c>
      <c r="E34059" s="1" t="s">
        <v>245777</v>
      </c>
      <c r="F34059">
        <v>427831300</v>
      </c>
      <c r="G34059">
        <v>49140000</v>
      </c>
      <c r="H34059">
        <v>0</v>
      </c>
      <c r="I34059">
        <v>57590800</v>
      </c>
      <c r="J34059">
        <v>809500</v>
      </c>
      <c r="K34059">
        <v>0</v>
      </c>
      <c r="L34059">
        <v>77201000</v>
      </c>
      <c r="M34059">
        <v>135601300</v>
      </c>
      <c r="N34059">
        <v>476971400</v>
      </c>
    </row>
    <row r="34060" spans="1:14" x14ac:dyDescent="0.3">
      <c r="A34060">
        <v>2023</v>
      </c>
      <c r="B34060">
        <v>7</v>
      </c>
      <c r="C34060" s="1" t="s">
        <v>245611</v>
      </c>
      <c r="D34060" s="1" t="s">
        <v>245635</v>
      </c>
      <c r="E34060" s="1" t="s">
        <v>245662</v>
      </c>
      <c r="F34060">
        <v>33493300</v>
      </c>
      <c r="G34060">
        <v>134106100</v>
      </c>
      <c r="H34060">
        <v>0</v>
      </c>
      <c r="I34060">
        <v>65675600</v>
      </c>
      <c r="J34060">
        <v>14915600</v>
      </c>
      <c r="K34060">
        <v>0</v>
      </c>
      <c r="L34060">
        <v>198500</v>
      </c>
      <c r="M34060">
        <v>80789700</v>
      </c>
      <c r="N34060">
        <v>167599400</v>
      </c>
    </row>
    <row r="34061" spans="1:14" x14ac:dyDescent="0.3">
      <c r="A34061">
        <v>2023</v>
      </c>
      <c r="B34061">
        <v>12</v>
      </c>
      <c r="C34061" s="1" t="s">
        <v>245661</v>
      </c>
      <c r="D34061" s="1" t="s">
        <v>245647</v>
      </c>
      <c r="E34061" s="1" t="s">
        <v>245849</v>
      </c>
      <c r="F34061">
        <v>1024300</v>
      </c>
      <c r="G34061">
        <v>3190041100</v>
      </c>
      <c r="H34061">
        <v>0</v>
      </c>
      <c r="I34061">
        <v>595396100</v>
      </c>
      <c r="J34061">
        <v>2686897900</v>
      </c>
      <c r="K34061">
        <v>0</v>
      </c>
      <c r="L34061">
        <v>69500</v>
      </c>
      <c r="M34061">
        <v>3282363500</v>
      </c>
      <c r="N34061">
        <v>3191065400</v>
      </c>
    </row>
    <row r="34062" spans="1:14" x14ac:dyDescent="0.3">
      <c r="A34062">
        <v>2023</v>
      </c>
      <c r="B34062">
        <v>11</v>
      </c>
      <c r="C34062" s="1" t="s">
        <v>245640</v>
      </c>
      <c r="D34062" s="1" t="s">
        <v>245609</v>
      </c>
      <c r="E34062" s="1" t="s">
        <v>245863</v>
      </c>
      <c r="F34062">
        <v>663324600</v>
      </c>
      <c r="G34062">
        <v>1497100</v>
      </c>
      <c r="H34062">
        <v>0</v>
      </c>
      <c r="I34062">
        <v>56642500</v>
      </c>
      <c r="J34062">
        <v>7602400</v>
      </c>
      <c r="K34062">
        <v>0</v>
      </c>
      <c r="L34062">
        <v>178350000</v>
      </c>
      <c r="M34062">
        <v>242594900</v>
      </c>
      <c r="N34062">
        <v>664821700</v>
      </c>
    </row>
    <row r="34063" spans="1:14" x14ac:dyDescent="0.3">
      <c r="A34063">
        <v>2023</v>
      </c>
      <c r="B34063">
        <v>12</v>
      </c>
      <c r="C34063" s="1" t="s">
        <v>245720</v>
      </c>
      <c r="D34063" s="1" t="s">
        <v>245689</v>
      </c>
      <c r="E34063" s="1" t="s">
        <v>245782</v>
      </c>
      <c r="F34063">
        <v>1046977300</v>
      </c>
      <c r="G34063">
        <v>52393400</v>
      </c>
      <c r="H34063">
        <v>0</v>
      </c>
      <c r="I34063">
        <v>499083600</v>
      </c>
      <c r="J34063">
        <v>57759300</v>
      </c>
      <c r="K34063">
        <v>0</v>
      </c>
      <c r="L34063">
        <v>0</v>
      </c>
      <c r="M34063">
        <v>556842900</v>
      </c>
      <c r="N34063">
        <v>1099370700</v>
      </c>
    </row>
    <row r="34064" spans="1:14" x14ac:dyDescent="0.3">
      <c r="A34064">
        <v>2023</v>
      </c>
      <c r="B34064">
        <v>12</v>
      </c>
      <c r="C34064" s="1" t="s">
        <v>245720</v>
      </c>
      <c r="D34064" s="1" t="s">
        <v>245676</v>
      </c>
      <c r="E34064" s="1" t="s">
        <v>245853</v>
      </c>
      <c r="F34064">
        <v>15537900</v>
      </c>
      <c r="G34064">
        <v>435751000</v>
      </c>
      <c r="H34064">
        <v>0</v>
      </c>
      <c r="I34064">
        <v>92431800</v>
      </c>
      <c r="J34064">
        <v>51215100</v>
      </c>
      <c r="K34064">
        <v>0</v>
      </c>
      <c r="L34064">
        <v>0</v>
      </c>
      <c r="M34064">
        <v>143646900</v>
      </c>
      <c r="N34064">
        <v>451288900</v>
      </c>
    </row>
    <row r="34065" spans="1:14" x14ac:dyDescent="0.3">
      <c r="A34065">
        <v>2023</v>
      </c>
      <c r="B34065">
        <v>12</v>
      </c>
      <c r="C34065" s="1" t="s">
        <v>245720</v>
      </c>
      <c r="D34065" s="1" t="s">
        <v>245609</v>
      </c>
      <c r="E34065" s="1" t="s">
        <v>245863</v>
      </c>
      <c r="F34065">
        <v>0</v>
      </c>
      <c r="G34065">
        <v>100</v>
      </c>
      <c r="H34065">
        <v>0</v>
      </c>
      <c r="I34065">
        <v>0</v>
      </c>
      <c r="J34065">
        <v>0</v>
      </c>
      <c r="K34065">
        <v>0</v>
      </c>
      <c r="L34065">
        <v>0</v>
      </c>
      <c r="M34065">
        <v>0</v>
      </c>
      <c r="N34065">
        <v>100</v>
      </c>
    </row>
    <row r="34066" spans="1:14" x14ac:dyDescent="0.3">
      <c r="A34066">
        <v>2023</v>
      </c>
      <c r="B34066">
        <v>11</v>
      </c>
      <c r="C34066" s="1" t="s">
        <v>245644</v>
      </c>
      <c r="D34066" s="1" t="s">
        <v>245632</v>
      </c>
      <c r="E34066" s="1" t="s">
        <v>245827</v>
      </c>
      <c r="F34066">
        <v>1061700</v>
      </c>
      <c r="G34066">
        <v>4153600</v>
      </c>
      <c r="H34066">
        <v>0</v>
      </c>
      <c r="I34066">
        <v>10854300</v>
      </c>
      <c r="J34066">
        <v>17909300</v>
      </c>
      <c r="K34066">
        <v>0</v>
      </c>
      <c r="L34066">
        <v>0</v>
      </c>
      <c r="M34066">
        <v>28763600</v>
      </c>
      <c r="N34066">
        <v>5215300</v>
      </c>
    </row>
    <row r="34067" spans="1:14" x14ac:dyDescent="0.3">
      <c r="A34067">
        <v>2023</v>
      </c>
      <c r="B34067">
        <v>12</v>
      </c>
      <c r="C34067" s="1" t="s">
        <v>245611</v>
      </c>
      <c r="D34067" s="1" t="s">
        <v>245609</v>
      </c>
      <c r="E34067" s="1" t="s">
        <v>245706</v>
      </c>
      <c r="F34067">
        <v>8968968900</v>
      </c>
      <c r="G34067">
        <v>1380903800</v>
      </c>
      <c r="H34067">
        <v>0</v>
      </c>
      <c r="I34067">
        <v>4709011100</v>
      </c>
      <c r="J34067">
        <v>585277400</v>
      </c>
      <c r="K34067">
        <v>0</v>
      </c>
      <c r="L34067">
        <v>162513000</v>
      </c>
      <c r="M34067">
        <v>5456801500</v>
      </c>
      <c r="N34067">
        <v>10349872700</v>
      </c>
    </row>
    <row r="34068" spans="1:14" x14ac:dyDescent="0.3">
      <c r="A34068">
        <v>2023</v>
      </c>
      <c r="B34068">
        <v>12</v>
      </c>
      <c r="C34068" s="1" t="s">
        <v>245695</v>
      </c>
      <c r="D34068" s="1" t="s">
        <v>245638</v>
      </c>
      <c r="E34068" s="1" t="s">
        <v>245734</v>
      </c>
      <c r="F34068">
        <v>64608900</v>
      </c>
      <c r="G34068">
        <v>5450000</v>
      </c>
      <c r="H34068">
        <v>0</v>
      </c>
      <c r="I34068">
        <v>268340400</v>
      </c>
      <c r="J34068">
        <v>88248700</v>
      </c>
      <c r="K34068">
        <v>0</v>
      </c>
      <c r="L34068">
        <v>0</v>
      </c>
      <c r="M34068">
        <v>356589100</v>
      </c>
      <c r="N34068">
        <v>70058900</v>
      </c>
    </row>
    <row r="34069" spans="1:14" x14ac:dyDescent="0.3">
      <c r="A34069">
        <v>2023</v>
      </c>
      <c r="B34069">
        <v>12</v>
      </c>
      <c r="C34069" s="1" t="s">
        <v>245733</v>
      </c>
      <c r="D34069" s="1" t="s">
        <v>245638</v>
      </c>
      <c r="E34069" s="1" t="s">
        <v>245639</v>
      </c>
      <c r="F34069">
        <v>517106400</v>
      </c>
      <c r="G34069">
        <v>471211500</v>
      </c>
      <c r="H34069">
        <v>0</v>
      </c>
      <c r="I34069">
        <v>393310100</v>
      </c>
      <c r="J34069">
        <v>119843700</v>
      </c>
      <c r="K34069">
        <v>0</v>
      </c>
      <c r="L34069">
        <v>0</v>
      </c>
      <c r="M34069">
        <v>513153800</v>
      </c>
      <c r="N34069">
        <v>988317900</v>
      </c>
    </row>
    <row r="34070" spans="1:14" x14ac:dyDescent="0.3">
      <c r="A34070">
        <v>2023</v>
      </c>
      <c r="B34070">
        <v>10</v>
      </c>
      <c r="C34070" s="1" t="s">
        <v>245623</v>
      </c>
      <c r="D34070" s="1" t="s">
        <v>245681</v>
      </c>
      <c r="E34070" s="1" t="s">
        <v>245711</v>
      </c>
      <c r="F34070">
        <v>123814800</v>
      </c>
      <c r="G34070">
        <v>200</v>
      </c>
      <c r="H34070">
        <v>0</v>
      </c>
      <c r="I34070">
        <v>241568300</v>
      </c>
      <c r="J34070">
        <v>7643900</v>
      </c>
      <c r="K34070">
        <v>2003600</v>
      </c>
      <c r="L34070">
        <v>235142900</v>
      </c>
      <c r="M34070">
        <v>486358700</v>
      </c>
      <c r="N34070">
        <v>123815000</v>
      </c>
    </row>
    <row r="34071" spans="1:14" x14ac:dyDescent="0.3">
      <c r="A34071">
        <v>2023</v>
      </c>
      <c r="B34071">
        <v>9</v>
      </c>
      <c r="C34071" s="1" t="s">
        <v>245611</v>
      </c>
      <c r="D34071" s="1" t="s">
        <v>245618</v>
      </c>
      <c r="E34071" s="1" t="s">
        <v>245703</v>
      </c>
      <c r="F34071">
        <v>869600</v>
      </c>
      <c r="G34071">
        <v>0</v>
      </c>
      <c r="H34071">
        <v>0</v>
      </c>
      <c r="I34071">
        <v>414000</v>
      </c>
      <c r="J34071">
        <v>0</v>
      </c>
      <c r="K34071">
        <v>0</v>
      </c>
      <c r="L34071">
        <v>0</v>
      </c>
      <c r="M34071">
        <v>414000</v>
      </c>
      <c r="N34071">
        <v>869600</v>
      </c>
    </row>
    <row r="34072" spans="1:14" x14ac:dyDescent="0.3">
      <c r="A34072">
        <v>2023</v>
      </c>
      <c r="B34072">
        <v>12</v>
      </c>
      <c r="C34072" s="1" t="s">
        <v>245614</v>
      </c>
      <c r="D34072" s="1" t="s">
        <v>245635</v>
      </c>
      <c r="E34072" s="1" t="s">
        <v>245662</v>
      </c>
      <c r="F34072">
        <v>322830800</v>
      </c>
      <c r="G34072">
        <v>848305500</v>
      </c>
      <c r="H34072">
        <v>0</v>
      </c>
      <c r="I34072">
        <v>414684600</v>
      </c>
      <c r="J34072">
        <v>100146200</v>
      </c>
      <c r="K34072">
        <v>0</v>
      </c>
      <c r="L34072">
        <v>157472400</v>
      </c>
      <c r="M34072">
        <v>672303200</v>
      </c>
      <c r="N34072">
        <v>1171136300</v>
      </c>
    </row>
    <row r="34073" spans="1:14" x14ac:dyDescent="0.3">
      <c r="A34073">
        <v>2023</v>
      </c>
      <c r="B34073">
        <v>9</v>
      </c>
      <c r="C34073" s="1" t="s">
        <v>245695</v>
      </c>
      <c r="D34073" s="1" t="s">
        <v>245638</v>
      </c>
      <c r="E34073" s="1" t="s">
        <v>245804</v>
      </c>
      <c r="F34073">
        <v>11011427600</v>
      </c>
      <c r="G34073">
        <v>30158678100</v>
      </c>
      <c r="H34073">
        <v>6663620500</v>
      </c>
      <c r="I34073">
        <v>39943370700</v>
      </c>
      <c r="J34073">
        <v>53176048300</v>
      </c>
      <c r="K34073">
        <v>0</v>
      </c>
      <c r="L34073">
        <v>64686400</v>
      </c>
      <c r="M34073">
        <v>93335365400</v>
      </c>
      <c r="N34073">
        <v>47833726200</v>
      </c>
    </row>
    <row r="34074" spans="1:14" x14ac:dyDescent="0.3">
      <c r="A34074">
        <v>2023</v>
      </c>
      <c r="B34074">
        <v>12</v>
      </c>
      <c r="C34074" s="1" t="s">
        <v>245625</v>
      </c>
      <c r="D34074" s="1" t="s">
        <v>245635</v>
      </c>
      <c r="E34074" s="1" t="s">
        <v>245814</v>
      </c>
      <c r="F34074">
        <v>1429743700</v>
      </c>
      <c r="G34074">
        <v>1848285700</v>
      </c>
      <c r="H34074">
        <v>0</v>
      </c>
      <c r="I34074">
        <v>3728001100</v>
      </c>
      <c r="J34074">
        <v>703522400</v>
      </c>
      <c r="K34074">
        <v>0</v>
      </c>
      <c r="L34074">
        <v>6000000</v>
      </c>
      <c r="M34074">
        <v>4437523500</v>
      </c>
      <c r="N34074">
        <v>3278029400</v>
      </c>
    </row>
    <row r="34075" spans="1:14" x14ac:dyDescent="0.3">
      <c r="A34075">
        <v>2023</v>
      </c>
      <c r="B34075">
        <v>12</v>
      </c>
      <c r="C34075" s="1" t="s">
        <v>245650</v>
      </c>
      <c r="D34075" s="1" t="s">
        <v>245681</v>
      </c>
      <c r="E34075" s="1" t="s">
        <v>245791</v>
      </c>
      <c r="F34075">
        <v>1527917000</v>
      </c>
      <c r="G34075">
        <v>0</v>
      </c>
      <c r="H34075">
        <v>0</v>
      </c>
      <c r="I34075">
        <v>459442200</v>
      </c>
      <c r="J34075">
        <v>175700</v>
      </c>
      <c r="K34075">
        <v>0</v>
      </c>
      <c r="L34075">
        <v>160668400</v>
      </c>
      <c r="M34075">
        <v>620286300</v>
      </c>
      <c r="N34075">
        <v>1527917000</v>
      </c>
    </row>
    <row r="34076" spans="1:14" x14ac:dyDescent="0.3">
      <c r="A34076">
        <v>2023</v>
      </c>
      <c r="B34076">
        <v>12</v>
      </c>
      <c r="C34076" s="1" t="s">
        <v>245611</v>
      </c>
      <c r="D34076" s="1" t="s">
        <v>245676</v>
      </c>
      <c r="E34076" s="1" t="s">
        <v>245769</v>
      </c>
      <c r="F34076">
        <v>803350400</v>
      </c>
      <c r="G34076">
        <v>69654500</v>
      </c>
      <c r="H34076">
        <v>0</v>
      </c>
      <c r="I34076">
        <v>228615200</v>
      </c>
      <c r="J34076">
        <v>410109100</v>
      </c>
      <c r="K34076">
        <v>0</v>
      </c>
      <c r="L34076">
        <v>0</v>
      </c>
      <c r="M34076">
        <v>638724300</v>
      </c>
      <c r="N34076">
        <v>873004900</v>
      </c>
    </row>
    <row r="34077" spans="1:14" x14ac:dyDescent="0.3">
      <c r="A34077">
        <v>2023</v>
      </c>
      <c r="B34077">
        <v>12</v>
      </c>
      <c r="C34077" s="1" t="s">
        <v>245655</v>
      </c>
      <c r="D34077" s="1" t="s">
        <v>245657</v>
      </c>
      <c r="E34077" s="1" t="s">
        <v>245700</v>
      </c>
      <c r="F34077">
        <v>126380000</v>
      </c>
      <c r="G34077">
        <v>1676798800</v>
      </c>
      <c r="H34077">
        <v>0</v>
      </c>
      <c r="I34077">
        <v>203047600</v>
      </c>
      <c r="J34077">
        <v>1354576100</v>
      </c>
      <c r="K34077">
        <v>0</v>
      </c>
      <c r="L34077">
        <v>0</v>
      </c>
      <c r="M34077">
        <v>1557623700</v>
      </c>
      <c r="N34077">
        <v>1803178800</v>
      </c>
    </row>
    <row r="34078" spans="1:14" x14ac:dyDescent="0.3">
      <c r="A34078">
        <v>2023</v>
      </c>
      <c r="B34078">
        <v>11</v>
      </c>
      <c r="C34078" s="1" t="s">
        <v>245614</v>
      </c>
      <c r="D34078" s="1" t="s">
        <v>245681</v>
      </c>
      <c r="E34078" s="1" t="s">
        <v>245693</v>
      </c>
      <c r="F34078">
        <v>23210000</v>
      </c>
      <c r="G34078">
        <v>0</v>
      </c>
      <c r="H34078">
        <v>0</v>
      </c>
      <c r="I34078">
        <v>23317900</v>
      </c>
      <c r="J34078">
        <v>6885100</v>
      </c>
      <c r="K34078">
        <v>0</v>
      </c>
      <c r="L34078">
        <v>0</v>
      </c>
      <c r="M34078">
        <v>30203000</v>
      </c>
      <c r="N34078">
        <v>23210000</v>
      </c>
    </row>
    <row r="34079" spans="1:14" x14ac:dyDescent="0.3">
      <c r="A34079">
        <v>2023</v>
      </c>
      <c r="B34079">
        <v>12</v>
      </c>
      <c r="C34079" s="1" t="s">
        <v>245720</v>
      </c>
      <c r="D34079" s="1" t="s">
        <v>245651</v>
      </c>
      <c r="E34079" s="1" t="s">
        <v>245697</v>
      </c>
      <c r="F34079">
        <v>100</v>
      </c>
      <c r="G34079">
        <v>416523600</v>
      </c>
      <c r="H34079">
        <v>0</v>
      </c>
      <c r="I34079">
        <v>127227100</v>
      </c>
      <c r="J34079">
        <v>194489900</v>
      </c>
      <c r="K34079">
        <v>0</v>
      </c>
      <c r="L34079">
        <v>27000000</v>
      </c>
      <c r="M34079">
        <v>348717000</v>
      </c>
      <c r="N34079">
        <v>416523700</v>
      </c>
    </row>
    <row r="34080" spans="1:14" x14ac:dyDescent="0.3">
      <c r="A34080">
        <v>2023</v>
      </c>
      <c r="B34080">
        <v>12</v>
      </c>
      <c r="C34080" s="1" t="s">
        <v>245650</v>
      </c>
      <c r="D34080" s="1" t="s">
        <v>245615</v>
      </c>
      <c r="E34080" s="1" t="s">
        <v>245710</v>
      </c>
      <c r="F34080">
        <v>2556844700</v>
      </c>
      <c r="G34080">
        <v>711979200</v>
      </c>
      <c r="H34080">
        <v>0</v>
      </c>
      <c r="I34080">
        <v>2110722700</v>
      </c>
      <c r="J34080">
        <v>507351400</v>
      </c>
      <c r="K34080">
        <v>0</v>
      </c>
      <c r="L34080">
        <v>78458800</v>
      </c>
      <c r="M34080">
        <v>2696532900</v>
      </c>
      <c r="N34080">
        <v>3268823900</v>
      </c>
    </row>
    <row r="34081" spans="1:14" x14ac:dyDescent="0.3">
      <c r="A34081">
        <v>2023</v>
      </c>
      <c r="B34081">
        <v>8</v>
      </c>
      <c r="C34081" s="1" t="s">
        <v>245695</v>
      </c>
      <c r="D34081" s="1" t="s">
        <v>245689</v>
      </c>
      <c r="E34081" s="1" t="s">
        <v>245789</v>
      </c>
      <c r="F34081">
        <v>0</v>
      </c>
      <c r="G34081">
        <v>0</v>
      </c>
      <c r="H34081">
        <v>0</v>
      </c>
      <c r="I34081">
        <v>0</v>
      </c>
      <c r="J34081">
        <v>0</v>
      </c>
      <c r="K34081">
        <v>0</v>
      </c>
      <c r="L34081">
        <v>0</v>
      </c>
      <c r="M34081">
        <v>0</v>
      </c>
      <c r="N34081">
        <v>0</v>
      </c>
    </row>
    <row r="34082" spans="1:14" x14ac:dyDescent="0.3">
      <c r="A34082">
        <v>2023</v>
      </c>
      <c r="B34082">
        <v>12</v>
      </c>
      <c r="C34082" s="1" t="s">
        <v>245623</v>
      </c>
      <c r="D34082" s="1" t="s">
        <v>245615</v>
      </c>
      <c r="E34082" s="1" t="s">
        <v>245831</v>
      </c>
      <c r="F34082">
        <v>361967800</v>
      </c>
      <c r="G34082">
        <v>1000100</v>
      </c>
      <c r="H34082">
        <v>0</v>
      </c>
      <c r="I34082">
        <v>222137600</v>
      </c>
      <c r="J34082">
        <v>950900</v>
      </c>
      <c r="K34082">
        <v>0</v>
      </c>
      <c r="L34082">
        <v>0</v>
      </c>
      <c r="M34082">
        <v>223088500</v>
      </c>
      <c r="N34082">
        <v>362967900</v>
      </c>
    </row>
    <row r="34083" spans="1:14" x14ac:dyDescent="0.3">
      <c r="A34083">
        <v>2023</v>
      </c>
      <c r="B34083">
        <v>12</v>
      </c>
      <c r="C34083" s="1" t="s">
        <v>245720</v>
      </c>
      <c r="D34083" s="1" t="s">
        <v>245609</v>
      </c>
      <c r="E34083" s="1" t="s">
        <v>245641</v>
      </c>
      <c r="F34083">
        <v>90561300</v>
      </c>
      <c r="G34083">
        <v>3846000</v>
      </c>
      <c r="H34083">
        <v>0</v>
      </c>
      <c r="I34083">
        <v>173575600</v>
      </c>
      <c r="J34083">
        <v>22732700</v>
      </c>
      <c r="K34083">
        <v>0</v>
      </c>
      <c r="L34083">
        <v>110000000</v>
      </c>
      <c r="M34083">
        <v>306308300</v>
      </c>
      <c r="N34083">
        <v>94407300</v>
      </c>
    </row>
    <row r="34084" spans="1:14" x14ac:dyDescent="0.3">
      <c r="A34084">
        <v>2023</v>
      </c>
      <c r="B34084">
        <v>12</v>
      </c>
      <c r="C34084" s="1" t="s">
        <v>245640</v>
      </c>
      <c r="D34084" s="1" t="s">
        <v>245638</v>
      </c>
      <c r="E34084" s="1" t="s">
        <v>245865</v>
      </c>
      <c r="F34084">
        <v>10189026300</v>
      </c>
      <c r="G34084">
        <v>2439259500</v>
      </c>
      <c r="H34084">
        <v>0</v>
      </c>
      <c r="I34084">
        <v>8653968700</v>
      </c>
      <c r="J34084">
        <v>1317596300</v>
      </c>
      <c r="K34084">
        <v>0</v>
      </c>
      <c r="L34084">
        <v>451747000</v>
      </c>
      <c r="M34084">
        <v>10423312000</v>
      </c>
      <c r="N34084">
        <v>12628285800</v>
      </c>
    </row>
    <row r="34085" spans="1:14" x14ac:dyDescent="0.3">
      <c r="A34085">
        <v>2023</v>
      </c>
      <c r="B34085">
        <v>6</v>
      </c>
      <c r="C34085" s="1" t="s">
        <v>245640</v>
      </c>
      <c r="D34085" s="1" t="s">
        <v>245664</v>
      </c>
      <c r="E34085" s="1" t="s">
        <v>245704</v>
      </c>
      <c r="F34085">
        <v>6383417100</v>
      </c>
      <c r="G34085">
        <v>866521000</v>
      </c>
      <c r="H34085">
        <v>0</v>
      </c>
      <c r="I34085">
        <v>6105898400</v>
      </c>
      <c r="J34085">
        <v>1127435600</v>
      </c>
      <c r="K34085">
        <v>0</v>
      </c>
      <c r="L34085">
        <v>230864400</v>
      </c>
      <c r="M34085">
        <v>7464198400</v>
      </c>
      <c r="N34085">
        <v>7249938100</v>
      </c>
    </row>
    <row r="34086" spans="1:14" x14ac:dyDescent="0.3">
      <c r="A34086">
        <v>2023</v>
      </c>
      <c r="B34086">
        <v>12</v>
      </c>
      <c r="C34086" s="1" t="s">
        <v>245637</v>
      </c>
      <c r="D34086" s="1" t="s">
        <v>245674</v>
      </c>
      <c r="E34086" s="1" t="s">
        <v>245764</v>
      </c>
      <c r="F34086">
        <v>18523200</v>
      </c>
      <c r="G34086">
        <v>81280000</v>
      </c>
      <c r="H34086">
        <v>0</v>
      </c>
      <c r="I34086">
        <v>24019700</v>
      </c>
      <c r="J34086">
        <v>46136700</v>
      </c>
      <c r="K34086">
        <v>0</v>
      </c>
      <c r="L34086">
        <v>0</v>
      </c>
      <c r="M34086">
        <v>70156400</v>
      </c>
      <c r="N34086">
        <v>99803200</v>
      </c>
    </row>
    <row r="34087" spans="1:14" x14ac:dyDescent="0.3">
      <c r="A34087">
        <v>2023</v>
      </c>
      <c r="B34087">
        <v>12</v>
      </c>
      <c r="C34087" s="1" t="s">
        <v>245743</v>
      </c>
      <c r="D34087" s="1" t="s">
        <v>245612</v>
      </c>
      <c r="E34087" s="1" t="s">
        <v>245762</v>
      </c>
      <c r="F34087">
        <v>168400000</v>
      </c>
      <c r="G34087">
        <v>5200000</v>
      </c>
      <c r="H34087">
        <v>0</v>
      </c>
      <c r="I34087">
        <v>13284100</v>
      </c>
      <c r="J34087">
        <v>2191000</v>
      </c>
      <c r="K34087">
        <v>0</v>
      </c>
      <c r="L34087">
        <v>55000000</v>
      </c>
      <c r="M34087">
        <v>70475100</v>
      </c>
      <c r="N34087">
        <v>173600000</v>
      </c>
    </row>
    <row r="34088" spans="1:14" x14ac:dyDescent="0.3">
      <c r="A34088">
        <v>2023</v>
      </c>
      <c r="B34088">
        <v>12</v>
      </c>
      <c r="C34088" s="1" t="s">
        <v>245611</v>
      </c>
      <c r="D34088" s="1" t="s">
        <v>245647</v>
      </c>
      <c r="E34088" s="1" t="s">
        <v>245848</v>
      </c>
      <c r="F34088">
        <v>10600</v>
      </c>
      <c r="G34088">
        <v>52748800</v>
      </c>
      <c r="H34088">
        <v>0</v>
      </c>
      <c r="I34088">
        <v>48208300</v>
      </c>
      <c r="J34088">
        <v>42589100</v>
      </c>
      <c r="K34088">
        <v>0</v>
      </c>
      <c r="L34088">
        <v>0</v>
      </c>
      <c r="M34088">
        <v>90797400</v>
      </c>
      <c r="N34088">
        <v>52759400</v>
      </c>
    </row>
    <row r="34089" spans="1:14" x14ac:dyDescent="0.3">
      <c r="A34089">
        <v>2023</v>
      </c>
      <c r="B34089">
        <v>12</v>
      </c>
      <c r="C34089" s="1" t="s">
        <v>245623</v>
      </c>
      <c r="D34089" s="1" t="s">
        <v>245647</v>
      </c>
      <c r="E34089" s="1" t="s">
        <v>245848</v>
      </c>
      <c r="F34089">
        <v>1513934800</v>
      </c>
      <c r="G34089">
        <v>98500100</v>
      </c>
      <c r="H34089">
        <v>0</v>
      </c>
      <c r="I34089">
        <v>1607143800</v>
      </c>
      <c r="J34089">
        <v>230567400</v>
      </c>
      <c r="K34089">
        <v>0</v>
      </c>
      <c r="L34089">
        <v>0</v>
      </c>
      <c r="M34089">
        <v>1837711200</v>
      </c>
      <c r="N34089">
        <v>1612434900</v>
      </c>
    </row>
    <row r="34090" spans="1:14" x14ac:dyDescent="0.3">
      <c r="A34090">
        <v>2023</v>
      </c>
      <c r="B34090">
        <v>12</v>
      </c>
      <c r="C34090" s="1" t="s">
        <v>245739</v>
      </c>
      <c r="D34090" s="1" t="s">
        <v>245676</v>
      </c>
      <c r="E34090" s="1" t="s">
        <v>245759</v>
      </c>
      <c r="F34090">
        <v>6758300</v>
      </c>
      <c r="G34090">
        <v>112681300</v>
      </c>
      <c r="H34090">
        <v>0</v>
      </c>
      <c r="I34090">
        <v>115428400</v>
      </c>
      <c r="J34090">
        <v>39394100</v>
      </c>
      <c r="K34090">
        <v>0</v>
      </c>
      <c r="L34090">
        <v>7280100</v>
      </c>
      <c r="M34090">
        <v>162102600</v>
      </c>
      <c r="N34090">
        <v>119439600</v>
      </c>
    </row>
    <row r="34091" spans="1:14" x14ac:dyDescent="0.3">
      <c r="A34091">
        <v>2023</v>
      </c>
      <c r="B34091">
        <v>11</v>
      </c>
      <c r="C34091" s="1" t="s">
        <v>245720</v>
      </c>
      <c r="D34091" s="1" t="s">
        <v>245727</v>
      </c>
      <c r="E34091" s="1" t="s">
        <v>245809</v>
      </c>
      <c r="F34091">
        <v>1258900</v>
      </c>
      <c r="G34091">
        <v>100</v>
      </c>
      <c r="H34091">
        <v>0</v>
      </c>
      <c r="I34091">
        <v>0</v>
      </c>
      <c r="J34091">
        <v>0</v>
      </c>
      <c r="K34091">
        <v>0</v>
      </c>
      <c r="L34091">
        <v>0</v>
      </c>
      <c r="M34091">
        <v>0</v>
      </c>
      <c r="N34091">
        <v>1259000</v>
      </c>
    </row>
    <row r="34092" spans="1:14" x14ac:dyDescent="0.3">
      <c r="A34092">
        <v>2023</v>
      </c>
      <c r="B34092">
        <v>10</v>
      </c>
      <c r="C34092" s="1" t="s">
        <v>245733</v>
      </c>
      <c r="D34092" s="1" t="s">
        <v>245635</v>
      </c>
      <c r="E34092" s="1" t="s">
        <v>245666</v>
      </c>
      <c r="F34092">
        <v>100</v>
      </c>
      <c r="G34092">
        <v>0</v>
      </c>
      <c r="H34092">
        <v>0</v>
      </c>
      <c r="I34092">
        <v>0</v>
      </c>
      <c r="J34092">
        <v>0</v>
      </c>
      <c r="K34092">
        <v>0</v>
      </c>
      <c r="L34092">
        <v>0</v>
      </c>
      <c r="M34092">
        <v>0</v>
      </c>
      <c r="N34092">
        <v>100</v>
      </c>
    </row>
    <row r="34093" spans="1:14" x14ac:dyDescent="0.3">
      <c r="A34093">
        <v>2023</v>
      </c>
      <c r="B34093">
        <v>12</v>
      </c>
      <c r="C34093" s="1" t="s">
        <v>245611</v>
      </c>
      <c r="D34093" s="1" t="s">
        <v>245651</v>
      </c>
      <c r="E34093" s="1" t="s">
        <v>245767</v>
      </c>
      <c r="F34093">
        <v>92443400</v>
      </c>
      <c r="G34093">
        <v>100000</v>
      </c>
      <c r="H34093">
        <v>0</v>
      </c>
      <c r="I34093">
        <v>12942300</v>
      </c>
      <c r="J34093">
        <v>84795300</v>
      </c>
      <c r="K34093">
        <v>0</v>
      </c>
      <c r="L34093">
        <v>0</v>
      </c>
      <c r="M34093">
        <v>97737600</v>
      </c>
      <c r="N34093">
        <v>92543400</v>
      </c>
    </row>
    <row r="34094" spans="1:14" x14ac:dyDescent="0.3">
      <c r="A34094">
        <v>2023</v>
      </c>
      <c r="B34094">
        <v>9</v>
      </c>
      <c r="C34094" s="1" t="s">
        <v>245650</v>
      </c>
      <c r="D34094" s="1" t="s">
        <v>245676</v>
      </c>
      <c r="E34094" s="1" t="s">
        <v>245709</v>
      </c>
      <c r="F34094">
        <v>1218286800</v>
      </c>
      <c r="G34094">
        <v>198075000</v>
      </c>
      <c r="H34094">
        <v>0</v>
      </c>
      <c r="I34094">
        <v>544473400</v>
      </c>
      <c r="J34094">
        <v>66849100</v>
      </c>
      <c r="K34094">
        <v>0</v>
      </c>
      <c r="L34094">
        <v>91332000</v>
      </c>
      <c r="M34094">
        <v>702654500</v>
      </c>
      <c r="N34094">
        <v>1416361800</v>
      </c>
    </row>
    <row r="34095" spans="1:14" x14ac:dyDescent="0.3">
      <c r="A34095">
        <v>2023</v>
      </c>
      <c r="B34095">
        <v>4</v>
      </c>
      <c r="C34095" s="1" t="s">
        <v>245661</v>
      </c>
      <c r="D34095" s="1" t="s">
        <v>245612</v>
      </c>
      <c r="E34095" s="1" t="s">
        <v>245845</v>
      </c>
      <c r="F34095">
        <v>2522600</v>
      </c>
      <c r="G34095">
        <v>3074368600</v>
      </c>
      <c r="H34095">
        <v>0</v>
      </c>
      <c r="I34095">
        <v>163699600</v>
      </c>
      <c r="J34095">
        <v>517880900</v>
      </c>
      <c r="K34095">
        <v>0</v>
      </c>
      <c r="L34095">
        <v>1527058300</v>
      </c>
      <c r="M34095">
        <v>2208638800</v>
      </c>
      <c r="N34095">
        <v>3076891200</v>
      </c>
    </row>
    <row r="34096" spans="1:14" x14ac:dyDescent="0.3">
      <c r="A34096">
        <v>2023</v>
      </c>
      <c r="B34096">
        <v>3</v>
      </c>
      <c r="C34096" s="1" t="s">
        <v>245614</v>
      </c>
      <c r="D34096" s="1" t="s">
        <v>245681</v>
      </c>
      <c r="E34096" s="1" t="s">
        <v>245842</v>
      </c>
      <c r="F34096">
        <v>1352285400</v>
      </c>
      <c r="G34096">
        <v>1190230400</v>
      </c>
      <c r="H34096">
        <v>0</v>
      </c>
      <c r="I34096">
        <v>1128240100</v>
      </c>
      <c r="J34096">
        <v>44425200</v>
      </c>
      <c r="K34096">
        <v>0</v>
      </c>
      <c r="L34096">
        <v>18103200</v>
      </c>
      <c r="M34096">
        <v>1190768500</v>
      </c>
      <c r="N34096">
        <v>2542515800</v>
      </c>
    </row>
    <row r="34097" spans="1:14" x14ac:dyDescent="0.3">
      <c r="A34097">
        <v>2023</v>
      </c>
      <c r="B34097">
        <v>6</v>
      </c>
      <c r="C34097" s="1" t="s">
        <v>245739</v>
      </c>
      <c r="D34097" s="1" t="s">
        <v>245689</v>
      </c>
      <c r="E34097" s="1" t="s">
        <v>245789</v>
      </c>
      <c r="F34097">
        <v>100</v>
      </c>
      <c r="G34097">
        <v>100</v>
      </c>
      <c r="H34097">
        <v>0</v>
      </c>
      <c r="I34097">
        <v>4334200</v>
      </c>
      <c r="J34097">
        <v>396900</v>
      </c>
      <c r="K34097">
        <v>0</v>
      </c>
      <c r="L34097">
        <v>4240000</v>
      </c>
      <c r="M34097">
        <v>8971100</v>
      </c>
      <c r="N34097">
        <v>200</v>
      </c>
    </row>
    <row r="34098" spans="1:14" x14ac:dyDescent="0.3">
      <c r="A34098">
        <v>2023</v>
      </c>
      <c r="B34098">
        <v>4</v>
      </c>
      <c r="C34098" s="1" t="s">
        <v>245670</v>
      </c>
      <c r="D34098" s="1" t="s">
        <v>245664</v>
      </c>
      <c r="E34098" s="1" t="s">
        <v>245838</v>
      </c>
      <c r="F34098">
        <v>106996300</v>
      </c>
      <c r="G34098">
        <v>0</v>
      </c>
      <c r="H34098">
        <v>0</v>
      </c>
      <c r="I34098">
        <v>32495300</v>
      </c>
      <c r="J34098">
        <v>61078500</v>
      </c>
      <c r="K34098">
        <v>0</v>
      </c>
      <c r="L34098">
        <v>1826500</v>
      </c>
      <c r="M34098">
        <v>95400300</v>
      </c>
      <c r="N34098">
        <v>106996300</v>
      </c>
    </row>
    <row r="34099" spans="1:14" x14ac:dyDescent="0.3">
      <c r="A34099">
        <v>2023</v>
      </c>
      <c r="B34099">
        <v>11</v>
      </c>
      <c r="C34099" s="1" t="s">
        <v>245625</v>
      </c>
      <c r="D34099" s="1" t="s">
        <v>245638</v>
      </c>
      <c r="E34099" s="1" t="s">
        <v>245837</v>
      </c>
      <c r="F34099">
        <v>874308100</v>
      </c>
      <c r="G34099">
        <v>752072500</v>
      </c>
      <c r="H34099">
        <v>0</v>
      </c>
      <c r="I34099">
        <v>980750700</v>
      </c>
      <c r="J34099">
        <v>509811200</v>
      </c>
      <c r="K34099">
        <v>3450000</v>
      </c>
      <c r="L34099">
        <v>77112500</v>
      </c>
      <c r="M34099">
        <v>1571124400</v>
      </c>
      <c r="N34099">
        <v>1626380600</v>
      </c>
    </row>
    <row r="34100" spans="1:14" x14ac:dyDescent="0.3">
      <c r="A34100">
        <v>2023</v>
      </c>
      <c r="B34100">
        <v>3</v>
      </c>
      <c r="C34100" s="1" t="s">
        <v>245611</v>
      </c>
      <c r="D34100" s="1" t="s">
        <v>245635</v>
      </c>
      <c r="E34100" s="1" t="s">
        <v>245810</v>
      </c>
      <c r="F34100">
        <v>1041072800</v>
      </c>
      <c r="G34100">
        <v>6242500</v>
      </c>
      <c r="H34100">
        <v>0</v>
      </c>
      <c r="I34100">
        <v>672323300</v>
      </c>
      <c r="J34100">
        <v>218903600</v>
      </c>
      <c r="K34100">
        <v>0</v>
      </c>
      <c r="L34100">
        <v>66622100</v>
      </c>
      <c r="M34100">
        <v>957849000</v>
      </c>
      <c r="N34100">
        <v>1047315300</v>
      </c>
    </row>
    <row r="34101" spans="1:14" x14ac:dyDescent="0.3">
      <c r="A34101">
        <v>2023</v>
      </c>
      <c r="B34101">
        <v>10</v>
      </c>
      <c r="C34101" s="1" t="s">
        <v>245623</v>
      </c>
      <c r="D34101" s="1" t="s">
        <v>245638</v>
      </c>
      <c r="E34101" s="1" t="s">
        <v>245729</v>
      </c>
      <c r="F34101">
        <v>145674100</v>
      </c>
      <c r="G34101">
        <v>0</v>
      </c>
      <c r="H34101">
        <v>0</v>
      </c>
      <c r="I34101">
        <v>114160300</v>
      </c>
      <c r="J34101">
        <v>0</v>
      </c>
      <c r="K34101">
        <v>0</v>
      </c>
      <c r="L34101">
        <v>0</v>
      </c>
      <c r="M34101">
        <v>114160300</v>
      </c>
      <c r="N34101">
        <v>145674100</v>
      </c>
    </row>
    <row r="34102" spans="1:14" x14ac:dyDescent="0.3">
      <c r="A34102">
        <v>2023</v>
      </c>
      <c r="B34102">
        <v>5</v>
      </c>
      <c r="C34102" s="1" t="s">
        <v>245739</v>
      </c>
      <c r="D34102" s="1" t="s">
        <v>245618</v>
      </c>
      <c r="E34102" s="1" t="s">
        <v>245749</v>
      </c>
      <c r="F34102">
        <v>29356200</v>
      </c>
      <c r="G34102">
        <v>1840154100</v>
      </c>
      <c r="H34102">
        <v>0</v>
      </c>
      <c r="I34102">
        <v>1461846400</v>
      </c>
      <c r="J34102">
        <v>191990800</v>
      </c>
      <c r="K34102">
        <v>0</v>
      </c>
      <c r="L34102">
        <v>41726000</v>
      </c>
      <c r="M34102">
        <v>1695563200</v>
      </c>
      <c r="N34102">
        <v>1869510300</v>
      </c>
    </row>
    <row r="34103" spans="1:14" x14ac:dyDescent="0.3">
      <c r="A34103">
        <v>2023</v>
      </c>
      <c r="B34103">
        <v>12</v>
      </c>
      <c r="C34103" s="1" t="s">
        <v>245720</v>
      </c>
      <c r="D34103" s="1" t="s">
        <v>245609</v>
      </c>
      <c r="E34103" s="1" t="s">
        <v>245624</v>
      </c>
      <c r="F34103">
        <v>0</v>
      </c>
      <c r="G34103">
        <v>350000</v>
      </c>
      <c r="H34103">
        <v>0</v>
      </c>
      <c r="I34103">
        <v>0</v>
      </c>
      <c r="J34103">
        <v>0</v>
      </c>
      <c r="K34103">
        <v>0</v>
      </c>
      <c r="L34103">
        <v>0</v>
      </c>
      <c r="M34103">
        <v>0</v>
      </c>
      <c r="N34103">
        <v>350000</v>
      </c>
    </row>
    <row r="34104" spans="1:14" x14ac:dyDescent="0.3">
      <c r="A34104">
        <v>2023</v>
      </c>
      <c r="B34104">
        <v>10</v>
      </c>
      <c r="C34104" s="1" t="s">
        <v>245739</v>
      </c>
      <c r="D34104" s="1" t="s">
        <v>245635</v>
      </c>
      <c r="E34104" s="1" t="s">
        <v>245745</v>
      </c>
      <c r="F34104">
        <v>30730000</v>
      </c>
      <c r="G34104">
        <v>14467000</v>
      </c>
      <c r="H34104">
        <v>0</v>
      </c>
      <c r="I34104">
        <v>26050900</v>
      </c>
      <c r="J34104">
        <v>5005500</v>
      </c>
      <c r="K34104">
        <v>0</v>
      </c>
      <c r="L34104">
        <v>0</v>
      </c>
      <c r="M34104">
        <v>31056400</v>
      </c>
      <c r="N34104">
        <v>45197000</v>
      </c>
    </row>
    <row r="34105" spans="1:14" x14ac:dyDescent="0.3">
      <c r="A34105">
        <v>2023</v>
      </c>
      <c r="B34105">
        <v>12</v>
      </c>
      <c r="C34105" s="1" t="s">
        <v>245772</v>
      </c>
      <c r="D34105" s="1" t="s">
        <v>245635</v>
      </c>
      <c r="E34105" s="1" t="s">
        <v>245647</v>
      </c>
      <c r="F34105">
        <v>0</v>
      </c>
      <c r="G34105">
        <v>1000</v>
      </c>
      <c r="H34105">
        <v>0</v>
      </c>
      <c r="I34105">
        <v>0</v>
      </c>
      <c r="J34105">
        <v>0</v>
      </c>
      <c r="K34105">
        <v>0</v>
      </c>
      <c r="L34105">
        <v>0</v>
      </c>
      <c r="M34105">
        <v>0</v>
      </c>
      <c r="N34105">
        <v>1000</v>
      </c>
    </row>
    <row r="34106" spans="1:14" x14ac:dyDescent="0.3">
      <c r="A34106">
        <v>2023</v>
      </c>
      <c r="B34106">
        <v>12</v>
      </c>
      <c r="C34106" s="1" t="s">
        <v>245739</v>
      </c>
      <c r="D34106" s="1" t="s">
        <v>245628</v>
      </c>
      <c r="E34106" s="1" t="s">
        <v>245785</v>
      </c>
      <c r="F34106">
        <v>43355000</v>
      </c>
      <c r="G34106">
        <v>462023800</v>
      </c>
      <c r="H34106">
        <v>0</v>
      </c>
      <c r="I34106">
        <v>253071600</v>
      </c>
      <c r="J34106">
        <v>48554800</v>
      </c>
      <c r="K34106">
        <v>0</v>
      </c>
      <c r="L34106">
        <v>144000</v>
      </c>
      <c r="M34106">
        <v>301770400</v>
      </c>
      <c r="N34106">
        <v>505378800</v>
      </c>
    </row>
    <row r="34107" spans="1:14" x14ac:dyDescent="0.3">
      <c r="A34107">
        <v>2023</v>
      </c>
      <c r="B34107">
        <v>12</v>
      </c>
      <c r="C34107" s="1" t="s">
        <v>245661</v>
      </c>
      <c r="D34107" s="1" t="s">
        <v>245676</v>
      </c>
      <c r="E34107" s="1" t="s">
        <v>245769</v>
      </c>
      <c r="F34107">
        <v>377320000</v>
      </c>
      <c r="G34107">
        <v>1379832600</v>
      </c>
      <c r="H34107">
        <v>0</v>
      </c>
      <c r="I34107">
        <v>603979900</v>
      </c>
      <c r="J34107">
        <v>467946300</v>
      </c>
      <c r="K34107">
        <v>0</v>
      </c>
      <c r="L34107">
        <v>0</v>
      </c>
      <c r="M34107">
        <v>1071926200</v>
      </c>
      <c r="N34107">
        <v>1757152600</v>
      </c>
    </row>
    <row r="34108" spans="1:14" x14ac:dyDescent="0.3">
      <c r="A34108">
        <v>2023</v>
      </c>
      <c r="B34108">
        <v>12</v>
      </c>
      <c r="C34108" s="1" t="s">
        <v>245608</v>
      </c>
      <c r="D34108" s="1" t="s">
        <v>245681</v>
      </c>
      <c r="E34108" s="1" t="s">
        <v>245813</v>
      </c>
      <c r="F34108">
        <v>15217300</v>
      </c>
      <c r="G34108">
        <v>10000000</v>
      </c>
      <c r="H34108">
        <v>0</v>
      </c>
      <c r="I34108">
        <v>2098200</v>
      </c>
      <c r="J34108">
        <v>0</v>
      </c>
      <c r="K34108">
        <v>0</v>
      </c>
      <c r="L34108">
        <v>0</v>
      </c>
      <c r="M34108">
        <v>2098200</v>
      </c>
      <c r="N34108">
        <v>25217300</v>
      </c>
    </row>
    <row r="34109" spans="1:14" x14ac:dyDescent="0.3">
      <c r="A34109">
        <v>2023</v>
      </c>
      <c r="B34109">
        <v>11</v>
      </c>
      <c r="C34109" s="1" t="s">
        <v>245611</v>
      </c>
      <c r="D34109" s="1" t="s">
        <v>245674</v>
      </c>
      <c r="E34109" s="1" t="s">
        <v>245751</v>
      </c>
      <c r="F34109">
        <v>0</v>
      </c>
      <c r="G34109">
        <v>1000</v>
      </c>
      <c r="H34109">
        <v>0</v>
      </c>
      <c r="I34109">
        <v>0</v>
      </c>
      <c r="J34109">
        <v>0</v>
      </c>
      <c r="K34109">
        <v>0</v>
      </c>
      <c r="L34109">
        <v>0</v>
      </c>
      <c r="M34109">
        <v>0</v>
      </c>
      <c r="N34109">
        <v>1000</v>
      </c>
    </row>
    <row r="34110" spans="1:14" x14ac:dyDescent="0.3">
      <c r="A34110">
        <v>2023</v>
      </c>
      <c r="B34110">
        <v>12</v>
      </c>
      <c r="C34110" s="1" t="s">
        <v>245733</v>
      </c>
      <c r="D34110" s="1" t="s">
        <v>245676</v>
      </c>
      <c r="E34110" s="1" t="s">
        <v>245834</v>
      </c>
      <c r="F34110">
        <v>20000</v>
      </c>
      <c r="G34110">
        <v>1469369100</v>
      </c>
      <c r="H34110">
        <v>0</v>
      </c>
      <c r="I34110">
        <v>39338900</v>
      </c>
      <c r="J34110">
        <v>258565300</v>
      </c>
      <c r="K34110">
        <v>0</v>
      </c>
      <c r="L34110">
        <v>0</v>
      </c>
      <c r="M34110">
        <v>297904200</v>
      </c>
      <c r="N34110">
        <v>1469389100</v>
      </c>
    </row>
    <row r="34111" spans="1:14" x14ac:dyDescent="0.3">
      <c r="A34111">
        <v>2023</v>
      </c>
      <c r="B34111">
        <v>5</v>
      </c>
      <c r="C34111" s="1" t="s">
        <v>245655</v>
      </c>
      <c r="D34111" s="1" t="s">
        <v>245628</v>
      </c>
      <c r="E34111" s="1" t="s">
        <v>245802</v>
      </c>
      <c r="F34111">
        <v>36203000</v>
      </c>
      <c r="G34111">
        <v>985394600</v>
      </c>
      <c r="H34111">
        <v>0</v>
      </c>
      <c r="I34111">
        <v>692999900</v>
      </c>
      <c r="J34111">
        <v>985562100</v>
      </c>
      <c r="K34111">
        <v>0</v>
      </c>
      <c r="L34111">
        <v>0</v>
      </c>
      <c r="M34111">
        <v>1678622400</v>
      </c>
      <c r="N34111">
        <v>1021597600</v>
      </c>
    </row>
    <row r="34112" spans="1:14" x14ac:dyDescent="0.3">
      <c r="A34112">
        <v>2023</v>
      </c>
      <c r="B34112">
        <v>6</v>
      </c>
      <c r="C34112" s="1" t="s">
        <v>245650</v>
      </c>
      <c r="D34112" s="1" t="s">
        <v>245668</v>
      </c>
      <c r="E34112" s="1" t="s">
        <v>245669</v>
      </c>
      <c r="F34112">
        <v>710147500</v>
      </c>
      <c r="G34112">
        <v>0</v>
      </c>
      <c r="H34112">
        <v>0</v>
      </c>
      <c r="I34112">
        <v>568111300</v>
      </c>
      <c r="J34112">
        <v>26903600</v>
      </c>
      <c r="K34112">
        <v>0</v>
      </c>
      <c r="L34112">
        <v>32590000</v>
      </c>
      <c r="M34112">
        <v>627604900</v>
      </c>
      <c r="N34112">
        <v>710147500</v>
      </c>
    </row>
    <row r="34113" spans="1:14" x14ac:dyDescent="0.3">
      <c r="A34113">
        <v>2023</v>
      </c>
      <c r="B34113">
        <v>7</v>
      </c>
      <c r="C34113" s="1" t="s">
        <v>245614</v>
      </c>
      <c r="D34113" s="1" t="s">
        <v>245740</v>
      </c>
      <c r="E34113" s="1" t="s">
        <v>245825</v>
      </c>
      <c r="F34113">
        <v>7418600</v>
      </c>
      <c r="G34113">
        <v>64051900</v>
      </c>
      <c r="H34113">
        <v>0</v>
      </c>
      <c r="I34113">
        <v>22259600</v>
      </c>
      <c r="J34113">
        <v>29159400</v>
      </c>
      <c r="K34113">
        <v>0</v>
      </c>
      <c r="L34113">
        <v>0</v>
      </c>
      <c r="M34113">
        <v>51419000</v>
      </c>
      <c r="N34113">
        <v>71470500</v>
      </c>
    </row>
    <row r="34114" spans="1:14" x14ac:dyDescent="0.3">
      <c r="A34114">
        <v>2023</v>
      </c>
      <c r="B34114">
        <v>7</v>
      </c>
      <c r="C34114" s="1" t="s">
        <v>245720</v>
      </c>
      <c r="D34114" s="1" t="s">
        <v>245618</v>
      </c>
      <c r="E34114" s="1" t="s">
        <v>245749</v>
      </c>
      <c r="F34114">
        <v>9866000</v>
      </c>
      <c r="G34114">
        <v>0</v>
      </c>
      <c r="H34114">
        <v>0</v>
      </c>
      <c r="I34114">
        <v>6865500</v>
      </c>
      <c r="J34114">
        <v>167000</v>
      </c>
      <c r="K34114">
        <v>0</v>
      </c>
      <c r="L34114">
        <v>0</v>
      </c>
      <c r="M34114">
        <v>7032500</v>
      </c>
      <c r="N34114">
        <v>9866000</v>
      </c>
    </row>
    <row r="34115" spans="1:14" x14ac:dyDescent="0.3">
      <c r="A34115">
        <v>2023</v>
      </c>
      <c r="B34115">
        <v>5</v>
      </c>
      <c r="C34115" s="1" t="s">
        <v>245611</v>
      </c>
      <c r="D34115" s="1" t="s">
        <v>245689</v>
      </c>
      <c r="E34115" s="1" t="s">
        <v>245773</v>
      </c>
      <c r="F34115">
        <v>761154200</v>
      </c>
      <c r="G34115">
        <v>55401000</v>
      </c>
      <c r="H34115">
        <v>0</v>
      </c>
      <c r="I34115">
        <v>240341800</v>
      </c>
      <c r="J34115">
        <v>28009800</v>
      </c>
      <c r="K34115">
        <v>0</v>
      </c>
      <c r="L34115">
        <v>0</v>
      </c>
      <c r="M34115">
        <v>268351600</v>
      </c>
      <c r="N34115">
        <v>816655200</v>
      </c>
    </row>
    <row r="34116" spans="1:14" x14ac:dyDescent="0.3">
      <c r="A34116">
        <v>2023</v>
      </c>
      <c r="B34116">
        <v>1</v>
      </c>
      <c r="C34116" s="1" t="s">
        <v>245611</v>
      </c>
      <c r="D34116" s="1" t="s">
        <v>245721</v>
      </c>
      <c r="E34116" s="1" t="s">
        <v>245753</v>
      </c>
      <c r="F34116">
        <v>1402239100</v>
      </c>
      <c r="G34116">
        <v>2929836400</v>
      </c>
      <c r="H34116">
        <v>0</v>
      </c>
      <c r="I34116">
        <v>1771092600</v>
      </c>
      <c r="J34116">
        <v>748051100</v>
      </c>
      <c r="K34116">
        <v>0</v>
      </c>
      <c r="L34116">
        <v>269950300</v>
      </c>
      <c r="M34116">
        <v>2789094000</v>
      </c>
      <c r="N34116">
        <v>4332075500</v>
      </c>
    </row>
    <row r="34117" spans="1:14" x14ac:dyDescent="0.3">
      <c r="A34117">
        <v>2023</v>
      </c>
      <c r="B34117">
        <v>9</v>
      </c>
      <c r="C34117" s="1" t="s">
        <v>245661</v>
      </c>
      <c r="D34117" s="1" t="s">
        <v>245638</v>
      </c>
      <c r="E34117" s="1" t="s">
        <v>245800</v>
      </c>
      <c r="F34117">
        <v>1630500</v>
      </c>
      <c r="G34117">
        <v>386188800</v>
      </c>
      <c r="H34117">
        <v>0</v>
      </c>
      <c r="I34117">
        <v>67746800</v>
      </c>
      <c r="J34117">
        <v>237937600</v>
      </c>
      <c r="K34117">
        <v>0</v>
      </c>
      <c r="L34117">
        <v>2800000</v>
      </c>
      <c r="M34117">
        <v>308484400</v>
      </c>
      <c r="N34117">
        <v>387819300</v>
      </c>
    </row>
    <row r="34118" spans="1:14" x14ac:dyDescent="0.3">
      <c r="A34118">
        <v>2023</v>
      </c>
      <c r="B34118">
        <v>11</v>
      </c>
      <c r="C34118" s="1" t="s">
        <v>245670</v>
      </c>
      <c r="D34118" s="1" t="s">
        <v>245725</v>
      </c>
      <c r="E34118" s="1" t="s">
        <v>245818</v>
      </c>
      <c r="F34118">
        <v>275334900</v>
      </c>
      <c r="G34118">
        <v>387902700</v>
      </c>
      <c r="H34118">
        <v>0</v>
      </c>
      <c r="I34118">
        <v>270200700</v>
      </c>
      <c r="J34118">
        <v>127078000</v>
      </c>
      <c r="K34118">
        <v>0</v>
      </c>
      <c r="L34118">
        <v>0</v>
      </c>
      <c r="M34118">
        <v>397278700</v>
      </c>
      <c r="N34118">
        <v>684587300</v>
      </c>
    </row>
    <row r="34119" spans="1:14" x14ac:dyDescent="0.3">
      <c r="A34119">
        <v>2023</v>
      </c>
      <c r="B34119">
        <v>3</v>
      </c>
      <c r="C34119" s="1" t="s">
        <v>245623</v>
      </c>
      <c r="D34119" s="1" t="s">
        <v>245635</v>
      </c>
      <c r="E34119" s="1" t="s">
        <v>245832</v>
      </c>
      <c r="F34119">
        <v>16500500</v>
      </c>
      <c r="G34119">
        <v>0</v>
      </c>
      <c r="H34119">
        <v>0</v>
      </c>
      <c r="I34119">
        <v>4781000</v>
      </c>
      <c r="J34119">
        <v>0</v>
      </c>
      <c r="K34119">
        <v>0</v>
      </c>
      <c r="L34119">
        <v>0</v>
      </c>
      <c r="M34119">
        <v>4781000</v>
      </c>
      <c r="N34119">
        <v>16500500</v>
      </c>
    </row>
    <row r="34120" spans="1:14" x14ac:dyDescent="0.3">
      <c r="A34120">
        <v>2023</v>
      </c>
      <c r="B34120">
        <v>6</v>
      </c>
      <c r="C34120" s="1" t="s">
        <v>245733</v>
      </c>
      <c r="D34120" s="1" t="s">
        <v>245651</v>
      </c>
      <c r="E34120" s="1" t="s">
        <v>245651</v>
      </c>
      <c r="F34120">
        <v>189080400</v>
      </c>
      <c r="G34120">
        <v>0</v>
      </c>
      <c r="H34120">
        <v>0</v>
      </c>
      <c r="I34120">
        <v>71508600</v>
      </c>
      <c r="J34120">
        <v>2780000</v>
      </c>
      <c r="K34120">
        <v>0</v>
      </c>
      <c r="L34120">
        <v>0</v>
      </c>
      <c r="M34120">
        <v>74288600</v>
      </c>
      <c r="N34120">
        <v>189080400</v>
      </c>
    </row>
    <row r="34121" spans="1:14" x14ac:dyDescent="0.3">
      <c r="A34121">
        <v>2023</v>
      </c>
      <c r="B34121">
        <v>10</v>
      </c>
      <c r="C34121" s="1" t="s">
        <v>245661</v>
      </c>
      <c r="D34121" s="1" t="s">
        <v>245674</v>
      </c>
      <c r="E34121" s="1" t="s">
        <v>245836</v>
      </c>
      <c r="F34121">
        <v>10000</v>
      </c>
      <c r="G34121">
        <v>8570000</v>
      </c>
      <c r="H34121">
        <v>0</v>
      </c>
      <c r="I34121">
        <v>1581300</v>
      </c>
      <c r="J34121">
        <v>0</v>
      </c>
      <c r="K34121">
        <v>0</v>
      </c>
      <c r="L34121">
        <v>0</v>
      </c>
      <c r="M34121">
        <v>1581300</v>
      </c>
      <c r="N34121">
        <v>8580000</v>
      </c>
    </row>
    <row r="34122" spans="1:14" x14ac:dyDescent="0.3">
      <c r="A34122">
        <v>2023</v>
      </c>
      <c r="B34122">
        <v>9</v>
      </c>
      <c r="C34122" s="1" t="s">
        <v>245611</v>
      </c>
      <c r="D34122" s="1" t="s">
        <v>245618</v>
      </c>
      <c r="E34122" s="1" t="s">
        <v>245621</v>
      </c>
      <c r="F34122">
        <v>13425700</v>
      </c>
      <c r="G34122">
        <v>0</v>
      </c>
      <c r="H34122">
        <v>0</v>
      </c>
      <c r="I34122">
        <v>19523600</v>
      </c>
      <c r="J34122">
        <v>0</v>
      </c>
      <c r="K34122">
        <v>0</v>
      </c>
      <c r="L34122">
        <v>0</v>
      </c>
      <c r="M34122">
        <v>19523600</v>
      </c>
      <c r="N34122">
        <v>13425700</v>
      </c>
    </row>
    <row r="34123" spans="1:14" x14ac:dyDescent="0.3">
      <c r="A34123">
        <v>2023</v>
      </c>
      <c r="B34123">
        <v>10</v>
      </c>
      <c r="C34123" s="1" t="s">
        <v>245733</v>
      </c>
      <c r="D34123" s="1" t="s">
        <v>245676</v>
      </c>
      <c r="E34123" s="1" t="s">
        <v>245834</v>
      </c>
      <c r="F34123">
        <v>20000</v>
      </c>
      <c r="G34123">
        <v>24810000</v>
      </c>
      <c r="H34123">
        <v>0</v>
      </c>
      <c r="I34123">
        <v>0</v>
      </c>
      <c r="J34123">
        <v>7400000</v>
      </c>
      <c r="K34123">
        <v>0</v>
      </c>
      <c r="L34123">
        <v>0</v>
      </c>
      <c r="M34123">
        <v>7400000</v>
      </c>
      <c r="N34123">
        <v>24830000</v>
      </c>
    </row>
    <row r="34124" spans="1:14" x14ac:dyDescent="0.3">
      <c r="A34124">
        <v>2023</v>
      </c>
      <c r="B34124">
        <v>12</v>
      </c>
      <c r="C34124" s="1" t="s">
        <v>245805</v>
      </c>
      <c r="D34124" s="1" t="s">
        <v>245668</v>
      </c>
      <c r="E34124" s="1" t="s">
        <v>245774</v>
      </c>
      <c r="F34124">
        <v>0</v>
      </c>
      <c r="G34124">
        <v>1000</v>
      </c>
      <c r="H34124">
        <v>0</v>
      </c>
      <c r="I34124">
        <v>0</v>
      </c>
      <c r="J34124">
        <v>0</v>
      </c>
      <c r="K34124">
        <v>0</v>
      </c>
      <c r="L34124">
        <v>0</v>
      </c>
      <c r="M34124">
        <v>0</v>
      </c>
      <c r="N34124">
        <v>1000</v>
      </c>
    </row>
    <row r="34125" spans="1:14" x14ac:dyDescent="0.3">
      <c r="A34125">
        <v>2023</v>
      </c>
      <c r="B34125">
        <v>4</v>
      </c>
      <c r="C34125" s="1" t="s">
        <v>245655</v>
      </c>
      <c r="D34125" s="1" t="s">
        <v>245674</v>
      </c>
      <c r="E34125" s="1" t="s">
        <v>245730</v>
      </c>
      <c r="F34125">
        <v>0</v>
      </c>
      <c r="G34125">
        <v>0</v>
      </c>
      <c r="H34125">
        <v>0</v>
      </c>
      <c r="I34125">
        <v>0</v>
      </c>
      <c r="J34125">
        <v>0</v>
      </c>
      <c r="K34125">
        <v>0</v>
      </c>
      <c r="L34125">
        <v>0</v>
      </c>
      <c r="M34125">
        <v>0</v>
      </c>
      <c r="N34125">
        <v>0</v>
      </c>
    </row>
    <row r="34126" spans="1:14" x14ac:dyDescent="0.3">
      <c r="A34126">
        <v>2023</v>
      </c>
      <c r="B34126">
        <v>4</v>
      </c>
      <c r="C34126" s="1" t="s">
        <v>245625</v>
      </c>
      <c r="D34126" s="1" t="s">
        <v>245652</v>
      </c>
      <c r="E34126" s="1" t="s">
        <v>245841</v>
      </c>
      <c r="F34126">
        <v>8000200</v>
      </c>
      <c r="G34126">
        <v>404318500</v>
      </c>
      <c r="H34126">
        <v>0</v>
      </c>
      <c r="I34126">
        <v>27647500</v>
      </c>
      <c r="J34126">
        <v>276830500</v>
      </c>
      <c r="K34126">
        <v>0</v>
      </c>
      <c r="L34126">
        <v>14457800</v>
      </c>
      <c r="M34126">
        <v>318935800</v>
      </c>
      <c r="N34126">
        <v>412318700</v>
      </c>
    </row>
    <row r="34127" spans="1:14" x14ac:dyDescent="0.3">
      <c r="A34127">
        <v>2023</v>
      </c>
      <c r="B34127">
        <v>1</v>
      </c>
      <c r="C34127" s="1" t="s">
        <v>245739</v>
      </c>
      <c r="D34127" s="1" t="s">
        <v>245635</v>
      </c>
      <c r="E34127" s="1" t="s">
        <v>245699</v>
      </c>
      <c r="F34127">
        <v>2155700</v>
      </c>
      <c r="G34127">
        <v>271748100</v>
      </c>
      <c r="H34127">
        <v>0</v>
      </c>
      <c r="I34127">
        <v>2922100</v>
      </c>
      <c r="J34127">
        <v>36827200</v>
      </c>
      <c r="K34127">
        <v>0</v>
      </c>
      <c r="L34127">
        <v>0</v>
      </c>
      <c r="M34127">
        <v>39749300</v>
      </c>
      <c r="N34127">
        <v>273903800</v>
      </c>
    </row>
    <row r="34128" spans="1:14" x14ac:dyDescent="0.3">
      <c r="A34128">
        <v>2023</v>
      </c>
      <c r="B34128">
        <v>1</v>
      </c>
      <c r="C34128" s="1" t="s">
        <v>245655</v>
      </c>
      <c r="D34128" s="1" t="s">
        <v>245618</v>
      </c>
      <c r="E34128" s="1" t="s">
        <v>245822</v>
      </c>
      <c r="F34128">
        <v>600000</v>
      </c>
      <c r="G34128">
        <v>30400000</v>
      </c>
      <c r="H34128">
        <v>0</v>
      </c>
      <c r="I34128">
        <v>105517700</v>
      </c>
      <c r="J34128">
        <v>11081700</v>
      </c>
      <c r="K34128">
        <v>0</v>
      </c>
      <c r="L34128">
        <v>0</v>
      </c>
      <c r="M34128">
        <v>116599400</v>
      </c>
      <c r="N34128">
        <v>31000000</v>
      </c>
    </row>
    <row r="34129" spans="1:14" x14ac:dyDescent="0.3">
      <c r="A34129">
        <v>2023</v>
      </c>
      <c r="B34129">
        <v>1</v>
      </c>
      <c r="C34129" s="1" t="s">
        <v>245772</v>
      </c>
      <c r="D34129" s="1" t="s">
        <v>245609</v>
      </c>
      <c r="E34129" s="1" t="s">
        <v>245624</v>
      </c>
      <c r="F34129">
        <v>0</v>
      </c>
      <c r="G34129">
        <v>0</v>
      </c>
      <c r="H34129">
        <v>0</v>
      </c>
      <c r="I34129">
        <v>0</v>
      </c>
      <c r="J34129">
        <v>0</v>
      </c>
      <c r="K34129">
        <v>0</v>
      </c>
      <c r="L34129">
        <v>0</v>
      </c>
      <c r="M34129">
        <v>0</v>
      </c>
      <c r="N34129">
        <v>0</v>
      </c>
    </row>
    <row r="34130" spans="1:14" x14ac:dyDescent="0.3">
      <c r="A34130">
        <v>2023</v>
      </c>
      <c r="B34130">
        <v>2</v>
      </c>
      <c r="C34130" s="1" t="s">
        <v>245637</v>
      </c>
      <c r="D34130" s="1" t="s">
        <v>245740</v>
      </c>
      <c r="E34130" s="1" t="s">
        <v>245741</v>
      </c>
      <c r="F34130">
        <v>99294000</v>
      </c>
      <c r="G34130">
        <v>637492900</v>
      </c>
      <c r="H34130">
        <v>0</v>
      </c>
      <c r="I34130">
        <v>1486805900</v>
      </c>
      <c r="J34130">
        <v>153870400</v>
      </c>
      <c r="K34130">
        <v>0</v>
      </c>
      <c r="L34130">
        <v>4305000</v>
      </c>
      <c r="M34130">
        <v>1644981300</v>
      </c>
      <c r="N34130">
        <v>736786900</v>
      </c>
    </row>
    <row r="34131" spans="1:14" x14ac:dyDescent="0.3">
      <c r="A34131">
        <v>2023</v>
      </c>
      <c r="B34131">
        <v>2</v>
      </c>
      <c r="C34131" s="1" t="s">
        <v>245644</v>
      </c>
      <c r="D34131" s="1" t="s">
        <v>245612</v>
      </c>
      <c r="E34131" s="1" t="s">
        <v>245612</v>
      </c>
      <c r="F34131">
        <v>11434100</v>
      </c>
      <c r="G34131">
        <v>3800000</v>
      </c>
      <c r="H34131">
        <v>0</v>
      </c>
      <c r="I34131">
        <v>9010400</v>
      </c>
      <c r="J34131">
        <v>0</v>
      </c>
      <c r="K34131">
        <v>0</v>
      </c>
      <c r="L34131">
        <v>0</v>
      </c>
      <c r="M34131">
        <v>9010400</v>
      </c>
      <c r="N34131">
        <v>15234100</v>
      </c>
    </row>
    <row r="34132" spans="1:14" x14ac:dyDescent="0.3">
      <c r="A34132">
        <v>2023</v>
      </c>
      <c r="B34132">
        <v>2</v>
      </c>
      <c r="C34132" s="1" t="s">
        <v>245625</v>
      </c>
      <c r="D34132" s="1" t="s">
        <v>245651</v>
      </c>
      <c r="E34132" s="1" t="s">
        <v>245767</v>
      </c>
      <c r="F34132">
        <v>50000</v>
      </c>
      <c r="G34132">
        <v>73636200</v>
      </c>
      <c r="H34132">
        <v>0</v>
      </c>
      <c r="I34132">
        <v>19323200</v>
      </c>
      <c r="J34132">
        <v>3359500</v>
      </c>
      <c r="K34132">
        <v>0</v>
      </c>
      <c r="L34132">
        <v>2498500</v>
      </c>
      <c r="M34132">
        <v>25181200</v>
      </c>
      <c r="N34132">
        <v>73686200</v>
      </c>
    </row>
    <row r="34133" spans="1:14" x14ac:dyDescent="0.3">
      <c r="A34133">
        <v>2023</v>
      </c>
      <c r="B34133">
        <v>3</v>
      </c>
      <c r="C34133" s="1" t="s">
        <v>245655</v>
      </c>
      <c r="D34133" s="1" t="s">
        <v>245664</v>
      </c>
      <c r="E34133" s="1" t="s">
        <v>245673</v>
      </c>
      <c r="F34133">
        <v>99400</v>
      </c>
      <c r="G34133">
        <v>5230886600</v>
      </c>
      <c r="H34133">
        <v>0</v>
      </c>
      <c r="I34133">
        <v>323543500</v>
      </c>
      <c r="J34133">
        <v>3805138100</v>
      </c>
      <c r="K34133">
        <v>0</v>
      </c>
      <c r="L34133">
        <v>1270000</v>
      </c>
      <c r="M34133">
        <v>4129951600</v>
      </c>
      <c r="N34133">
        <v>5230986000</v>
      </c>
    </row>
    <row r="34134" spans="1:14" x14ac:dyDescent="0.3">
      <c r="A34134">
        <v>2023</v>
      </c>
      <c r="B34134">
        <v>3</v>
      </c>
      <c r="C34134" s="1" t="s">
        <v>245739</v>
      </c>
      <c r="D34134" s="1" t="s">
        <v>245657</v>
      </c>
      <c r="E34134" s="1" t="s">
        <v>245803</v>
      </c>
      <c r="F34134">
        <v>0</v>
      </c>
      <c r="G34134">
        <v>35705900</v>
      </c>
      <c r="H34134">
        <v>0</v>
      </c>
      <c r="I34134">
        <v>6265600</v>
      </c>
      <c r="J34134">
        <v>3388400</v>
      </c>
      <c r="K34134">
        <v>0</v>
      </c>
      <c r="L34134">
        <v>0</v>
      </c>
      <c r="M34134">
        <v>9654000</v>
      </c>
      <c r="N34134">
        <v>35705900</v>
      </c>
    </row>
    <row r="34135" spans="1:14" x14ac:dyDescent="0.3">
      <c r="A34135">
        <v>2023</v>
      </c>
      <c r="B34135">
        <v>3</v>
      </c>
      <c r="C34135" s="1" t="s">
        <v>245637</v>
      </c>
      <c r="D34135" s="1" t="s">
        <v>245618</v>
      </c>
      <c r="E34135" s="1" t="s">
        <v>245621</v>
      </c>
      <c r="F34135">
        <v>0</v>
      </c>
      <c r="G34135">
        <v>0</v>
      </c>
      <c r="H34135">
        <v>0</v>
      </c>
      <c r="I34135">
        <v>0</v>
      </c>
      <c r="J34135">
        <v>0</v>
      </c>
      <c r="K34135">
        <v>0</v>
      </c>
      <c r="L34135">
        <v>0</v>
      </c>
      <c r="M34135">
        <v>0</v>
      </c>
      <c r="N34135">
        <v>0</v>
      </c>
    </row>
    <row r="34136" spans="1:14" x14ac:dyDescent="0.3">
      <c r="A34136">
        <v>2023</v>
      </c>
      <c r="B34136">
        <v>1</v>
      </c>
      <c r="C34136" s="1" t="s">
        <v>245614</v>
      </c>
      <c r="D34136" s="1" t="s">
        <v>245638</v>
      </c>
      <c r="E34136" s="1" t="s">
        <v>245800</v>
      </c>
      <c r="F34136">
        <v>53996900</v>
      </c>
      <c r="G34136">
        <v>131293200</v>
      </c>
      <c r="H34136">
        <v>0</v>
      </c>
      <c r="I34136">
        <v>18867600</v>
      </c>
      <c r="J34136">
        <v>813400</v>
      </c>
      <c r="K34136">
        <v>0</v>
      </c>
      <c r="L34136">
        <v>0</v>
      </c>
      <c r="M34136">
        <v>19681000</v>
      </c>
      <c r="N34136">
        <v>185290100</v>
      </c>
    </row>
    <row r="34137" spans="1:14" x14ac:dyDescent="0.3">
      <c r="A34137">
        <v>2023</v>
      </c>
      <c r="B34137">
        <v>1</v>
      </c>
      <c r="C34137" s="1" t="s">
        <v>245695</v>
      </c>
      <c r="D34137" s="1" t="s">
        <v>245635</v>
      </c>
      <c r="E34137" s="1" t="s">
        <v>245757</v>
      </c>
      <c r="F34137">
        <v>48758600</v>
      </c>
      <c r="G34137">
        <v>149417500</v>
      </c>
      <c r="H34137">
        <v>0</v>
      </c>
      <c r="I34137">
        <v>54128600</v>
      </c>
      <c r="J34137">
        <v>4534000</v>
      </c>
      <c r="K34137">
        <v>0</v>
      </c>
      <c r="L34137">
        <v>2490000</v>
      </c>
      <c r="M34137">
        <v>61152600</v>
      </c>
      <c r="N34137">
        <v>198176100</v>
      </c>
    </row>
    <row r="34138" spans="1:14" x14ac:dyDescent="0.3">
      <c r="A34138">
        <v>2023</v>
      </c>
      <c r="B34138">
        <v>1</v>
      </c>
      <c r="C34138" s="1" t="s">
        <v>245739</v>
      </c>
      <c r="D34138" s="1" t="s">
        <v>245632</v>
      </c>
      <c r="E34138" s="1" t="s">
        <v>245736</v>
      </c>
      <c r="F34138">
        <v>0</v>
      </c>
      <c r="G34138">
        <v>12146000</v>
      </c>
      <c r="H34138">
        <v>0</v>
      </c>
      <c r="I34138">
        <v>267800</v>
      </c>
      <c r="J34138">
        <v>0</v>
      </c>
      <c r="K34138">
        <v>0</v>
      </c>
      <c r="L34138">
        <v>2000000</v>
      </c>
      <c r="M34138">
        <v>2267800</v>
      </c>
      <c r="N34138">
        <v>12146000</v>
      </c>
    </row>
    <row r="34139" spans="1:14" x14ac:dyDescent="0.3">
      <c r="A34139">
        <v>2023</v>
      </c>
      <c r="B34139">
        <v>1</v>
      </c>
      <c r="C34139" s="1" t="s">
        <v>245622</v>
      </c>
      <c r="D34139" s="1" t="s">
        <v>245668</v>
      </c>
      <c r="E34139" s="1" t="s">
        <v>245774</v>
      </c>
      <c r="F34139">
        <v>4276300</v>
      </c>
      <c r="G34139">
        <v>29713400</v>
      </c>
      <c r="H34139">
        <v>0</v>
      </c>
      <c r="I34139">
        <v>103717100</v>
      </c>
      <c r="J34139">
        <v>143522000</v>
      </c>
      <c r="K34139">
        <v>0</v>
      </c>
      <c r="L34139">
        <v>0</v>
      </c>
      <c r="M34139">
        <v>247239100</v>
      </c>
      <c r="N34139">
        <v>33989700</v>
      </c>
    </row>
    <row r="34140" spans="1:14" x14ac:dyDescent="0.3">
      <c r="A34140">
        <v>2023</v>
      </c>
      <c r="B34140">
        <v>1</v>
      </c>
      <c r="C34140" s="1" t="s">
        <v>245720</v>
      </c>
      <c r="D34140" s="1" t="s">
        <v>245638</v>
      </c>
      <c r="E34140" s="1" t="s">
        <v>245864</v>
      </c>
      <c r="F34140">
        <v>0</v>
      </c>
      <c r="G34140">
        <v>0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>
        <v>0</v>
      </c>
    </row>
    <row r="34141" spans="1:14" x14ac:dyDescent="0.3">
      <c r="A34141">
        <v>2023</v>
      </c>
      <c r="B34141">
        <v>2</v>
      </c>
      <c r="C34141" s="1" t="s">
        <v>245720</v>
      </c>
      <c r="D34141" s="1" t="s">
        <v>245638</v>
      </c>
      <c r="E34141" s="1" t="s">
        <v>245717</v>
      </c>
      <c r="F34141">
        <v>0</v>
      </c>
      <c r="G34141">
        <v>38000000</v>
      </c>
      <c r="H34141">
        <v>0</v>
      </c>
      <c r="I34141">
        <v>0</v>
      </c>
      <c r="J34141">
        <v>0</v>
      </c>
      <c r="K34141">
        <v>0</v>
      </c>
      <c r="L34141">
        <v>18000000</v>
      </c>
      <c r="M34141">
        <v>18000000</v>
      </c>
      <c r="N34141">
        <v>38000000</v>
      </c>
    </row>
    <row r="34142" spans="1:14" x14ac:dyDescent="0.3">
      <c r="A34142">
        <v>2023</v>
      </c>
      <c r="B34142">
        <v>2</v>
      </c>
      <c r="C34142" s="1" t="s">
        <v>245772</v>
      </c>
      <c r="D34142" s="1" t="s">
        <v>245635</v>
      </c>
      <c r="E34142" s="1" t="s">
        <v>245690</v>
      </c>
      <c r="F34142">
        <v>0</v>
      </c>
      <c r="G34142">
        <v>9802000</v>
      </c>
      <c r="H34142">
        <v>0</v>
      </c>
      <c r="I34142">
        <v>2310900</v>
      </c>
      <c r="J34142">
        <v>0</v>
      </c>
      <c r="K34142">
        <v>0</v>
      </c>
      <c r="L34142">
        <v>0</v>
      </c>
      <c r="M34142">
        <v>2310900</v>
      </c>
      <c r="N34142">
        <v>9802000</v>
      </c>
    </row>
    <row r="34143" spans="1:14" x14ac:dyDescent="0.3">
      <c r="A34143">
        <v>2023</v>
      </c>
      <c r="B34143">
        <v>2</v>
      </c>
      <c r="C34143" s="1" t="s">
        <v>245644</v>
      </c>
      <c r="D34143" s="1" t="s">
        <v>245632</v>
      </c>
      <c r="E34143" s="1" t="s">
        <v>245634</v>
      </c>
      <c r="F34143">
        <v>36607900</v>
      </c>
      <c r="G34143">
        <v>438932000</v>
      </c>
      <c r="H34143">
        <v>0</v>
      </c>
      <c r="I34143">
        <v>435099000</v>
      </c>
      <c r="J34143">
        <v>298817700</v>
      </c>
      <c r="K34143">
        <v>0</v>
      </c>
      <c r="L34143">
        <v>9436500</v>
      </c>
      <c r="M34143">
        <v>743353200</v>
      </c>
      <c r="N34143">
        <v>475539900</v>
      </c>
    </row>
    <row r="34144" spans="1:14" x14ac:dyDescent="0.3">
      <c r="A34144">
        <v>2023</v>
      </c>
      <c r="B34144">
        <v>1</v>
      </c>
      <c r="C34144" s="1" t="s">
        <v>245743</v>
      </c>
      <c r="D34144" s="1" t="s">
        <v>245674</v>
      </c>
      <c r="E34144" s="1" t="s">
        <v>245674</v>
      </c>
      <c r="F34144">
        <v>78281200</v>
      </c>
      <c r="G34144">
        <v>2500000</v>
      </c>
      <c r="H34144">
        <v>0</v>
      </c>
      <c r="I34144">
        <v>13777800</v>
      </c>
      <c r="J34144">
        <v>1988600</v>
      </c>
      <c r="K34144">
        <v>0</v>
      </c>
      <c r="L34144">
        <v>0</v>
      </c>
      <c r="M34144">
        <v>15766400</v>
      </c>
      <c r="N34144">
        <v>80781200</v>
      </c>
    </row>
    <row r="34145" spans="1:14" x14ac:dyDescent="0.3">
      <c r="A34145">
        <v>2023</v>
      </c>
      <c r="B34145">
        <v>1</v>
      </c>
      <c r="C34145" s="1" t="s">
        <v>245739</v>
      </c>
      <c r="D34145" s="1" t="s">
        <v>245618</v>
      </c>
      <c r="E34145" s="1" t="s">
        <v>245680</v>
      </c>
      <c r="F34145">
        <v>0</v>
      </c>
      <c r="G34145">
        <v>102267100</v>
      </c>
      <c r="H34145">
        <v>0</v>
      </c>
      <c r="I34145">
        <v>16415400</v>
      </c>
      <c r="J34145">
        <v>5418900</v>
      </c>
      <c r="K34145">
        <v>0</v>
      </c>
      <c r="L34145">
        <v>21160000</v>
      </c>
      <c r="M34145">
        <v>42994300</v>
      </c>
      <c r="N34145">
        <v>102267100</v>
      </c>
    </row>
    <row r="34146" spans="1:14" x14ac:dyDescent="0.3">
      <c r="A34146">
        <v>2023</v>
      </c>
      <c r="B34146">
        <v>1</v>
      </c>
      <c r="C34146" s="1" t="s">
        <v>245772</v>
      </c>
      <c r="D34146" s="1" t="s">
        <v>245626</v>
      </c>
      <c r="E34146" s="1" t="s">
        <v>245816</v>
      </c>
      <c r="F34146">
        <v>1303265400</v>
      </c>
      <c r="G34146">
        <v>0</v>
      </c>
      <c r="H34146">
        <v>0</v>
      </c>
      <c r="I34146">
        <v>76361700</v>
      </c>
      <c r="J34146">
        <v>71803500</v>
      </c>
      <c r="K34146">
        <v>0</v>
      </c>
      <c r="L34146">
        <v>0</v>
      </c>
      <c r="M34146">
        <v>148165200</v>
      </c>
      <c r="N34146">
        <v>1303265400</v>
      </c>
    </row>
    <row r="34147" spans="1:14" x14ac:dyDescent="0.3">
      <c r="A34147">
        <v>2023</v>
      </c>
      <c r="B34147">
        <v>1</v>
      </c>
      <c r="C34147" s="1" t="s">
        <v>245637</v>
      </c>
      <c r="D34147" s="1" t="s">
        <v>245632</v>
      </c>
      <c r="E34147" s="1" t="s">
        <v>245705</v>
      </c>
      <c r="F34147">
        <v>4517300</v>
      </c>
      <c r="G34147">
        <v>260246000</v>
      </c>
      <c r="H34147">
        <v>0</v>
      </c>
      <c r="I34147">
        <v>5569000</v>
      </c>
      <c r="J34147">
        <v>802400</v>
      </c>
      <c r="K34147">
        <v>0</v>
      </c>
      <c r="L34147">
        <v>0</v>
      </c>
      <c r="M34147">
        <v>6371400</v>
      </c>
      <c r="N34147">
        <v>264763300</v>
      </c>
    </row>
    <row r="34148" spans="1:14" x14ac:dyDescent="0.3">
      <c r="A34148">
        <v>2023</v>
      </c>
      <c r="B34148">
        <v>2</v>
      </c>
      <c r="C34148" s="1" t="s">
        <v>245622</v>
      </c>
      <c r="D34148" s="1" t="s">
        <v>245635</v>
      </c>
      <c r="E34148" s="1" t="s">
        <v>245730</v>
      </c>
      <c r="F34148">
        <v>13700000</v>
      </c>
      <c r="G34148">
        <v>49884200</v>
      </c>
      <c r="H34148">
        <v>0</v>
      </c>
      <c r="I34148">
        <v>390174800</v>
      </c>
      <c r="J34148">
        <v>30000000</v>
      </c>
      <c r="K34148">
        <v>0</v>
      </c>
      <c r="L34148">
        <v>0</v>
      </c>
      <c r="M34148">
        <v>420174800</v>
      </c>
      <c r="N34148">
        <v>63584200</v>
      </c>
    </row>
    <row r="34149" spans="1:14" x14ac:dyDescent="0.3">
      <c r="A34149">
        <v>2023</v>
      </c>
      <c r="B34149">
        <v>1</v>
      </c>
      <c r="C34149" s="1" t="s">
        <v>245695</v>
      </c>
      <c r="D34149" s="1" t="s">
        <v>245674</v>
      </c>
      <c r="E34149" s="1" t="s">
        <v>245779</v>
      </c>
      <c r="F34149">
        <v>11937500</v>
      </c>
      <c r="G34149">
        <v>0</v>
      </c>
      <c r="H34149">
        <v>0</v>
      </c>
      <c r="I34149">
        <v>39047500</v>
      </c>
      <c r="J34149">
        <v>4186100</v>
      </c>
      <c r="K34149">
        <v>0</v>
      </c>
      <c r="L34149">
        <v>21721200</v>
      </c>
      <c r="M34149">
        <v>64954800</v>
      </c>
      <c r="N34149">
        <v>11937500</v>
      </c>
    </row>
    <row r="34150" spans="1:14" x14ac:dyDescent="0.3">
      <c r="A34150">
        <v>2023</v>
      </c>
      <c r="B34150">
        <v>2</v>
      </c>
      <c r="C34150" s="1" t="s">
        <v>245620</v>
      </c>
      <c r="D34150" s="1" t="s">
        <v>245664</v>
      </c>
      <c r="E34150" s="1" t="s">
        <v>245673</v>
      </c>
      <c r="F34150">
        <v>0</v>
      </c>
      <c r="G34150">
        <v>0</v>
      </c>
      <c r="H34150">
        <v>0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>
        <v>0</v>
      </c>
    </row>
    <row r="34151" spans="1:14" x14ac:dyDescent="0.3">
      <c r="A34151">
        <v>2023</v>
      </c>
      <c r="B34151">
        <v>2</v>
      </c>
      <c r="C34151" s="1" t="s">
        <v>245655</v>
      </c>
      <c r="D34151" s="1" t="s">
        <v>245674</v>
      </c>
      <c r="E34151" s="1" t="s">
        <v>245675</v>
      </c>
      <c r="F34151">
        <v>8519600</v>
      </c>
      <c r="G34151">
        <v>518924500</v>
      </c>
      <c r="H34151">
        <v>0</v>
      </c>
      <c r="I34151">
        <v>7405100</v>
      </c>
      <c r="J34151">
        <v>595548800</v>
      </c>
      <c r="K34151">
        <v>0</v>
      </c>
      <c r="L34151">
        <v>0</v>
      </c>
      <c r="M34151">
        <v>602953900</v>
      </c>
      <c r="N34151">
        <v>527444100</v>
      </c>
    </row>
    <row r="34152" spans="1:14" x14ac:dyDescent="0.3">
      <c r="A34152">
        <v>2023</v>
      </c>
      <c r="B34152">
        <v>2</v>
      </c>
      <c r="C34152" s="1" t="s">
        <v>245623</v>
      </c>
      <c r="D34152" s="1" t="s">
        <v>245618</v>
      </c>
      <c r="E34152" s="1" t="s">
        <v>245822</v>
      </c>
      <c r="F34152">
        <v>87958600</v>
      </c>
      <c r="G34152">
        <v>0</v>
      </c>
      <c r="H34152">
        <v>0</v>
      </c>
      <c r="I34152">
        <v>7459400</v>
      </c>
      <c r="J34152">
        <v>0</v>
      </c>
      <c r="K34152">
        <v>0</v>
      </c>
      <c r="L34152">
        <v>0</v>
      </c>
      <c r="M34152">
        <v>7459400</v>
      </c>
      <c r="N34152">
        <v>87958600</v>
      </c>
    </row>
    <row r="34153" spans="1:14" x14ac:dyDescent="0.3">
      <c r="A34153">
        <v>2023</v>
      </c>
      <c r="B34153">
        <v>3</v>
      </c>
      <c r="C34153" s="1" t="s">
        <v>245644</v>
      </c>
      <c r="D34153" s="1" t="s">
        <v>245635</v>
      </c>
      <c r="E34153" s="1" t="s">
        <v>245745</v>
      </c>
      <c r="F34153">
        <v>0</v>
      </c>
      <c r="G34153">
        <v>250000</v>
      </c>
      <c r="H34153">
        <v>0</v>
      </c>
      <c r="I34153">
        <v>330595200</v>
      </c>
      <c r="J34153">
        <v>119622500</v>
      </c>
      <c r="K34153">
        <v>0</v>
      </c>
      <c r="L34153">
        <v>0</v>
      </c>
      <c r="M34153">
        <v>450217700</v>
      </c>
      <c r="N34153">
        <v>250000</v>
      </c>
    </row>
    <row r="34154" spans="1:14" x14ac:dyDescent="0.3">
      <c r="A34154">
        <v>2023</v>
      </c>
      <c r="B34154">
        <v>1</v>
      </c>
      <c r="C34154" s="1" t="s">
        <v>245670</v>
      </c>
      <c r="D34154" s="1" t="s">
        <v>245676</v>
      </c>
      <c r="E34154" s="1" t="s">
        <v>245694</v>
      </c>
      <c r="F34154">
        <v>364191200</v>
      </c>
      <c r="G34154">
        <v>47337000</v>
      </c>
      <c r="H34154">
        <v>0</v>
      </c>
      <c r="I34154">
        <v>333145600</v>
      </c>
      <c r="J34154">
        <v>76990300</v>
      </c>
      <c r="K34154">
        <v>0</v>
      </c>
      <c r="L34154">
        <v>0</v>
      </c>
      <c r="M34154">
        <v>410135900</v>
      </c>
      <c r="N34154">
        <v>411528200</v>
      </c>
    </row>
    <row r="34155" spans="1:14" x14ac:dyDescent="0.3">
      <c r="A34155">
        <v>2023</v>
      </c>
      <c r="B34155">
        <v>1</v>
      </c>
      <c r="C34155" s="1" t="s">
        <v>245720</v>
      </c>
      <c r="D34155" s="1" t="s">
        <v>245628</v>
      </c>
      <c r="E34155" s="1" t="s">
        <v>245628</v>
      </c>
      <c r="F34155">
        <v>55920000</v>
      </c>
      <c r="G34155">
        <v>0</v>
      </c>
      <c r="H34155">
        <v>0</v>
      </c>
      <c r="I34155">
        <v>65257000</v>
      </c>
      <c r="J34155">
        <v>196654900</v>
      </c>
      <c r="K34155">
        <v>0</v>
      </c>
      <c r="L34155">
        <v>56000000</v>
      </c>
      <c r="M34155">
        <v>317911900</v>
      </c>
      <c r="N34155">
        <v>55920000</v>
      </c>
    </row>
    <row r="34156" spans="1:14" x14ac:dyDescent="0.3">
      <c r="A34156">
        <v>2023</v>
      </c>
      <c r="B34156">
        <v>2</v>
      </c>
      <c r="C34156" s="1" t="s">
        <v>245772</v>
      </c>
      <c r="D34156" s="1" t="s">
        <v>245638</v>
      </c>
      <c r="E34156" s="1" t="s">
        <v>245808</v>
      </c>
      <c r="F34156">
        <v>227250000</v>
      </c>
      <c r="G34156">
        <v>0</v>
      </c>
      <c r="H34156">
        <v>0</v>
      </c>
      <c r="I34156">
        <v>283008000</v>
      </c>
      <c r="J34156">
        <v>30035500</v>
      </c>
      <c r="K34156">
        <v>0</v>
      </c>
      <c r="L34156">
        <v>9282000</v>
      </c>
      <c r="M34156">
        <v>322325500</v>
      </c>
      <c r="N34156">
        <v>227250000</v>
      </c>
    </row>
    <row r="34157" spans="1:14" x14ac:dyDescent="0.3">
      <c r="A34157">
        <v>2023</v>
      </c>
      <c r="B34157">
        <v>3</v>
      </c>
      <c r="C34157" s="1" t="s">
        <v>245695</v>
      </c>
      <c r="D34157" s="1" t="s">
        <v>245652</v>
      </c>
      <c r="E34157" s="1" t="s">
        <v>245851</v>
      </c>
      <c r="F34157">
        <v>37241800</v>
      </c>
      <c r="G34157">
        <v>3245944900</v>
      </c>
      <c r="H34157">
        <v>0</v>
      </c>
      <c r="I34157">
        <v>666809300</v>
      </c>
      <c r="J34157">
        <v>170856700</v>
      </c>
      <c r="K34157">
        <v>0</v>
      </c>
      <c r="L34157">
        <v>33482300</v>
      </c>
      <c r="M34157">
        <v>871148300</v>
      </c>
      <c r="N34157">
        <v>3283186700</v>
      </c>
    </row>
    <row r="34158" spans="1:14" x14ac:dyDescent="0.3">
      <c r="A34158">
        <v>2023</v>
      </c>
      <c r="B34158">
        <v>3</v>
      </c>
      <c r="C34158" s="1" t="s">
        <v>245739</v>
      </c>
      <c r="D34158" s="1" t="s">
        <v>245635</v>
      </c>
      <c r="E34158" s="1" t="s">
        <v>245690</v>
      </c>
      <c r="F34158">
        <v>0</v>
      </c>
      <c r="G34158">
        <v>18600000</v>
      </c>
      <c r="H34158">
        <v>0</v>
      </c>
      <c r="I34158">
        <v>393701000</v>
      </c>
      <c r="J34158">
        <v>0</v>
      </c>
      <c r="K34158">
        <v>0</v>
      </c>
      <c r="L34158">
        <v>15750000</v>
      </c>
      <c r="M34158">
        <v>409451000</v>
      </c>
      <c r="N34158">
        <v>18600000</v>
      </c>
    </row>
    <row r="34159" spans="1:14" x14ac:dyDescent="0.3">
      <c r="A34159">
        <v>2023</v>
      </c>
      <c r="B34159">
        <v>1</v>
      </c>
      <c r="C34159" s="1" t="s">
        <v>245655</v>
      </c>
      <c r="D34159" s="1" t="s">
        <v>245612</v>
      </c>
      <c r="E34159" s="1" t="s">
        <v>245612</v>
      </c>
      <c r="F34159">
        <v>230000</v>
      </c>
      <c r="G34159">
        <v>23717100</v>
      </c>
      <c r="H34159">
        <v>0</v>
      </c>
      <c r="I34159">
        <v>6430000</v>
      </c>
      <c r="J34159">
        <v>8380200</v>
      </c>
      <c r="K34159">
        <v>0</v>
      </c>
      <c r="L34159">
        <v>0</v>
      </c>
      <c r="M34159">
        <v>14810200</v>
      </c>
      <c r="N34159">
        <v>23947100</v>
      </c>
    </row>
    <row r="34160" spans="1:14" x14ac:dyDescent="0.3">
      <c r="A34160">
        <v>2023</v>
      </c>
      <c r="B34160">
        <v>1</v>
      </c>
      <c r="C34160" s="1" t="s">
        <v>245670</v>
      </c>
      <c r="D34160" s="1" t="s">
        <v>245618</v>
      </c>
      <c r="E34160" s="1" t="s">
        <v>245852</v>
      </c>
      <c r="F34160">
        <v>95546100</v>
      </c>
      <c r="G34160">
        <v>340000</v>
      </c>
      <c r="H34160">
        <v>0</v>
      </c>
      <c r="I34160">
        <v>50513400</v>
      </c>
      <c r="J34160">
        <v>3837900</v>
      </c>
      <c r="K34160">
        <v>0</v>
      </c>
      <c r="L34160">
        <v>0</v>
      </c>
      <c r="M34160">
        <v>54351300</v>
      </c>
      <c r="N34160">
        <v>95886100</v>
      </c>
    </row>
    <row r="34161" spans="1:14" x14ac:dyDescent="0.3">
      <c r="A34161">
        <v>2023</v>
      </c>
      <c r="B34161">
        <v>1</v>
      </c>
      <c r="C34161" s="1" t="s">
        <v>245739</v>
      </c>
      <c r="D34161" s="1" t="s">
        <v>245664</v>
      </c>
      <c r="E34161" s="1" t="s">
        <v>245828</v>
      </c>
      <c r="F34161">
        <v>16593300</v>
      </c>
      <c r="G34161">
        <v>2163941900</v>
      </c>
      <c r="H34161">
        <v>0</v>
      </c>
      <c r="I34161">
        <v>511486200</v>
      </c>
      <c r="J34161">
        <v>36286800</v>
      </c>
      <c r="K34161">
        <v>0</v>
      </c>
      <c r="L34161">
        <v>120000</v>
      </c>
      <c r="M34161">
        <v>547893000</v>
      </c>
      <c r="N34161">
        <v>2180535200</v>
      </c>
    </row>
    <row r="34162" spans="1:14" x14ac:dyDescent="0.3">
      <c r="A34162">
        <v>2023</v>
      </c>
      <c r="B34162">
        <v>1</v>
      </c>
      <c r="C34162" s="1" t="s">
        <v>245655</v>
      </c>
      <c r="D34162" s="1" t="s">
        <v>245628</v>
      </c>
      <c r="E34162" s="1" t="s">
        <v>245829</v>
      </c>
      <c r="F34162">
        <v>0</v>
      </c>
      <c r="G34162">
        <v>14760400</v>
      </c>
      <c r="H34162">
        <v>600368000</v>
      </c>
      <c r="I34162">
        <v>73980000</v>
      </c>
      <c r="J34162">
        <v>238652700</v>
      </c>
      <c r="K34162">
        <v>0</v>
      </c>
      <c r="L34162">
        <v>24251400</v>
      </c>
      <c r="M34162">
        <v>336884100</v>
      </c>
      <c r="N34162">
        <v>615128400</v>
      </c>
    </row>
    <row r="34163" spans="1:14" x14ac:dyDescent="0.3">
      <c r="A34163">
        <v>2023</v>
      </c>
      <c r="B34163">
        <v>2</v>
      </c>
      <c r="C34163" s="1" t="s">
        <v>245620</v>
      </c>
      <c r="D34163" s="1" t="s">
        <v>245647</v>
      </c>
      <c r="E34163" s="1" t="s">
        <v>245849</v>
      </c>
      <c r="F34163">
        <v>23525500</v>
      </c>
      <c r="G34163">
        <v>33365600</v>
      </c>
      <c r="H34163">
        <v>0</v>
      </c>
      <c r="I34163">
        <v>20361400</v>
      </c>
      <c r="J34163">
        <v>9897000</v>
      </c>
      <c r="K34163">
        <v>0</v>
      </c>
      <c r="L34163">
        <v>0</v>
      </c>
      <c r="M34163">
        <v>30258400</v>
      </c>
      <c r="N34163">
        <v>56891100</v>
      </c>
    </row>
    <row r="34164" spans="1:14" x14ac:dyDescent="0.3">
      <c r="A34164">
        <v>2023</v>
      </c>
      <c r="B34164">
        <v>2</v>
      </c>
      <c r="C34164" s="1" t="s">
        <v>245611</v>
      </c>
      <c r="D34164" s="1" t="s">
        <v>245638</v>
      </c>
      <c r="E34164" s="1" t="s">
        <v>245735</v>
      </c>
      <c r="F34164">
        <v>4518000</v>
      </c>
      <c r="G34164">
        <v>0</v>
      </c>
      <c r="H34164">
        <v>0</v>
      </c>
      <c r="I34164">
        <v>7694000</v>
      </c>
      <c r="J34164">
        <v>0</v>
      </c>
      <c r="K34164">
        <v>0</v>
      </c>
      <c r="L34164">
        <v>0</v>
      </c>
      <c r="M34164">
        <v>7694000</v>
      </c>
      <c r="N34164">
        <v>4518000</v>
      </c>
    </row>
    <row r="34165" spans="1:14" x14ac:dyDescent="0.3">
      <c r="A34165">
        <v>2023</v>
      </c>
      <c r="B34165">
        <v>2</v>
      </c>
      <c r="C34165" s="1" t="s">
        <v>245661</v>
      </c>
      <c r="D34165" s="1" t="s">
        <v>245609</v>
      </c>
      <c r="E34165" s="1" t="s">
        <v>245624</v>
      </c>
      <c r="F34165">
        <v>10000</v>
      </c>
      <c r="G34165">
        <v>171260000</v>
      </c>
      <c r="H34165">
        <v>0</v>
      </c>
      <c r="I34165">
        <v>4582900</v>
      </c>
      <c r="J34165">
        <v>149281000</v>
      </c>
      <c r="K34165">
        <v>0</v>
      </c>
      <c r="L34165">
        <v>0</v>
      </c>
      <c r="M34165">
        <v>153863900</v>
      </c>
      <c r="N34165">
        <v>171270000</v>
      </c>
    </row>
    <row r="34166" spans="1:14" x14ac:dyDescent="0.3">
      <c r="A34166">
        <v>2023</v>
      </c>
      <c r="B34166">
        <v>2</v>
      </c>
      <c r="C34166" s="1" t="s">
        <v>245739</v>
      </c>
      <c r="D34166" s="1" t="s">
        <v>245638</v>
      </c>
      <c r="E34166" s="1" t="s">
        <v>245865</v>
      </c>
      <c r="F34166">
        <v>19804500</v>
      </c>
      <c r="G34166">
        <v>14271700</v>
      </c>
      <c r="H34166">
        <v>0</v>
      </c>
      <c r="I34166">
        <v>139623500</v>
      </c>
      <c r="J34166">
        <v>102928300</v>
      </c>
      <c r="K34166">
        <v>0</v>
      </c>
      <c r="L34166">
        <v>0</v>
      </c>
      <c r="M34166">
        <v>242551800</v>
      </c>
      <c r="N34166">
        <v>34076200</v>
      </c>
    </row>
    <row r="34167" spans="1:14" x14ac:dyDescent="0.3">
      <c r="A34167">
        <v>2023</v>
      </c>
      <c r="B34167">
        <v>3</v>
      </c>
      <c r="C34167" s="1" t="s">
        <v>245614</v>
      </c>
      <c r="D34167" s="1" t="s">
        <v>245638</v>
      </c>
      <c r="E34167" s="1" t="s">
        <v>245729</v>
      </c>
      <c r="F34167">
        <v>68083400</v>
      </c>
      <c r="G34167">
        <v>263119700</v>
      </c>
      <c r="H34167">
        <v>0</v>
      </c>
      <c r="I34167">
        <v>54982100</v>
      </c>
      <c r="J34167">
        <v>4027400</v>
      </c>
      <c r="K34167">
        <v>0</v>
      </c>
      <c r="L34167">
        <v>0</v>
      </c>
      <c r="M34167">
        <v>59009500</v>
      </c>
      <c r="N34167">
        <v>331203100</v>
      </c>
    </row>
    <row r="34168" spans="1:14" x14ac:dyDescent="0.3">
      <c r="A34168">
        <v>2023</v>
      </c>
      <c r="B34168">
        <v>3</v>
      </c>
      <c r="C34168" s="1" t="s">
        <v>245637</v>
      </c>
      <c r="D34168" s="1" t="s">
        <v>245664</v>
      </c>
      <c r="E34168" s="1" t="s">
        <v>245704</v>
      </c>
      <c r="F34168">
        <v>3642000</v>
      </c>
      <c r="G34168">
        <v>280000</v>
      </c>
      <c r="H34168">
        <v>0</v>
      </c>
      <c r="I34168">
        <v>2995000</v>
      </c>
      <c r="J34168">
        <v>0</v>
      </c>
      <c r="K34168">
        <v>0</v>
      </c>
      <c r="L34168">
        <v>0</v>
      </c>
      <c r="M34168">
        <v>2995000</v>
      </c>
      <c r="N34168">
        <v>3922000</v>
      </c>
    </row>
    <row r="34169" spans="1:14" x14ac:dyDescent="0.3">
      <c r="A34169">
        <v>2023</v>
      </c>
      <c r="B34169">
        <v>3</v>
      </c>
      <c r="C34169" s="1" t="s">
        <v>245608</v>
      </c>
      <c r="D34169" s="1" t="s">
        <v>245676</v>
      </c>
      <c r="E34169" s="1" t="s">
        <v>245709</v>
      </c>
      <c r="F34169">
        <v>550000</v>
      </c>
      <c r="G34169">
        <v>400000</v>
      </c>
      <c r="H34169">
        <v>0</v>
      </c>
      <c r="I34169">
        <v>950000</v>
      </c>
      <c r="J34169">
        <v>0</v>
      </c>
      <c r="K34169">
        <v>0</v>
      </c>
      <c r="L34169">
        <v>0</v>
      </c>
      <c r="M34169">
        <v>950000</v>
      </c>
      <c r="N34169">
        <v>950000</v>
      </c>
    </row>
    <row r="34170" spans="1:14" x14ac:dyDescent="0.3">
      <c r="A34170">
        <v>2023</v>
      </c>
      <c r="B34170">
        <v>3</v>
      </c>
      <c r="C34170" s="1" t="s">
        <v>245720</v>
      </c>
      <c r="D34170" s="1" t="s">
        <v>245725</v>
      </c>
      <c r="E34170" s="1" t="s">
        <v>245818</v>
      </c>
      <c r="F34170">
        <v>63000100</v>
      </c>
      <c r="G34170">
        <v>198756200</v>
      </c>
      <c r="H34170">
        <v>0</v>
      </c>
      <c r="I34170">
        <v>96181600</v>
      </c>
      <c r="J34170">
        <v>139301900</v>
      </c>
      <c r="K34170">
        <v>0</v>
      </c>
      <c r="L34170">
        <v>0</v>
      </c>
      <c r="M34170">
        <v>235483500</v>
      </c>
      <c r="N34170">
        <v>261756300</v>
      </c>
    </row>
    <row r="34171" spans="1:14" x14ac:dyDescent="0.3">
      <c r="A34171">
        <v>2023</v>
      </c>
      <c r="B34171">
        <v>3</v>
      </c>
      <c r="C34171" s="1" t="s">
        <v>245739</v>
      </c>
      <c r="D34171" s="1" t="s">
        <v>245632</v>
      </c>
      <c r="E34171" s="1" t="s">
        <v>245827</v>
      </c>
      <c r="F34171">
        <v>0</v>
      </c>
      <c r="G34171">
        <v>30097000</v>
      </c>
      <c r="H34171">
        <v>0</v>
      </c>
      <c r="I34171">
        <v>3103400</v>
      </c>
      <c r="J34171">
        <v>1005700</v>
      </c>
      <c r="K34171">
        <v>0</v>
      </c>
      <c r="L34171">
        <v>575000</v>
      </c>
      <c r="M34171">
        <v>4684100</v>
      </c>
      <c r="N34171">
        <v>30097000</v>
      </c>
    </row>
    <row r="34172" spans="1:14" x14ac:dyDescent="0.3">
      <c r="A34172">
        <v>2023</v>
      </c>
      <c r="B34172">
        <v>4</v>
      </c>
      <c r="C34172" s="1" t="s">
        <v>245608</v>
      </c>
      <c r="D34172" s="1" t="s">
        <v>245626</v>
      </c>
      <c r="E34172" s="1" t="s">
        <v>245777</v>
      </c>
      <c r="F34172">
        <v>50500000</v>
      </c>
      <c r="G34172">
        <v>1101144500</v>
      </c>
      <c r="H34172">
        <v>0</v>
      </c>
      <c r="I34172">
        <v>464670000</v>
      </c>
      <c r="J34172">
        <v>236721300</v>
      </c>
      <c r="K34172">
        <v>0</v>
      </c>
      <c r="L34172">
        <v>1040000</v>
      </c>
      <c r="M34172">
        <v>702431300</v>
      </c>
      <c r="N34172">
        <v>1151644500</v>
      </c>
    </row>
    <row r="34173" spans="1:14" x14ac:dyDescent="0.3">
      <c r="A34173">
        <v>2023</v>
      </c>
      <c r="B34173">
        <v>1</v>
      </c>
      <c r="C34173" s="1" t="s">
        <v>245772</v>
      </c>
      <c r="D34173" s="1" t="s">
        <v>245674</v>
      </c>
      <c r="E34173" s="1" t="s">
        <v>245732</v>
      </c>
      <c r="F34173">
        <v>0</v>
      </c>
      <c r="G34173">
        <v>0</v>
      </c>
      <c r="H34173">
        <v>0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>
        <v>0</v>
      </c>
    </row>
    <row r="34174" spans="1:14" x14ac:dyDescent="0.3">
      <c r="A34174">
        <v>2023</v>
      </c>
      <c r="B34174">
        <v>1</v>
      </c>
      <c r="C34174" s="1" t="s">
        <v>245644</v>
      </c>
      <c r="D34174" s="1" t="s">
        <v>245612</v>
      </c>
      <c r="E34174" s="1" t="s">
        <v>245612</v>
      </c>
      <c r="F34174">
        <v>11432100</v>
      </c>
      <c r="G34174">
        <v>1800000</v>
      </c>
      <c r="H34174">
        <v>0</v>
      </c>
      <c r="I34174">
        <v>14345800</v>
      </c>
      <c r="J34174">
        <v>0</v>
      </c>
      <c r="K34174">
        <v>0</v>
      </c>
      <c r="L34174">
        <v>0</v>
      </c>
      <c r="M34174">
        <v>14345800</v>
      </c>
      <c r="N34174">
        <v>13232100</v>
      </c>
    </row>
    <row r="34175" spans="1:14" x14ac:dyDescent="0.3">
      <c r="A34175">
        <v>2023</v>
      </c>
      <c r="B34175">
        <v>2</v>
      </c>
      <c r="C34175" s="1" t="s">
        <v>245670</v>
      </c>
      <c r="D34175" s="1" t="s">
        <v>245681</v>
      </c>
      <c r="E34175" s="1" t="s">
        <v>245791</v>
      </c>
      <c r="F34175">
        <v>8190800</v>
      </c>
      <c r="G34175">
        <v>53544900</v>
      </c>
      <c r="H34175">
        <v>0</v>
      </c>
      <c r="I34175">
        <v>36585500</v>
      </c>
      <c r="J34175">
        <v>3026500</v>
      </c>
      <c r="K34175">
        <v>0</v>
      </c>
      <c r="L34175">
        <v>0</v>
      </c>
      <c r="M34175">
        <v>39612000</v>
      </c>
      <c r="N34175">
        <v>61735700</v>
      </c>
    </row>
    <row r="34176" spans="1:14" x14ac:dyDescent="0.3">
      <c r="A34176">
        <v>2023</v>
      </c>
      <c r="B34176">
        <v>2</v>
      </c>
      <c r="C34176" s="1" t="s">
        <v>245622</v>
      </c>
      <c r="D34176" s="1" t="s">
        <v>245689</v>
      </c>
      <c r="E34176" s="1" t="s">
        <v>245860</v>
      </c>
      <c r="F34176">
        <v>0</v>
      </c>
      <c r="G34176">
        <v>2001000</v>
      </c>
      <c r="H34176">
        <v>0</v>
      </c>
      <c r="I34176">
        <v>3202394100</v>
      </c>
      <c r="J34176">
        <v>20365700</v>
      </c>
      <c r="K34176">
        <v>0</v>
      </c>
      <c r="L34176">
        <v>0</v>
      </c>
      <c r="M34176">
        <v>3222759800</v>
      </c>
      <c r="N34176">
        <v>2001000</v>
      </c>
    </row>
    <row r="34177" spans="1:14" x14ac:dyDescent="0.3">
      <c r="A34177">
        <v>2023</v>
      </c>
      <c r="B34177">
        <v>4</v>
      </c>
      <c r="C34177" s="1" t="s">
        <v>245640</v>
      </c>
      <c r="D34177" s="1" t="s">
        <v>245609</v>
      </c>
      <c r="E34177" s="1" t="s">
        <v>245790</v>
      </c>
      <c r="F34177">
        <v>334503000</v>
      </c>
      <c r="G34177">
        <v>1500200</v>
      </c>
      <c r="H34177">
        <v>0</v>
      </c>
      <c r="I34177">
        <v>825826700</v>
      </c>
      <c r="J34177">
        <v>12299100</v>
      </c>
      <c r="K34177">
        <v>0</v>
      </c>
      <c r="L34177">
        <v>73000000</v>
      </c>
      <c r="M34177">
        <v>911125800</v>
      </c>
      <c r="N34177">
        <v>336003200</v>
      </c>
    </row>
    <row r="34178" spans="1:14" x14ac:dyDescent="0.3">
      <c r="A34178">
        <v>2023</v>
      </c>
      <c r="B34178">
        <v>4</v>
      </c>
      <c r="C34178" s="1" t="s">
        <v>245695</v>
      </c>
      <c r="D34178" s="1" t="s">
        <v>245647</v>
      </c>
      <c r="E34178" s="1" t="s">
        <v>245648</v>
      </c>
      <c r="F34178">
        <v>143457000</v>
      </c>
      <c r="G34178">
        <v>9231080200</v>
      </c>
      <c r="H34178">
        <v>0</v>
      </c>
      <c r="I34178">
        <v>1323610500</v>
      </c>
      <c r="J34178">
        <v>1024225600</v>
      </c>
      <c r="K34178">
        <v>0</v>
      </c>
      <c r="L34178">
        <v>118344800</v>
      </c>
      <c r="M34178">
        <v>2466180900</v>
      </c>
      <c r="N34178">
        <v>9374537200</v>
      </c>
    </row>
    <row r="34179" spans="1:14" x14ac:dyDescent="0.3">
      <c r="A34179">
        <v>2023</v>
      </c>
      <c r="B34179">
        <v>4</v>
      </c>
      <c r="C34179" s="1" t="s">
        <v>245661</v>
      </c>
      <c r="D34179" s="1" t="s">
        <v>245615</v>
      </c>
      <c r="E34179" s="1" t="s">
        <v>245654</v>
      </c>
      <c r="F34179">
        <v>145647800</v>
      </c>
      <c r="G34179">
        <v>1605909200</v>
      </c>
      <c r="H34179">
        <v>0</v>
      </c>
      <c r="I34179">
        <v>238568100</v>
      </c>
      <c r="J34179">
        <v>1472648800</v>
      </c>
      <c r="K34179">
        <v>0</v>
      </c>
      <c r="L34179">
        <v>16666000</v>
      </c>
      <c r="M34179">
        <v>1727882900</v>
      </c>
      <c r="N34179">
        <v>1751557000</v>
      </c>
    </row>
    <row r="34180" spans="1:14" x14ac:dyDescent="0.3">
      <c r="A34180">
        <v>2023</v>
      </c>
      <c r="B34180">
        <v>4</v>
      </c>
      <c r="C34180" s="1" t="s">
        <v>245608</v>
      </c>
      <c r="D34180" s="1" t="s">
        <v>245727</v>
      </c>
      <c r="E34180" s="1" t="s">
        <v>245823</v>
      </c>
      <c r="F34180">
        <v>0</v>
      </c>
      <c r="G34180">
        <v>0</v>
      </c>
      <c r="H34180">
        <v>0</v>
      </c>
      <c r="I34180">
        <v>0</v>
      </c>
      <c r="J34180">
        <v>0</v>
      </c>
      <c r="K34180">
        <v>0</v>
      </c>
      <c r="L34180">
        <v>0</v>
      </c>
      <c r="M34180">
        <v>0</v>
      </c>
      <c r="N34180">
        <v>0</v>
      </c>
    </row>
    <row r="34181" spans="1:14" x14ac:dyDescent="0.3">
      <c r="A34181">
        <v>2023</v>
      </c>
      <c r="B34181">
        <v>1</v>
      </c>
      <c r="C34181" s="1" t="s">
        <v>245739</v>
      </c>
      <c r="D34181" s="1" t="s">
        <v>245689</v>
      </c>
      <c r="E34181" s="1" t="s">
        <v>245782</v>
      </c>
      <c r="F34181">
        <v>0</v>
      </c>
      <c r="G34181">
        <v>0</v>
      </c>
      <c r="H34181">
        <v>0</v>
      </c>
      <c r="I34181">
        <v>199138000</v>
      </c>
      <c r="J34181">
        <v>0</v>
      </c>
      <c r="K34181">
        <v>0</v>
      </c>
      <c r="L34181">
        <v>0</v>
      </c>
      <c r="M34181">
        <v>199138000</v>
      </c>
      <c r="N34181">
        <v>0</v>
      </c>
    </row>
    <row r="34182" spans="1:14" x14ac:dyDescent="0.3">
      <c r="A34182">
        <v>2023</v>
      </c>
      <c r="B34182">
        <v>1</v>
      </c>
      <c r="C34182" s="1" t="s">
        <v>245620</v>
      </c>
      <c r="D34182" s="1" t="s">
        <v>245618</v>
      </c>
      <c r="E34182" s="1" t="s">
        <v>245822</v>
      </c>
      <c r="F34182">
        <v>71433600</v>
      </c>
      <c r="G34182">
        <v>1000000</v>
      </c>
      <c r="H34182">
        <v>0</v>
      </c>
      <c r="I34182">
        <v>8988800</v>
      </c>
      <c r="J34182">
        <v>2131400</v>
      </c>
      <c r="K34182">
        <v>0</v>
      </c>
      <c r="L34182">
        <v>0</v>
      </c>
      <c r="M34182">
        <v>11120200</v>
      </c>
      <c r="N34182">
        <v>72433600</v>
      </c>
    </row>
    <row r="34183" spans="1:14" x14ac:dyDescent="0.3">
      <c r="A34183">
        <v>2023</v>
      </c>
      <c r="B34183">
        <v>1</v>
      </c>
      <c r="C34183" s="1" t="s">
        <v>245611</v>
      </c>
      <c r="D34183" s="1" t="s">
        <v>245632</v>
      </c>
      <c r="E34183" s="1" t="s">
        <v>245705</v>
      </c>
      <c r="F34183">
        <v>100</v>
      </c>
      <c r="G34183">
        <v>200</v>
      </c>
      <c r="H34183">
        <v>0</v>
      </c>
      <c r="I34183">
        <v>1369000</v>
      </c>
      <c r="J34183">
        <v>0</v>
      </c>
      <c r="K34183">
        <v>0</v>
      </c>
      <c r="L34183">
        <v>0</v>
      </c>
      <c r="M34183">
        <v>1369000</v>
      </c>
      <c r="N34183">
        <v>300</v>
      </c>
    </row>
    <row r="34184" spans="1:14" x14ac:dyDescent="0.3">
      <c r="A34184">
        <v>2023</v>
      </c>
      <c r="B34184">
        <v>1</v>
      </c>
      <c r="C34184" s="1" t="s">
        <v>245805</v>
      </c>
      <c r="D34184" s="1" t="s">
        <v>245612</v>
      </c>
      <c r="E34184" s="1" t="s">
        <v>245643</v>
      </c>
      <c r="F34184">
        <v>0</v>
      </c>
      <c r="G34184">
        <v>0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>
        <v>0</v>
      </c>
    </row>
    <row r="34185" spans="1:14" x14ac:dyDescent="0.3">
      <c r="A34185">
        <v>2023</v>
      </c>
      <c r="B34185">
        <v>2</v>
      </c>
      <c r="C34185" s="1" t="s">
        <v>245620</v>
      </c>
      <c r="D34185" s="1" t="s">
        <v>245626</v>
      </c>
      <c r="E34185" s="1" t="s">
        <v>245765</v>
      </c>
      <c r="F34185">
        <v>86046000</v>
      </c>
      <c r="G34185">
        <v>220651900</v>
      </c>
      <c r="H34185">
        <v>0</v>
      </c>
      <c r="I34185">
        <v>147809400</v>
      </c>
      <c r="J34185">
        <v>15718200</v>
      </c>
      <c r="K34185">
        <v>0</v>
      </c>
      <c r="L34185">
        <v>162500</v>
      </c>
      <c r="M34185">
        <v>163690100</v>
      </c>
      <c r="N34185">
        <v>306697900</v>
      </c>
    </row>
    <row r="34186" spans="1:14" x14ac:dyDescent="0.3">
      <c r="A34186">
        <v>2023</v>
      </c>
      <c r="B34186">
        <v>2</v>
      </c>
      <c r="C34186" s="1" t="s">
        <v>245650</v>
      </c>
      <c r="D34186" s="1" t="s">
        <v>245626</v>
      </c>
      <c r="E34186" s="1" t="s">
        <v>245686</v>
      </c>
      <c r="F34186">
        <v>397720300</v>
      </c>
      <c r="G34186">
        <v>173186100</v>
      </c>
      <c r="H34186">
        <v>0</v>
      </c>
      <c r="I34186">
        <v>501892000</v>
      </c>
      <c r="J34186">
        <v>69724200</v>
      </c>
      <c r="K34186">
        <v>0</v>
      </c>
      <c r="L34186">
        <v>105360300</v>
      </c>
      <c r="M34186">
        <v>676976500</v>
      </c>
      <c r="N34186">
        <v>570906400</v>
      </c>
    </row>
    <row r="34187" spans="1:14" x14ac:dyDescent="0.3">
      <c r="A34187">
        <v>2023</v>
      </c>
      <c r="B34187">
        <v>2</v>
      </c>
      <c r="C34187" s="1" t="s">
        <v>245622</v>
      </c>
      <c r="D34187" s="1" t="s">
        <v>245638</v>
      </c>
      <c r="E34187" s="1" t="s">
        <v>245734</v>
      </c>
      <c r="F34187">
        <v>335746100</v>
      </c>
      <c r="G34187">
        <v>6014689800</v>
      </c>
      <c r="H34187">
        <v>0</v>
      </c>
      <c r="I34187">
        <v>24591638500</v>
      </c>
      <c r="J34187">
        <v>451243500</v>
      </c>
      <c r="K34187">
        <v>0</v>
      </c>
      <c r="L34187">
        <v>12597500</v>
      </c>
      <c r="M34187">
        <v>25055479500</v>
      </c>
      <c r="N34187">
        <v>6350435900</v>
      </c>
    </row>
    <row r="34188" spans="1:14" x14ac:dyDescent="0.3">
      <c r="A34188">
        <v>2023</v>
      </c>
      <c r="B34188">
        <v>2</v>
      </c>
      <c r="C34188" s="1" t="s">
        <v>245620</v>
      </c>
      <c r="D34188" s="1" t="s">
        <v>245681</v>
      </c>
      <c r="E34188" s="1" t="s">
        <v>245795</v>
      </c>
      <c r="F34188">
        <v>12043000</v>
      </c>
      <c r="G34188">
        <v>2600000</v>
      </c>
      <c r="H34188">
        <v>0</v>
      </c>
      <c r="I34188">
        <v>100000</v>
      </c>
      <c r="J34188">
        <v>0</v>
      </c>
      <c r="K34188">
        <v>0</v>
      </c>
      <c r="L34188">
        <v>0</v>
      </c>
      <c r="M34188">
        <v>100000</v>
      </c>
      <c r="N34188">
        <v>14643000</v>
      </c>
    </row>
    <row r="34189" spans="1:14" x14ac:dyDescent="0.3">
      <c r="A34189">
        <v>2023</v>
      </c>
      <c r="B34189">
        <v>3</v>
      </c>
      <c r="C34189" s="1" t="s">
        <v>245620</v>
      </c>
      <c r="D34189" s="1" t="s">
        <v>245689</v>
      </c>
      <c r="E34189" s="1" t="s">
        <v>245689</v>
      </c>
      <c r="F34189">
        <v>4305562400</v>
      </c>
      <c r="G34189">
        <v>1216757200</v>
      </c>
      <c r="H34189">
        <v>35000000</v>
      </c>
      <c r="I34189">
        <v>4793101400</v>
      </c>
      <c r="J34189">
        <v>213267400</v>
      </c>
      <c r="K34189">
        <v>643770300</v>
      </c>
      <c r="L34189">
        <v>4250000</v>
      </c>
      <c r="M34189">
        <v>5654389100</v>
      </c>
      <c r="N34189">
        <v>5557319700</v>
      </c>
    </row>
    <row r="34190" spans="1:14" x14ac:dyDescent="0.3">
      <c r="A34190">
        <v>2023</v>
      </c>
      <c r="B34190">
        <v>3</v>
      </c>
      <c r="C34190" s="1" t="s">
        <v>245739</v>
      </c>
      <c r="D34190" s="1" t="s">
        <v>245671</v>
      </c>
      <c r="E34190" s="1" t="s">
        <v>245672</v>
      </c>
      <c r="F34190">
        <v>586537200</v>
      </c>
      <c r="G34190">
        <v>556694500</v>
      </c>
      <c r="H34190">
        <v>0</v>
      </c>
      <c r="I34190">
        <v>442324100</v>
      </c>
      <c r="J34190">
        <v>420284800</v>
      </c>
      <c r="K34190">
        <v>0</v>
      </c>
      <c r="L34190">
        <v>0</v>
      </c>
      <c r="M34190">
        <v>862608900</v>
      </c>
      <c r="N34190">
        <v>1143231700</v>
      </c>
    </row>
    <row r="34191" spans="1:14" x14ac:dyDescent="0.3">
      <c r="A34191">
        <v>2023</v>
      </c>
      <c r="B34191">
        <v>3</v>
      </c>
      <c r="C34191" s="1" t="s">
        <v>245739</v>
      </c>
      <c r="D34191" s="1" t="s">
        <v>245647</v>
      </c>
      <c r="E34191" s="1" t="s">
        <v>245807</v>
      </c>
      <c r="F34191">
        <v>0</v>
      </c>
      <c r="G34191">
        <v>9193000</v>
      </c>
      <c r="H34191">
        <v>0</v>
      </c>
      <c r="I34191">
        <v>16237200</v>
      </c>
      <c r="J34191">
        <v>784400</v>
      </c>
      <c r="K34191">
        <v>0</v>
      </c>
      <c r="L34191">
        <v>550000</v>
      </c>
      <c r="M34191">
        <v>17571600</v>
      </c>
      <c r="N34191">
        <v>9193000</v>
      </c>
    </row>
    <row r="34192" spans="1:14" x14ac:dyDescent="0.3">
      <c r="A34192">
        <v>2023</v>
      </c>
      <c r="B34192">
        <v>3</v>
      </c>
      <c r="C34192" s="1" t="s">
        <v>245644</v>
      </c>
      <c r="D34192" s="1" t="s">
        <v>245635</v>
      </c>
      <c r="E34192" s="1" t="s">
        <v>245652</v>
      </c>
      <c r="F34192">
        <v>23237500</v>
      </c>
      <c r="G34192">
        <v>46897600</v>
      </c>
      <c r="H34192">
        <v>0</v>
      </c>
      <c r="I34192">
        <v>23594600</v>
      </c>
      <c r="J34192">
        <v>152139000</v>
      </c>
      <c r="K34192">
        <v>0</v>
      </c>
      <c r="L34192">
        <v>0</v>
      </c>
      <c r="M34192">
        <v>175733600</v>
      </c>
      <c r="N34192">
        <v>70135100</v>
      </c>
    </row>
    <row r="34193" spans="1:14" x14ac:dyDescent="0.3">
      <c r="A34193">
        <v>2023</v>
      </c>
      <c r="B34193">
        <v>2</v>
      </c>
      <c r="C34193" s="1" t="s">
        <v>245617</v>
      </c>
      <c r="D34193" s="1" t="s">
        <v>245674</v>
      </c>
      <c r="E34193" s="1" t="s">
        <v>245732</v>
      </c>
      <c r="F34193">
        <v>1902887000</v>
      </c>
      <c r="G34193">
        <v>6174351000</v>
      </c>
      <c r="H34193">
        <v>0</v>
      </c>
      <c r="I34193">
        <v>2752984000</v>
      </c>
      <c r="J34193">
        <v>6854746000</v>
      </c>
      <c r="K34193">
        <v>47748300</v>
      </c>
      <c r="L34193">
        <v>47694600</v>
      </c>
      <c r="M34193">
        <v>9703172900</v>
      </c>
      <c r="N34193">
        <v>8077238000</v>
      </c>
    </row>
    <row r="34194" spans="1:14" x14ac:dyDescent="0.3">
      <c r="A34194">
        <v>2023</v>
      </c>
      <c r="B34194">
        <v>3</v>
      </c>
      <c r="C34194" s="1" t="s">
        <v>245620</v>
      </c>
      <c r="D34194" s="1" t="s">
        <v>245674</v>
      </c>
      <c r="E34194" s="1" t="s">
        <v>245793</v>
      </c>
      <c r="F34194">
        <v>42668700</v>
      </c>
      <c r="G34194">
        <v>64203500</v>
      </c>
      <c r="H34194">
        <v>0</v>
      </c>
      <c r="I34194">
        <v>5960800</v>
      </c>
      <c r="J34194">
        <v>11388000</v>
      </c>
      <c r="K34194">
        <v>0</v>
      </c>
      <c r="L34194">
        <v>0</v>
      </c>
      <c r="M34194">
        <v>17348800</v>
      </c>
      <c r="N34194">
        <v>106872200</v>
      </c>
    </row>
    <row r="34195" spans="1:14" x14ac:dyDescent="0.3">
      <c r="A34195">
        <v>2023</v>
      </c>
      <c r="B34195">
        <v>3</v>
      </c>
      <c r="C34195" s="1" t="s">
        <v>245772</v>
      </c>
      <c r="D34195" s="1" t="s">
        <v>245612</v>
      </c>
      <c r="E34195" s="1" t="s">
        <v>245762</v>
      </c>
      <c r="F34195">
        <v>255608200</v>
      </c>
      <c r="G34195">
        <v>0</v>
      </c>
      <c r="H34195">
        <v>0</v>
      </c>
      <c r="I34195">
        <v>353223100</v>
      </c>
      <c r="J34195">
        <v>11497000</v>
      </c>
      <c r="K34195">
        <v>0</v>
      </c>
      <c r="L34195">
        <v>3974500</v>
      </c>
      <c r="M34195">
        <v>368694600</v>
      </c>
      <c r="N34195">
        <v>255608200</v>
      </c>
    </row>
    <row r="34196" spans="1:14" x14ac:dyDescent="0.3">
      <c r="A34196">
        <v>2023</v>
      </c>
      <c r="B34196">
        <v>3</v>
      </c>
      <c r="C34196" s="1" t="s">
        <v>245720</v>
      </c>
      <c r="D34196" s="1" t="s">
        <v>245609</v>
      </c>
      <c r="E34196" s="1" t="s">
        <v>245642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</row>
    <row r="34197" spans="1:14" x14ac:dyDescent="0.3">
      <c r="A34197">
        <v>2023</v>
      </c>
      <c r="B34197">
        <v>3</v>
      </c>
      <c r="C34197" s="1" t="s">
        <v>245644</v>
      </c>
      <c r="D34197" s="1" t="s">
        <v>245632</v>
      </c>
      <c r="E34197" s="1" t="s">
        <v>245736</v>
      </c>
      <c r="F34197">
        <v>11616200</v>
      </c>
      <c r="G34197">
        <v>89899800</v>
      </c>
      <c r="H34197">
        <v>0</v>
      </c>
      <c r="I34197">
        <v>8200000</v>
      </c>
      <c r="J34197">
        <v>57808900</v>
      </c>
      <c r="K34197">
        <v>0</v>
      </c>
      <c r="L34197">
        <v>0</v>
      </c>
      <c r="M34197">
        <v>66008900</v>
      </c>
      <c r="N34197">
        <v>101516000</v>
      </c>
    </row>
    <row r="34198" spans="1:14" x14ac:dyDescent="0.3">
      <c r="A34198">
        <v>2023</v>
      </c>
      <c r="B34198">
        <v>3</v>
      </c>
      <c r="C34198" s="1" t="s">
        <v>245695</v>
      </c>
      <c r="D34198" s="1" t="s">
        <v>245632</v>
      </c>
      <c r="E34198" s="1" t="s">
        <v>245714</v>
      </c>
      <c r="F34198">
        <v>49717200</v>
      </c>
      <c r="G34198">
        <v>1050105400</v>
      </c>
      <c r="H34198">
        <v>0</v>
      </c>
      <c r="I34198">
        <v>372986500</v>
      </c>
      <c r="J34198">
        <v>27726100</v>
      </c>
      <c r="K34198">
        <v>0</v>
      </c>
      <c r="L34198">
        <v>304308500</v>
      </c>
      <c r="M34198">
        <v>705021100</v>
      </c>
      <c r="N34198">
        <v>1099822600</v>
      </c>
    </row>
    <row r="34199" spans="1:14" x14ac:dyDescent="0.3">
      <c r="A34199">
        <v>2023</v>
      </c>
      <c r="B34199">
        <v>4</v>
      </c>
      <c r="C34199" s="1" t="s">
        <v>245620</v>
      </c>
      <c r="D34199" s="1" t="s">
        <v>245615</v>
      </c>
      <c r="E34199" s="1" t="s">
        <v>245831</v>
      </c>
      <c r="F34199">
        <v>19324200</v>
      </c>
      <c r="G34199">
        <v>18180000</v>
      </c>
      <c r="H34199">
        <v>0</v>
      </c>
      <c r="I34199">
        <v>3409200</v>
      </c>
      <c r="J34199">
        <v>7917000</v>
      </c>
      <c r="K34199">
        <v>0</v>
      </c>
      <c r="L34199">
        <v>0</v>
      </c>
      <c r="M34199">
        <v>11326200</v>
      </c>
      <c r="N34199">
        <v>37504200</v>
      </c>
    </row>
    <row r="34200" spans="1:14" x14ac:dyDescent="0.3">
      <c r="A34200">
        <v>2023</v>
      </c>
      <c r="B34200">
        <v>2</v>
      </c>
      <c r="C34200" s="1" t="s">
        <v>245611</v>
      </c>
      <c r="D34200" s="1" t="s">
        <v>245609</v>
      </c>
      <c r="E34200" s="1" t="s">
        <v>245790</v>
      </c>
      <c r="F34200">
        <v>100000</v>
      </c>
      <c r="G34200">
        <v>0</v>
      </c>
      <c r="H34200">
        <v>0</v>
      </c>
      <c r="I34200">
        <v>20230500</v>
      </c>
      <c r="J34200">
        <v>0</v>
      </c>
      <c r="K34200">
        <v>0</v>
      </c>
      <c r="L34200">
        <v>0</v>
      </c>
      <c r="M34200">
        <v>20230500</v>
      </c>
      <c r="N34200">
        <v>100000</v>
      </c>
    </row>
    <row r="34201" spans="1:14" x14ac:dyDescent="0.3">
      <c r="A34201">
        <v>2023</v>
      </c>
      <c r="B34201">
        <v>4</v>
      </c>
      <c r="C34201" s="1" t="s">
        <v>245650</v>
      </c>
      <c r="D34201" s="1" t="s">
        <v>245632</v>
      </c>
      <c r="E34201" s="1" t="s">
        <v>245705</v>
      </c>
      <c r="F34201">
        <v>683913100</v>
      </c>
      <c r="G34201">
        <v>228000</v>
      </c>
      <c r="H34201">
        <v>0</v>
      </c>
      <c r="I34201">
        <v>396388300</v>
      </c>
      <c r="J34201">
        <v>24189500</v>
      </c>
      <c r="K34201">
        <v>0</v>
      </c>
      <c r="L34201">
        <v>9365500</v>
      </c>
      <c r="M34201">
        <v>429943300</v>
      </c>
      <c r="N34201">
        <v>684141100</v>
      </c>
    </row>
    <row r="34202" spans="1:14" x14ac:dyDescent="0.3">
      <c r="A34202">
        <v>2023</v>
      </c>
      <c r="B34202">
        <v>6</v>
      </c>
      <c r="C34202" s="1" t="s">
        <v>245622</v>
      </c>
      <c r="D34202" s="1" t="s">
        <v>245638</v>
      </c>
      <c r="E34202" s="1" t="s">
        <v>245717</v>
      </c>
      <c r="F34202">
        <v>29826500</v>
      </c>
      <c r="G34202">
        <v>0</v>
      </c>
      <c r="H34202">
        <v>0</v>
      </c>
      <c r="I34202">
        <v>1108514300</v>
      </c>
      <c r="J34202">
        <v>18066500</v>
      </c>
      <c r="K34202">
        <v>0</v>
      </c>
      <c r="L34202">
        <v>0</v>
      </c>
      <c r="M34202">
        <v>1126580800</v>
      </c>
      <c r="N34202">
        <v>29826500</v>
      </c>
    </row>
    <row r="34203" spans="1:14" x14ac:dyDescent="0.3">
      <c r="A34203">
        <v>2023</v>
      </c>
      <c r="B34203">
        <v>6</v>
      </c>
      <c r="C34203" s="1" t="s">
        <v>245695</v>
      </c>
      <c r="D34203" s="1" t="s">
        <v>245740</v>
      </c>
      <c r="E34203" s="1" t="s">
        <v>245781</v>
      </c>
      <c r="F34203">
        <v>1272617200</v>
      </c>
      <c r="G34203">
        <v>31719200</v>
      </c>
      <c r="H34203">
        <v>0</v>
      </c>
      <c r="I34203">
        <v>3241051000</v>
      </c>
      <c r="J34203">
        <v>3727155200</v>
      </c>
      <c r="K34203">
        <v>0</v>
      </c>
      <c r="L34203">
        <v>137269600</v>
      </c>
      <c r="M34203">
        <v>7105475800</v>
      </c>
      <c r="N34203">
        <v>1304336400</v>
      </c>
    </row>
    <row r="34204" spans="1:14" x14ac:dyDescent="0.3">
      <c r="A34204">
        <v>2023</v>
      </c>
      <c r="B34204">
        <v>7</v>
      </c>
      <c r="C34204" s="1" t="s">
        <v>245611</v>
      </c>
      <c r="D34204" s="1" t="s">
        <v>245652</v>
      </c>
      <c r="E34204" s="1" t="s">
        <v>245841</v>
      </c>
      <c r="F34204">
        <v>108753700</v>
      </c>
      <c r="G34204">
        <v>4506700</v>
      </c>
      <c r="H34204">
        <v>0</v>
      </c>
      <c r="I34204">
        <v>40729500</v>
      </c>
      <c r="J34204">
        <v>11898200</v>
      </c>
      <c r="K34204">
        <v>0</v>
      </c>
      <c r="L34204">
        <v>0</v>
      </c>
      <c r="M34204">
        <v>52627700</v>
      </c>
      <c r="N34204">
        <v>113260400</v>
      </c>
    </row>
    <row r="34205" spans="1:14" x14ac:dyDescent="0.3">
      <c r="A34205">
        <v>2023</v>
      </c>
      <c r="B34205">
        <v>7</v>
      </c>
      <c r="C34205" s="1" t="s">
        <v>245772</v>
      </c>
      <c r="D34205" s="1" t="s">
        <v>245681</v>
      </c>
      <c r="E34205" s="1" t="s">
        <v>245791</v>
      </c>
      <c r="F34205">
        <v>0</v>
      </c>
      <c r="G34205">
        <v>0</v>
      </c>
      <c r="H34205">
        <v>0</v>
      </c>
      <c r="I34205">
        <v>13036300</v>
      </c>
      <c r="J34205">
        <v>0</v>
      </c>
      <c r="K34205">
        <v>0</v>
      </c>
      <c r="L34205">
        <v>0</v>
      </c>
      <c r="M34205">
        <v>13036300</v>
      </c>
      <c r="N34205">
        <v>0</v>
      </c>
    </row>
    <row r="34206" spans="1:14" x14ac:dyDescent="0.3">
      <c r="A34206">
        <v>2023</v>
      </c>
      <c r="B34206">
        <v>5</v>
      </c>
      <c r="C34206" s="1" t="s">
        <v>245608</v>
      </c>
      <c r="D34206" s="1" t="s">
        <v>245668</v>
      </c>
      <c r="E34206" s="1" t="s">
        <v>245668</v>
      </c>
      <c r="F34206">
        <v>100000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100000</v>
      </c>
    </row>
    <row r="34207" spans="1:14" x14ac:dyDescent="0.3">
      <c r="A34207">
        <v>2023</v>
      </c>
      <c r="B34207">
        <v>5</v>
      </c>
      <c r="C34207" s="1" t="s">
        <v>245739</v>
      </c>
      <c r="D34207" s="1" t="s">
        <v>245647</v>
      </c>
      <c r="E34207" s="1" t="s">
        <v>245848</v>
      </c>
      <c r="F34207">
        <v>200</v>
      </c>
      <c r="G34207">
        <v>5002100</v>
      </c>
      <c r="H34207">
        <v>0</v>
      </c>
      <c r="I34207">
        <v>1317400</v>
      </c>
      <c r="J34207">
        <v>3414400</v>
      </c>
      <c r="K34207">
        <v>0</v>
      </c>
      <c r="L34207">
        <v>0</v>
      </c>
      <c r="M34207">
        <v>4731800</v>
      </c>
      <c r="N34207">
        <v>5002300</v>
      </c>
    </row>
    <row r="34208" spans="1:14" x14ac:dyDescent="0.3">
      <c r="A34208">
        <v>2023</v>
      </c>
      <c r="B34208">
        <v>5</v>
      </c>
      <c r="C34208" s="1" t="s">
        <v>245620</v>
      </c>
      <c r="D34208" s="1" t="s">
        <v>245638</v>
      </c>
      <c r="E34208" s="1" t="s">
        <v>245865</v>
      </c>
      <c r="F34208">
        <v>89625100</v>
      </c>
      <c r="G34208">
        <v>19860900</v>
      </c>
      <c r="H34208">
        <v>0</v>
      </c>
      <c r="I34208">
        <v>16297700</v>
      </c>
      <c r="J34208">
        <v>14231900</v>
      </c>
      <c r="K34208">
        <v>2540000</v>
      </c>
      <c r="L34208">
        <v>0</v>
      </c>
      <c r="M34208">
        <v>33069600</v>
      </c>
      <c r="N34208">
        <v>109486000</v>
      </c>
    </row>
    <row r="34209" spans="1:14" x14ac:dyDescent="0.3">
      <c r="A34209">
        <v>2023</v>
      </c>
      <c r="B34209">
        <v>5</v>
      </c>
      <c r="C34209" s="1" t="s">
        <v>245720</v>
      </c>
      <c r="D34209" s="1" t="s">
        <v>245618</v>
      </c>
      <c r="E34209" s="1" t="s">
        <v>245687</v>
      </c>
      <c r="F34209">
        <v>1696400</v>
      </c>
      <c r="G34209">
        <v>0</v>
      </c>
      <c r="H34209">
        <v>0</v>
      </c>
      <c r="I34209">
        <v>6541700</v>
      </c>
      <c r="J34209">
        <v>0</v>
      </c>
      <c r="K34209">
        <v>0</v>
      </c>
      <c r="L34209">
        <v>0</v>
      </c>
      <c r="M34209">
        <v>6541700</v>
      </c>
      <c r="N34209">
        <v>1696400</v>
      </c>
    </row>
    <row r="34210" spans="1:14" x14ac:dyDescent="0.3">
      <c r="A34210">
        <v>2023</v>
      </c>
      <c r="B34210">
        <v>3</v>
      </c>
      <c r="C34210" s="1" t="s">
        <v>245720</v>
      </c>
      <c r="D34210" s="1" t="s">
        <v>245618</v>
      </c>
      <c r="E34210" s="1" t="s">
        <v>245687</v>
      </c>
      <c r="F34210">
        <v>1517900</v>
      </c>
      <c r="G34210">
        <v>0</v>
      </c>
      <c r="H34210">
        <v>0</v>
      </c>
      <c r="I34210">
        <v>5755500</v>
      </c>
      <c r="J34210">
        <v>0</v>
      </c>
      <c r="K34210">
        <v>0</v>
      </c>
      <c r="L34210">
        <v>0</v>
      </c>
      <c r="M34210">
        <v>5755500</v>
      </c>
      <c r="N34210">
        <v>1517900</v>
      </c>
    </row>
    <row r="34211" spans="1:14" x14ac:dyDescent="0.3">
      <c r="A34211">
        <v>2023</v>
      </c>
      <c r="B34211">
        <v>7</v>
      </c>
      <c r="C34211" s="1" t="s">
        <v>245622</v>
      </c>
      <c r="D34211" s="1" t="s">
        <v>245681</v>
      </c>
      <c r="E34211" s="1" t="s">
        <v>245813</v>
      </c>
      <c r="F34211">
        <v>67118200</v>
      </c>
      <c r="G34211">
        <v>1146729700</v>
      </c>
      <c r="H34211">
        <v>0</v>
      </c>
      <c r="I34211">
        <v>4011381100</v>
      </c>
      <c r="J34211">
        <v>427245500</v>
      </c>
      <c r="K34211">
        <v>0</v>
      </c>
      <c r="L34211">
        <v>4440000</v>
      </c>
      <c r="M34211">
        <v>4443066600</v>
      </c>
      <c r="N34211">
        <v>1213847900</v>
      </c>
    </row>
    <row r="34212" spans="1:14" x14ac:dyDescent="0.3">
      <c r="A34212">
        <v>2023</v>
      </c>
      <c r="B34212">
        <v>3</v>
      </c>
      <c r="C34212" s="1" t="s">
        <v>245608</v>
      </c>
      <c r="D34212" s="1" t="s">
        <v>245727</v>
      </c>
      <c r="E34212" s="1" t="s">
        <v>245728</v>
      </c>
      <c r="F34212">
        <v>1301136000</v>
      </c>
      <c r="G34212">
        <v>83206100</v>
      </c>
      <c r="H34212">
        <v>0</v>
      </c>
      <c r="I34212">
        <v>24105100</v>
      </c>
      <c r="J34212">
        <v>142195000</v>
      </c>
      <c r="K34212">
        <v>1039477500</v>
      </c>
      <c r="L34212">
        <v>0</v>
      </c>
      <c r="M34212">
        <v>1205777600</v>
      </c>
      <c r="N34212">
        <v>1384342100</v>
      </c>
    </row>
    <row r="34213" spans="1:14" x14ac:dyDescent="0.3">
      <c r="A34213">
        <v>2023</v>
      </c>
      <c r="B34213">
        <v>5</v>
      </c>
      <c r="C34213" s="1" t="s">
        <v>245720</v>
      </c>
      <c r="D34213" s="1" t="s">
        <v>245651</v>
      </c>
      <c r="E34213" s="1" t="s">
        <v>245651</v>
      </c>
      <c r="F34213">
        <v>239957000</v>
      </c>
      <c r="G34213">
        <v>39947600</v>
      </c>
      <c r="H34213">
        <v>0</v>
      </c>
      <c r="I34213">
        <v>103066000</v>
      </c>
      <c r="J34213">
        <v>4371900</v>
      </c>
      <c r="K34213">
        <v>0</v>
      </c>
      <c r="L34213">
        <v>40000000</v>
      </c>
      <c r="M34213">
        <v>147437900</v>
      </c>
      <c r="N34213">
        <v>279904600</v>
      </c>
    </row>
    <row r="34214" spans="1:14" x14ac:dyDescent="0.3">
      <c r="A34214">
        <v>2023</v>
      </c>
      <c r="B34214">
        <v>5</v>
      </c>
      <c r="C34214" s="1" t="s">
        <v>245623</v>
      </c>
      <c r="D34214" s="1" t="s">
        <v>245609</v>
      </c>
      <c r="E34214" s="1" t="s">
        <v>245649</v>
      </c>
      <c r="F34214">
        <v>45972700</v>
      </c>
      <c r="G34214">
        <v>1350300</v>
      </c>
      <c r="H34214">
        <v>0</v>
      </c>
      <c r="I34214">
        <v>137916800</v>
      </c>
      <c r="J34214">
        <v>319000</v>
      </c>
      <c r="K34214">
        <v>0</v>
      </c>
      <c r="L34214">
        <v>0</v>
      </c>
      <c r="M34214">
        <v>138235800</v>
      </c>
      <c r="N34214">
        <v>47323000</v>
      </c>
    </row>
    <row r="34215" spans="1:14" x14ac:dyDescent="0.3">
      <c r="A34215">
        <v>2023</v>
      </c>
      <c r="B34215">
        <v>6</v>
      </c>
      <c r="C34215" s="1" t="s">
        <v>245650</v>
      </c>
      <c r="D34215" s="1" t="s">
        <v>245615</v>
      </c>
      <c r="E34215" s="1" t="s">
        <v>245654</v>
      </c>
      <c r="F34215">
        <v>374316500</v>
      </c>
      <c r="G34215">
        <v>0</v>
      </c>
      <c r="H34215">
        <v>0</v>
      </c>
      <c r="I34215">
        <v>549037400</v>
      </c>
      <c r="J34215">
        <v>11747400</v>
      </c>
      <c r="K34215">
        <v>0</v>
      </c>
      <c r="L34215">
        <v>866500</v>
      </c>
      <c r="M34215">
        <v>561651300</v>
      </c>
      <c r="N34215">
        <v>374316500</v>
      </c>
    </row>
    <row r="34216" spans="1:14" x14ac:dyDescent="0.3">
      <c r="A34216">
        <v>2023</v>
      </c>
      <c r="B34216">
        <v>6</v>
      </c>
      <c r="C34216" s="1" t="s">
        <v>245650</v>
      </c>
      <c r="D34216" s="1" t="s">
        <v>245615</v>
      </c>
      <c r="E34216" s="1" t="s">
        <v>245843</v>
      </c>
      <c r="F34216">
        <v>734901000</v>
      </c>
      <c r="G34216">
        <v>17666500</v>
      </c>
      <c r="H34216">
        <v>0</v>
      </c>
      <c r="I34216">
        <v>438591800</v>
      </c>
      <c r="J34216">
        <v>2822500</v>
      </c>
      <c r="K34216">
        <v>0</v>
      </c>
      <c r="L34216">
        <v>0</v>
      </c>
      <c r="M34216">
        <v>441414300</v>
      </c>
      <c r="N34216">
        <v>752567500</v>
      </c>
    </row>
    <row r="34217" spans="1:14" x14ac:dyDescent="0.3">
      <c r="A34217">
        <v>2023</v>
      </c>
      <c r="B34217">
        <v>7</v>
      </c>
      <c r="C34217" s="1" t="s">
        <v>245720</v>
      </c>
      <c r="D34217" s="1" t="s">
        <v>245652</v>
      </c>
      <c r="E34217" s="1" t="s">
        <v>245841</v>
      </c>
      <c r="F34217">
        <v>0</v>
      </c>
      <c r="G34217">
        <v>0</v>
      </c>
      <c r="H34217">
        <v>0</v>
      </c>
      <c r="I34217">
        <v>27371900</v>
      </c>
      <c r="J34217">
        <v>6200000</v>
      </c>
      <c r="K34217">
        <v>0</v>
      </c>
      <c r="L34217">
        <v>32450000</v>
      </c>
      <c r="M34217">
        <v>66021900</v>
      </c>
      <c r="N34217">
        <v>0</v>
      </c>
    </row>
    <row r="34218" spans="1:14" x14ac:dyDescent="0.3">
      <c r="A34218">
        <v>2023</v>
      </c>
      <c r="B34218">
        <v>7</v>
      </c>
      <c r="C34218" s="1" t="s">
        <v>245661</v>
      </c>
      <c r="D34218" s="1" t="s">
        <v>245638</v>
      </c>
      <c r="E34218" s="1" t="s">
        <v>245768</v>
      </c>
      <c r="F34218">
        <v>103778000</v>
      </c>
      <c r="G34218">
        <v>392815200</v>
      </c>
      <c r="H34218">
        <v>0</v>
      </c>
      <c r="I34218">
        <v>121576100</v>
      </c>
      <c r="J34218">
        <v>144393800</v>
      </c>
      <c r="K34218">
        <v>0</v>
      </c>
      <c r="L34218">
        <v>0</v>
      </c>
      <c r="M34218">
        <v>265969900</v>
      </c>
      <c r="N34218">
        <v>496593200</v>
      </c>
    </row>
    <row r="34219" spans="1:14" x14ac:dyDescent="0.3">
      <c r="A34219">
        <v>2023</v>
      </c>
      <c r="B34219">
        <v>7</v>
      </c>
      <c r="C34219" s="1" t="s">
        <v>245614</v>
      </c>
      <c r="D34219" s="1" t="s">
        <v>245647</v>
      </c>
      <c r="E34219" s="1" t="s">
        <v>245770</v>
      </c>
      <c r="F34219">
        <v>59010600</v>
      </c>
      <c r="G34219">
        <v>407751500</v>
      </c>
      <c r="H34219">
        <v>0</v>
      </c>
      <c r="I34219">
        <v>98590400</v>
      </c>
      <c r="J34219">
        <v>79536200</v>
      </c>
      <c r="K34219">
        <v>0</v>
      </c>
      <c r="L34219">
        <v>60038500</v>
      </c>
      <c r="M34219">
        <v>238165100</v>
      </c>
      <c r="N34219">
        <v>466762100</v>
      </c>
    </row>
    <row r="34220" spans="1:14" x14ac:dyDescent="0.3">
      <c r="A34220">
        <v>2023</v>
      </c>
      <c r="B34220">
        <v>7</v>
      </c>
      <c r="C34220" s="1" t="s">
        <v>245622</v>
      </c>
      <c r="D34220" s="1" t="s">
        <v>245676</v>
      </c>
      <c r="E34220" s="1" t="s">
        <v>245769</v>
      </c>
      <c r="F34220">
        <v>0</v>
      </c>
      <c r="G34220">
        <v>0</v>
      </c>
      <c r="H34220">
        <v>0</v>
      </c>
      <c r="I34220">
        <v>258376400</v>
      </c>
      <c r="J34220">
        <v>14330700</v>
      </c>
      <c r="K34220">
        <v>0</v>
      </c>
      <c r="L34220">
        <v>0</v>
      </c>
      <c r="M34220">
        <v>272707100</v>
      </c>
      <c r="N34220">
        <v>0</v>
      </c>
    </row>
    <row r="34221" spans="1:14" x14ac:dyDescent="0.3">
      <c r="A34221">
        <v>2023</v>
      </c>
      <c r="B34221">
        <v>7</v>
      </c>
      <c r="C34221" s="1" t="s">
        <v>245625</v>
      </c>
      <c r="D34221" s="1" t="s">
        <v>245674</v>
      </c>
      <c r="E34221" s="1" t="s">
        <v>245675</v>
      </c>
      <c r="F34221">
        <v>0</v>
      </c>
      <c r="G34221">
        <v>1275450000</v>
      </c>
      <c r="H34221">
        <v>0</v>
      </c>
      <c r="I34221">
        <v>0</v>
      </c>
      <c r="J34221">
        <v>726627500</v>
      </c>
      <c r="K34221">
        <v>0</v>
      </c>
      <c r="L34221">
        <v>0</v>
      </c>
      <c r="M34221">
        <v>726627500</v>
      </c>
      <c r="N34221">
        <v>1275450000</v>
      </c>
    </row>
    <row r="34222" spans="1:14" x14ac:dyDescent="0.3">
      <c r="A34222">
        <v>2023</v>
      </c>
      <c r="B34222">
        <v>3</v>
      </c>
      <c r="C34222" s="1" t="s">
        <v>245720</v>
      </c>
      <c r="D34222" s="1" t="s">
        <v>245740</v>
      </c>
      <c r="E34222" s="1" t="s">
        <v>245741</v>
      </c>
      <c r="F34222">
        <v>0</v>
      </c>
      <c r="G34222">
        <v>10010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100100</v>
      </c>
    </row>
    <row r="34223" spans="1:14" x14ac:dyDescent="0.3">
      <c r="A34223">
        <v>2023</v>
      </c>
      <c r="B34223">
        <v>5</v>
      </c>
      <c r="C34223" s="1" t="s">
        <v>245655</v>
      </c>
      <c r="D34223" s="1" t="s">
        <v>245638</v>
      </c>
      <c r="E34223" s="1" t="s">
        <v>245735</v>
      </c>
      <c r="F34223">
        <v>315643300</v>
      </c>
      <c r="G34223">
        <v>12682557400</v>
      </c>
      <c r="H34223">
        <v>0</v>
      </c>
      <c r="I34223">
        <v>978988200</v>
      </c>
      <c r="J34223">
        <v>10797355700</v>
      </c>
      <c r="K34223">
        <v>0</v>
      </c>
      <c r="L34223">
        <v>155279200</v>
      </c>
      <c r="M34223">
        <v>11931623100</v>
      </c>
      <c r="N34223">
        <v>12998200700</v>
      </c>
    </row>
    <row r="34224" spans="1:14" x14ac:dyDescent="0.3">
      <c r="A34224">
        <v>2023</v>
      </c>
      <c r="B34224">
        <v>5</v>
      </c>
      <c r="C34224" s="1" t="s">
        <v>245611</v>
      </c>
      <c r="D34224" s="1" t="s">
        <v>245615</v>
      </c>
      <c r="E34224" s="1" t="s">
        <v>245831</v>
      </c>
      <c r="F34224">
        <v>2678600</v>
      </c>
      <c r="G34224">
        <v>0</v>
      </c>
      <c r="H34224">
        <v>0</v>
      </c>
      <c r="I34224">
        <v>687500</v>
      </c>
      <c r="J34224">
        <v>0</v>
      </c>
      <c r="K34224">
        <v>0</v>
      </c>
      <c r="L34224">
        <v>0</v>
      </c>
      <c r="M34224">
        <v>687500</v>
      </c>
      <c r="N34224">
        <v>2678600</v>
      </c>
    </row>
    <row r="34225" spans="1:14" x14ac:dyDescent="0.3">
      <c r="A34225">
        <v>2023</v>
      </c>
      <c r="B34225">
        <v>6</v>
      </c>
      <c r="C34225" s="1" t="s">
        <v>245614</v>
      </c>
      <c r="D34225" s="1" t="s">
        <v>245609</v>
      </c>
      <c r="E34225" s="1" t="s">
        <v>245642</v>
      </c>
      <c r="F34225">
        <v>6500400</v>
      </c>
      <c r="G34225">
        <v>100380200</v>
      </c>
      <c r="H34225">
        <v>0</v>
      </c>
      <c r="I34225">
        <v>53533700</v>
      </c>
      <c r="J34225">
        <v>12155500</v>
      </c>
      <c r="K34225">
        <v>0</v>
      </c>
      <c r="L34225">
        <v>10935100</v>
      </c>
      <c r="M34225">
        <v>76624300</v>
      </c>
      <c r="N34225">
        <v>106880600</v>
      </c>
    </row>
    <row r="34226" spans="1:14" x14ac:dyDescent="0.3">
      <c r="A34226">
        <v>2023</v>
      </c>
      <c r="B34226">
        <v>6</v>
      </c>
      <c r="C34226" s="1" t="s">
        <v>245720</v>
      </c>
      <c r="D34226" s="1" t="s">
        <v>245668</v>
      </c>
      <c r="E34226" s="1" t="s">
        <v>245742</v>
      </c>
      <c r="F34226">
        <v>100</v>
      </c>
      <c r="G34226">
        <v>650100</v>
      </c>
      <c r="H34226">
        <v>0</v>
      </c>
      <c r="I34226">
        <v>5587900</v>
      </c>
      <c r="J34226">
        <v>2550000</v>
      </c>
      <c r="K34226">
        <v>0</v>
      </c>
      <c r="L34226">
        <v>490000</v>
      </c>
      <c r="M34226">
        <v>8627900</v>
      </c>
      <c r="N34226">
        <v>650200</v>
      </c>
    </row>
    <row r="34227" spans="1:14" x14ac:dyDescent="0.3">
      <c r="A34227">
        <v>2023</v>
      </c>
      <c r="B34227">
        <v>6</v>
      </c>
      <c r="C34227" s="1" t="s">
        <v>245670</v>
      </c>
      <c r="D34227" s="1" t="s">
        <v>245638</v>
      </c>
      <c r="E34227" s="1" t="s">
        <v>245768</v>
      </c>
      <c r="F34227">
        <v>279833300</v>
      </c>
      <c r="G34227">
        <v>253855000</v>
      </c>
      <c r="H34227">
        <v>0</v>
      </c>
      <c r="I34227">
        <v>157883900</v>
      </c>
      <c r="J34227">
        <v>222483100</v>
      </c>
      <c r="K34227">
        <v>0</v>
      </c>
      <c r="L34227">
        <v>0</v>
      </c>
      <c r="M34227">
        <v>380367000</v>
      </c>
      <c r="N34227">
        <v>533688300</v>
      </c>
    </row>
    <row r="34228" spans="1:14" x14ac:dyDescent="0.3">
      <c r="A34228">
        <v>2023</v>
      </c>
      <c r="B34228">
        <v>7</v>
      </c>
      <c r="C34228" s="1" t="s">
        <v>245695</v>
      </c>
      <c r="D34228" s="1" t="s">
        <v>245635</v>
      </c>
      <c r="E34228" s="1" t="s">
        <v>245787</v>
      </c>
      <c r="F34228">
        <v>6816500</v>
      </c>
      <c r="G34228">
        <v>0</v>
      </c>
      <c r="H34228">
        <v>0</v>
      </c>
      <c r="I34228">
        <v>28448900</v>
      </c>
      <c r="J34228">
        <v>28784800</v>
      </c>
      <c r="K34228">
        <v>0</v>
      </c>
      <c r="L34228">
        <v>6750000</v>
      </c>
      <c r="M34228">
        <v>63983700</v>
      </c>
      <c r="N34228">
        <v>6816500</v>
      </c>
    </row>
    <row r="34229" spans="1:14" x14ac:dyDescent="0.3">
      <c r="A34229">
        <v>2023</v>
      </c>
      <c r="B34229">
        <v>8</v>
      </c>
      <c r="C34229" s="1" t="s">
        <v>245670</v>
      </c>
      <c r="D34229" s="1" t="s">
        <v>245612</v>
      </c>
      <c r="E34229" s="1" t="s">
        <v>245780</v>
      </c>
      <c r="F34229">
        <v>27247900</v>
      </c>
      <c r="G34229">
        <v>7002500</v>
      </c>
      <c r="H34229">
        <v>0</v>
      </c>
      <c r="I34229">
        <v>58087000</v>
      </c>
      <c r="J34229">
        <v>48403400</v>
      </c>
      <c r="K34229">
        <v>0</v>
      </c>
      <c r="L34229">
        <v>23758000</v>
      </c>
      <c r="M34229">
        <v>130248400</v>
      </c>
      <c r="N34229">
        <v>34250400</v>
      </c>
    </row>
    <row r="34230" spans="1:14" x14ac:dyDescent="0.3">
      <c r="A34230">
        <v>2023</v>
      </c>
      <c r="B34230">
        <v>4</v>
      </c>
      <c r="C34230" s="1" t="s">
        <v>245733</v>
      </c>
      <c r="D34230" s="1" t="s">
        <v>245652</v>
      </c>
      <c r="E34230" s="1" t="s">
        <v>245784</v>
      </c>
      <c r="F34230">
        <v>14500000</v>
      </c>
      <c r="G34230">
        <v>0</v>
      </c>
      <c r="H34230">
        <v>0</v>
      </c>
      <c r="I34230">
        <v>4875000</v>
      </c>
      <c r="J34230">
        <v>0</v>
      </c>
      <c r="K34230">
        <v>0</v>
      </c>
      <c r="L34230">
        <v>109000</v>
      </c>
      <c r="M34230">
        <v>4984000</v>
      </c>
      <c r="N34230">
        <v>14500000</v>
      </c>
    </row>
    <row r="34231" spans="1:14" x14ac:dyDescent="0.3">
      <c r="A34231">
        <v>2023</v>
      </c>
      <c r="B34231">
        <v>6</v>
      </c>
      <c r="C34231" s="1" t="s">
        <v>245772</v>
      </c>
      <c r="D34231" s="1" t="s">
        <v>245628</v>
      </c>
      <c r="E34231" s="1" t="s">
        <v>245747</v>
      </c>
      <c r="F34231">
        <v>0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</row>
    <row r="34232" spans="1:14" x14ac:dyDescent="0.3">
      <c r="A34232">
        <v>2023</v>
      </c>
      <c r="B34232">
        <v>6</v>
      </c>
      <c r="C34232" s="1" t="s">
        <v>245670</v>
      </c>
      <c r="D34232" s="1" t="s">
        <v>245632</v>
      </c>
      <c r="E34232" s="1" t="s">
        <v>245827</v>
      </c>
      <c r="F34232">
        <v>10100000</v>
      </c>
      <c r="G34232">
        <v>28856000</v>
      </c>
      <c r="H34232">
        <v>0</v>
      </c>
      <c r="I34232">
        <v>16350200</v>
      </c>
      <c r="J34232">
        <v>20208600</v>
      </c>
      <c r="K34232">
        <v>0</v>
      </c>
      <c r="L34232">
        <v>0</v>
      </c>
      <c r="M34232">
        <v>36558800</v>
      </c>
      <c r="N34232">
        <v>38956000</v>
      </c>
    </row>
    <row r="34233" spans="1:14" x14ac:dyDescent="0.3">
      <c r="A34233">
        <v>2023</v>
      </c>
      <c r="B34233">
        <v>7</v>
      </c>
      <c r="C34233" s="1" t="s">
        <v>245661</v>
      </c>
      <c r="D34233" s="1" t="s">
        <v>245638</v>
      </c>
      <c r="E34233" s="1" t="s">
        <v>245659</v>
      </c>
      <c r="F34233">
        <v>57313000</v>
      </c>
      <c r="G34233">
        <v>3040292600</v>
      </c>
      <c r="H34233">
        <v>0</v>
      </c>
      <c r="I34233">
        <v>404678600</v>
      </c>
      <c r="J34233">
        <v>2628736800</v>
      </c>
      <c r="K34233">
        <v>0</v>
      </c>
      <c r="L34233">
        <v>2471000</v>
      </c>
      <c r="M34233">
        <v>3035886400</v>
      </c>
      <c r="N34233">
        <v>3097605600</v>
      </c>
    </row>
    <row r="34234" spans="1:14" x14ac:dyDescent="0.3">
      <c r="A34234">
        <v>2023</v>
      </c>
      <c r="B34234">
        <v>6</v>
      </c>
      <c r="C34234" s="1" t="s">
        <v>245622</v>
      </c>
      <c r="D34234" s="1" t="s">
        <v>245651</v>
      </c>
      <c r="E34234" s="1" t="s">
        <v>245767</v>
      </c>
      <c r="F34234">
        <v>0</v>
      </c>
      <c r="G34234">
        <v>5884800</v>
      </c>
      <c r="H34234">
        <v>0</v>
      </c>
      <c r="I34234">
        <v>3178501700</v>
      </c>
      <c r="J34234">
        <v>217898900</v>
      </c>
      <c r="K34234">
        <v>0</v>
      </c>
      <c r="L34234">
        <v>0</v>
      </c>
      <c r="M34234">
        <v>3396400600</v>
      </c>
      <c r="N34234">
        <v>5884800</v>
      </c>
    </row>
    <row r="34235" spans="1:14" x14ac:dyDescent="0.3">
      <c r="A34235">
        <v>2023</v>
      </c>
      <c r="B34235">
        <v>7</v>
      </c>
      <c r="C34235" s="1" t="s">
        <v>245720</v>
      </c>
      <c r="D34235" s="1" t="s">
        <v>245635</v>
      </c>
      <c r="E34235" s="1" t="s">
        <v>245666</v>
      </c>
      <c r="F34235">
        <v>0</v>
      </c>
      <c r="G34235">
        <v>627200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6272000</v>
      </c>
    </row>
    <row r="34236" spans="1:14" x14ac:dyDescent="0.3">
      <c r="A34236">
        <v>2023</v>
      </c>
      <c r="B34236">
        <v>8</v>
      </c>
      <c r="C34236" s="1" t="s">
        <v>245620</v>
      </c>
      <c r="D34236" s="1" t="s">
        <v>245618</v>
      </c>
      <c r="E34236" s="1" t="s">
        <v>245680</v>
      </c>
      <c r="F34236">
        <v>68156700</v>
      </c>
      <c r="G34236">
        <v>2000000</v>
      </c>
      <c r="H34236">
        <v>0</v>
      </c>
      <c r="I34236">
        <v>7118300</v>
      </c>
      <c r="J34236">
        <v>0</v>
      </c>
      <c r="K34236">
        <v>0</v>
      </c>
      <c r="L34236">
        <v>0</v>
      </c>
      <c r="M34236">
        <v>7118300</v>
      </c>
      <c r="N34236">
        <v>70156700</v>
      </c>
    </row>
    <row r="34237" spans="1:14" x14ac:dyDescent="0.3">
      <c r="A34237">
        <v>2023</v>
      </c>
      <c r="B34237">
        <v>8</v>
      </c>
      <c r="C34237" s="1" t="s">
        <v>245614</v>
      </c>
      <c r="D34237" s="1" t="s">
        <v>245657</v>
      </c>
      <c r="E34237" s="1" t="s">
        <v>245724</v>
      </c>
      <c r="F34237">
        <v>6789636100</v>
      </c>
      <c r="G34237">
        <v>5789195500</v>
      </c>
      <c r="H34237">
        <v>0</v>
      </c>
      <c r="I34237">
        <v>6642677200</v>
      </c>
      <c r="J34237">
        <v>4108678700</v>
      </c>
      <c r="K34237">
        <v>0</v>
      </c>
      <c r="L34237">
        <v>288688900</v>
      </c>
      <c r="M34237">
        <v>11040044800</v>
      </c>
      <c r="N34237">
        <v>12578831600</v>
      </c>
    </row>
    <row r="34238" spans="1:14" x14ac:dyDescent="0.3">
      <c r="A34238">
        <v>2023</v>
      </c>
      <c r="B34238">
        <v>4</v>
      </c>
      <c r="C34238" s="1" t="s">
        <v>245614</v>
      </c>
      <c r="D34238" s="1" t="s">
        <v>245681</v>
      </c>
      <c r="E34238" s="1" t="s">
        <v>245682</v>
      </c>
      <c r="F34238">
        <v>65201700</v>
      </c>
      <c r="G34238">
        <v>173300600</v>
      </c>
      <c r="H34238">
        <v>0</v>
      </c>
      <c r="I34238">
        <v>45761300</v>
      </c>
      <c r="J34238">
        <v>113079500</v>
      </c>
      <c r="K34238">
        <v>0</v>
      </c>
      <c r="L34238">
        <v>2840000</v>
      </c>
      <c r="M34238">
        <v>161680800</v>
      </c>
      <c r="N34238">
        <v>238502300</v>
      </c>
    </row>
    <row r="34239" spans="1:14" x14ac:dyDescent="0.3">
      <c r="A34239">
        <v>2023</v>
      </c>
      <c r="B34239">
        <v>4</v>
      </c>
      <c r="C34239" s="1" t="s">
        <v>245620</v>
      </c>
      <c r="D34239" s="1" t="s">
        <v>245657</v>
      </c>
      <c r="E34239" s="1" t="s">
        <v>245660</v>
      </c>
      <c r="F34239">
        <v>2717400</v>
      </c>
      <c r="G34239">
        <v>0</v>
      </c>
      <c r="H34239">
        <v>0</v>
      </c>
      <c r="I34239">
        <v>750000</v>
      </c>
      <c r="J34239">
        <v>0</v>
      </c>
      <c r="K34239">
        <v>0</v>
      </c>
      <c r="L34239">
        <v>0</v>
      </c>
      <c r="M34239">
        <v>750000</v>
      </c>
      <c r="N34239">
        <v>2717400</v>
      </c>
    </row>
    <row r="34240" spans="1:14" x14ac:dyDescent="0.3">
      <c r="A34240">
        <v>2023</v>
      </c>
      <c r="B34240">
        <v>5</v>
      </c>
      <c r="C34240" s="1" t="s">
        <v>245611</v>
      </c>
      <c r="D34240" s="1" t="s">
        <v>245638</v>
      </c>
      <c r="E34240" s="1" t="s">
        <v>245659</v>
      </c>
      <c r="F34240">
        <v>970885200</v>
      </c>
      <c r="G34240">
        <v>320025400</v>
      </c>
      <c r="H34240">
        <v>0</v>
      </c>
      <c r="I34240">
        <v>289537000</v>
      </c>
      <c r="J34240">
        <v>159304500</v>
      </c>
      <c r="K34240">
        <v>0</v>
      </c>
      <c r="L34240">
        <v>0</v>
      </c>
      <c r="M34240">
        <v>448841500</v>
      </c>
      <c r="N34240">
        <v>1290910600</v>
      </c>
    </row>
    <row r="34241" spans="1:14" x14ac:dyDescent="0.3">
      <c r="A34241">
        <v>2023</v>
      </c>
      <c r="B34241">
        <v>5</v>
      </c>
      <c r="C34241" s="1" t="s">
        <v>245644</v>
      </c>
      <c r="D34241" s="1" t="s">
        <v>245609</v>
      </c>
      <c r="E34241" s="1" t="s">
        <v>245610</v>
      </c>
      <c r="F34241">
        <v>500000</v>
      </c>
      <c r="G34241">
        <v>0</v>
      </c>
      <c r="H34241">
        <v>0</v>
      </c>
      <c r="I34241">
        <v>471100</v>
      </c>
      <c r="J34241">
        <v>3000</v>
      </c>
      <c r="K34241">
        <v>0</v>
      </c>
      <c r="L34241">
        <v>0</v>
      </c>
      <c r="M34241">
        <v>474100</v>
      </c>
      <c r="N34241">
        <v>500000</v>
      </c>
    </row>
    <row r="34242" spans="1:14" x14ac:dyDescent="0.3">
      <c r="A34242">
        <v>2023</v>
      </c>
      <c r="B34242">
        <v>6</v>
      </c>
      <c r="C34242" s="1" t="s">
        <v>245739</v>
      </c>
      <c r="D34242" s="1" t="s">
        <v>245618</v>
      </c>
      <c r="E34242" s="1" t="s">
        <v>245621</v>
      </c>
      <c r="F34242">
        <v>0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</row>
    <row r="34243" spans="1:14" x14ac:dyDescent="0.3">
      <c r="A34243">
        <v>2023</v>
      </c>
      <c r="B34243">
        <v>6</v>
      </c>
      <c r="C34243" s="1" t="s">
        <v>245739</v>
      </c>
      <c r="D34243" s="1" t="s">
        <v>245657</v>
      </c>
      <c r="E34243" s="1" t="s">
        <v>245700</v>
      </c>
      <c r="F34243">
        <v>0</v>
      </c>
      <c r="G34243">
        <v>210161100</v>
      </c>
      <c r="H34243">
        <v>0</v>
      </c>
      <c r="I34243">
        <v>3308200</v>
      </c>
      <c r="J34243">
        <v>1479000</v>
      </c>
      <c r="K34243">
        <v>0</v>
      </c>
      <c r="L34243">
        <v>0</v>
      </c>
      <c r="M34243">
        <v>4787200</v>
      </c>
      <c r="N34243">
        <v>210161100</v>
      </c>
    </row>
    <row r="34244" spans="1:14" x14ac:dyDescent="0.3">
      <c r="A34244">
        <v>2023</v>
      </c>
      <c r="B34244">
        <v>7</v>
      </c>
      <c r="C34244" s="1" t="s">
        <v>245739</v>
      </c>
      <c r="D34244" s="1" t="s">
        <v>245725</v>
      </c>
      <c r="E34244" s="1" t="s">
        <v>245818</v>
      </c>
      <c r="F34244">
        <v>0</v>
      </c>
      <c r="G34244">
        <v>316479000</v>
      </c>
      <c r="H34244">
        <v>0</v>
      </c>
      <c r="I34244">
        <v>5180300</v>
      </c>
      <c r="J34244">
        <v>139104800</v>
      </c>
      <c r="K34244">
        <v>0</v>
      </c>
      <c r="L34244">
        <v>1660000</v>
      </c>
      <c r="M34244">
        <v>145945100</v>
      </c>
      <c r="N34244">
        <v>316479000</v>
      </c>
    </row>
    <row r="34245" spans="1:14" x14ac:dyDescent="0.3">
      <c r="A34245">
        <v>2023</v>
      </c>
      <c r="B34245">
        <v>7</v>
      </c>
      <c r="C34245" s="1" t="s">
        <v>245661</v>
      </c>
      <c r="D34245" s="1" t="s">
        <v>245674</v>
      </c>
      <c r="E34245" s="1" t="s">
        <v>245812</v>
      </c>
      <c r="F34245">
        <v>603261200</v>
      </c>
      <c r="G34245">
        <v>470030200</v>
      </c>
      <c r="H34245">
        <v>0</v>
      </c>
      <c r="I34245">
        <v>535391900</v>
      </c>
      <c r="J34245">
        <v>326291800</v>
      </c>
      <c r="K34245">
        <v>0</v>
      </c>
      <c r="L34245">
        <v>11893000</v>
      </c>
      <c r="M34245">
        <v>873576700</v>
      </c>
      <c r="N34245">
        <v>1073291400</v>
      </c>
    </row>
    <row r="34246" spans="1:14" x14ac:dyDescent="0.3">
      <c r="A34246">
        <v>2023</v>
      </c>
      <c r="B34246">
        <v>4</v>
      </c>
      <c r="C34246" s="1" t="s">
        <v>245625</v>
      </c>
      <c r="D34246" s="1" t="s">
        <v>245638</v>
      </c>
      <c r="E34246" s="1" t="s">
        <v>245735</v>
      </c>
      <c r="F34246">
        <v>42082900</v>
      </c>
      <c r="G34246">
        <v>4960289900</v>
      </c>
      <c r="H34246">
        <v>0</v>
      </c>
      <c r="I34246">
        <v>930271900</v>
      </c>
      <c r="J34246">
        <v>1064809400</v>
      </c>
      <c r="K34246">
        <v>0</v>
      </c>
      <c r="L34246">
        <v>0</v>
      </c>
      <c r="M34246">
        <v>1995081300</v>
      </c>
      <c r="N34246">
        <v>5002372800</v>
      </c>
    </row>
    <row r="34247" spans="1:14" x14ac:dyDescent="0.3">
      <c r="A34247">
        <v>2023</v>
      </c>
      <c r="B34247">
        <v>4</v>
      </c>
      <c r="C34247" s="1" t="s">
        <v>245622</v>
      </c>
      <c r="D34247" s="1" t="s">
        <v>245638</v>
      </c>
      <c r="E34247" s="1" t="s">
        <v>245862</v>
      </c>
      <c r="F34247">
        <v>0</v>
      </c>
      <c r="G34247">
        <v>0</v>
      </c>
      <c r="H34247">
        <v>0</v>
      </c>
      <c r="I34247">
        <v>2285128100</v>
      </c>
      <c r="J34247">
        <v>287936000</v>
      </c>
      <c r="K34247">
        <v>0</v>
      </c>
      <c r="L34247">
        <v>0</v>
      </c>
      <c r="M34247">
        <v>2573064100</v>
      </c>
      <c r="N34247">
        <v>0</v>
      </c>
    </row>
    <row r="34248" spans="1:14" x14ac:dyDescent="0.3">
      <c r="A34248">
        <v>2023</v>
      </c>
      <c r="B34248">
        <v>1</v>
      </c>
      <c r="C34248" s="1" t="s">
        <v>245637</v>
      </c>
      <c r="D34248" s="1" t="s">
        <v>245664</v>
      </c>
      <c r="E34248" s="1" t="s">
        <v>245647</v>
      </c>
      <c r="F34248">
        <v>100000</v>
      </c>
      <c r="G34248">
        <v>4700000</v>
      </c>
      <c r="H34248">
        <v>0</v>
      </c>
      <c r="I34248">
        <v>3000000</v>
      </c>
      <c r="J34248">
        <v>0</v>
      </c>
      <c r="K34248">
        <v>0</v>
      </c>
      <c r="L34248">
        <v>0</v>
      </c>
      <c r="M34248">
        <v>3000000</v>
      </c>
      <c r="N34248">
        <v>4800000</v>
      </c>
    </row>
    <row r="34249" spans="1:14" x14ac:dyDescent="0.3">
      <c r="A34249">
        <v>2023</v>
      </c>
      <c r="B34249">
        <v>5</v>
      </c>
      <c r="C34249" s="1" t="s">
        <v>245637</v>
      </c>
      <c r="D34249" s="1" t="s">
        <v>245681</v>
      </c>
      <c r="E34249" s="1" t="s">
        <v>245842</v>
      </c>
      <c r="F34249">
        <v>0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</row>
    <row r="34250" spans="1:14" x14ac:dyDescent="0.3">
      <c r="A34250">
        <v>2023</v>
      </c>
      <c r="B34250">
        <v>6</v>
      </c>
      <c r="C34250" s="1" t="s">
        <v>245620</v>
      </c>
      <c r="D34250" s="1" t="s">
        <v>245626</v>
      </c>
      <c r="E34250" s="1" t="s">
        <v>245839</v>
      </c>
      <c r="F34250">
        <v>1339300</v>
      </c>
      <c r="G34250">
        <v>60000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1939300</v>
      </c>
    </row>
    <row r="34251" spans="1:14" x14ac:dyDescent="0.3">
      <c r="A34251">
        <v>2023</v>
      </c>
      <c r="B34251">
        <v>7</v>
      </c>
      <c r="C34251" s="1" t="s">
        <v>245614</v>
      </c>
      <c r="D34251" s="1" t="s">
        <v>245626</v>
      </c>
      <c r="E34251" s="1" t="s">
        <v>245777</v>
      </c>
      <c r="F34251">
        <v>3973200</v>
      </c>
      <c r="G34251">
        <v>5100000</v>
      </c>
      <c r="H34251">
        <v>0</v>
      </c>
      <c r="I34251">
        <v>104365000</v>
      </c>
      <c r="J34251">
        <v>4221300</v>
      </c>
      <c r="K34251">
        <v>0</v>
      </c>
      <c r="L34251">
        <v>3810000</v>
      </c>
      <c r="M34251">
        <v>112396300</v>
      </c>
      <c r="N34251">
        <v>9073200</v>
      </c>
    </row>
    <row r="34252" spans="1:14" x14ac:dyDescent="0.3">
      <c r="A34252">
        <v>2023</v>
      </c>
      <c r="B34252">
        <v>8</v>
      </c>
      <c r="C34252" s="1" t="s">
        <v>245620</v>
      </c>
      <c r="D34252" s="1" t="s">
        <v>245647</v>
      </c>
      <c r="E34252" s="1" t="s">
        <v>245656</v>
      </c>
      <c r="F34252">
        <v>8693500</v>
      </c>
      <c r="G34252">
        <v>0</v>
      </c>
      <c r="H34252">
        <v>0</v>
      </c>
      <c r="I34252">
        <v>7632500</v>
      </c>
      <c r="J34252">
        <v>934400</v>
      </c>
      <c r="K34252">
        <v>0</v>
      </c>
      <c r="L34252">
        <v>0</v>
      </c>
      <c r="M34252">
        <v>8566900</v>
      </c>
      <c r="N34252">
        <v>8693500</v>
      </c>
    </row>
    <row r="34253" spans="1:14" x14ac:dyDescent="0.3">
      <c r="A34253">
        <v>2023</v>
      </c>
      <c r="B34253">
        <v>4</v>
      </c>
      <c r="C34253" s="1" t="s">
        <v>245640</v>
      </c>
      <c r="D34253" s="1" t="s">
        <v>245635</v>
      </c>
      <c r="E34253" s="1" t="s">
        <v>245730</v>
      </c>
      <c r="F34253">
        <v>686862200</v>
      </c>
      <c r="G34253">
        <v>200000</v>
      </c>
      <c r="H34253">
        <v>0</v>
      </c>
      <c r="I34253">
        <v>177263300</v>
      </c>
      <c r="J34253">
        <v>1589100</v>
      </c>
      <c r="K34253">
        <v>0</v>
      </c>
      <c r="L34253">
        <v>0</v>
      </c>
      <c r="M34253">
        <v>178852400</v>
      </c>
      <c r="N34253">
        <v>687062200</v>
      </c>
    </row>
    <row r="34254" spans="1:14" x14ac:dyDescent="0.3">
      <c r="A34254">
        <v>2023</v>
      </c>
      <c r="B34254">
        <v>4</v>
      </c>
      <c r="C34254" s="1" t="s">
        <v>245856</v>
      </c>
      <c r="D34254" s="1" t="s">
        <v>245664</v>
      </c>
      <c r="E34254" s="1" t="s">
        <v>245828</v>
      </c>
      <c r="F34254">
        <v>0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</row>
    <row r="34255" spans="1:14" x14ac:dyDescent="0.3">
      <c r="A34255">
        <v>2023</v>
      </c>
      <c r="B34255">
        <v>3</v>
      </c>
      <c r="C34255" s="1" t="s">
        <v>245637</v>
      </c>
      <c r="D34255" s="1" t="s">
        <v>245676</v>
      </c>
      <c r="E34255" s="1" t="s">
        <v>245719</v>
      </c>
      <c r="F34255">
        <v>0</v>
      </c>
      <c r="G34255">
        <v>100000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1000000</v>
      </c>
    </row>
    <row r="34256" spans="1:14" x14ac:dyDescent="0.3">
      <c r="A34256">
        <v>2023</v>
      </c>
      <c r="B34256">
        <v>4</v>
      </c>
      <c r="C34256" s="1" t="s">
        <v>245661</v>
      </c>
      <c r="D34256" s="1" t="s">
        <v>245676</v>
      </c>
      <c r="E34256" s="1" t="s">
        <v>245771</v>
      </c>
      <c r="F34256">
        <v>99304300</v>
      </c>
      <c r="G34256">
        <v>234672700</v>
      </c>
      <c r="H34256">
        <v>0</v>
      </c>
      <c r="I34256">
        <v>307227500</v>
      </c>
      <c r="J34256">
        <v>147356200</v>
      </c>
      <c r="K34256">
        <v>0</v>
      </c>
      <c r="L34256">
        <v>3000000</v>
      </c>
      <c r="M34256">
        <v>457583700</v>
      </c>
      <c r="N34256">
        <v>333977000</v>
      </c>
    </row>
    <row r="34257" spans="1:14" x14ac:dyDescent="0.3">
      <c r="A34257">
        <v>2023</v>
      </c>
      <c r="B34257">
        <v>3</v>
      </c>
      <c r="C34257" s="1" t="s">
        <v>245611</v>
      </c>
      <c r="D34257" s="1" t="s">
        <v>245635</v>
      </c>
      <c r="E34257" s="1" t="s">
        <v>245832</v>
      </c>
      <c r="F34257">
        <v>69427400</v>
      </c>
      <c r="G34257">
        <v>0</v>
      </c>
      <c r="H34257">
        <v>0</v>
      </c>
      <c r="I34257">
        <v>67130500</v>
      </c>
      <c r="J34257">
        <v>0</v>
      </c>
      <c r="K34257">
        <v>0</v>
      </c>
      <c r="L34257">
        <v>0</v>
      </c>
      <c r="M34257">
        <v>67130500</v>
      </c>
      <c r="N34257">
        <v>69427400</v>
      </c>
    </row>
    <row r="34258" spans="1:14" x14ac:dyDescent="0.3">
      <c r="A34258">
        <v>2023</v>
      </c>
      <c r="B34258">
        <v>6</v>
      </c>
      <c r="C34258" s="1" t="s">
        <v>245637</v>
      </c>
      <c r="D34258" s="1" t="s">
        <v>245668</v>
      </c>
      <c r="E34258" s="1" t="s">
        <v>245774</v>
      </c>
      <c r="F34258">
        <v>0</v>
      </c>
      <c r="G34258">
        <v>0</v>
      </c>
      <c r="H34258">
        <v>0</v>
      </c>
      <c r="I34258">
        <v>15077800</v>
      </c>
      <c r="J34258">
        <v>1265700</v>
      </c>
      <c r="K34258">
        <v>0</v>
      </c>
      <c r="L34258">
        <v>0</v>
      </c>
      <c r="M34258">
        <v>16343500</v>
      </c>
      <c r="N34258">
        <v>0</v>
      </c>
    </row>
    <row r="34259" spans="1:14" x14ac:dyDescent="0.3">
      <c r="A34259">
        <v>2023</v>
      </c>
      <c r="B34259">
        <v>7</v>
      </c>
      <c r="C34259" s="1" t="s">
        <v>245611</v>
      </c>
      <c r="D34259" s="1" t="s">
        <v>245689</v>
      </c>
      <c r="E34259" s="1" t="s">
        <v>245821</v>
      </c>
      <c r="F34259">
        <v>100381800</v>
      </c>
      <c r="G34259">
        <v>223755600</v>
      </c>
      <c r="H34259">
        <v>0</v>
      </c>
      <c r="I34259">
        <v>85233300</v>
      </c>
      <c r="J34259">
        <v>102653200</v>
      </c>
      <c r="K34259">
        <v>0</v>
      </c>
      <c r="L34259">
        <v>83616000</v>
      </c>
      <c r="M34259">
        <v>271502500</v>
      </c>
      <c r="N34259">
        <v>324137400</v>
      </c>
    </row>
    <row r="34260" spans="1:14" x14ac:dyDescent="0.3">
      <c r="A34260">
        <v>2023</v>
      </c>
      <c r="B34260">
        <v>7</v>
      </c>
      <c r="C34260" s="1" t="s">
        <v>245650</v>
      </c>
      <c r="D34260" s="1" t="s">
        <v>245638</v>
      </c>
      <c r="E34260" s="1" t="s">
        <v>245837</v>
      </c>
      <c r="F34260">
        <v>34052400</v>
      </c>
      <c r="G34260">
        <v>0</v>
      </c>
      <c r="H34260">
        <v>0</v>
      </c>
      <c r="I34260">
        <v>8057900</v>
      </c>
      <c r="J34260">
        <v>996700</v>
      </c>
      <c r="K34260">
        <v>0</v>
      </c>
      <c r="L34260">
        <v>0</v>
      </c>
      <c r="M34260">
        <v>9054600</v>
      </c>
      <c r="N34260">
        <v>34052400</v>
      </c>
    </row>
    <row r="34261" spans="1:14" x14ac:dyDescent="0.3">
      <c r="A34261">
        <v>2023</v>
      </c>
      <c r="B34261">
        <v>5</v>
      </c>
      <c r="C34261" s="1" t="s">
        <v>245622</v>
      </c>
      <c r="D34261" s="1" t="s">
        <v>245674</v>
      </c>
      <c r="E34261" s="1" t="s">
        <v>245836</v>
      </c>
      <c r="F34261">
        <v>607100</v>
      </c>
      <c r="G34261">
        <v>225849200</v>
      </c>
      <c r="H34261">
        <v>0</v>
      </c>
      <c r="I34261">
        <v>2066906800</v>
      </c>
      <c r="J34261">
        <v>155793000</v>
      </c>
      <c r="K34261">
        <v>0</v>
      </c>
      <c r="L34261">
        <v>0</v>
      </c>
      <c r="M34261">
        <v>2222699800</v>
      </c>
      <c r="N34261">
        <v>226456300</v>
      </c>
    </row>
    <row r="34262" spans="1:14" x14ac:dyDescent="0.3">
      <c r="A34262">
        <v>2023</v>
      </c>
      <c r="B34262">
        <v>5</v>
      </c>
      <c r="C34262" s="1" t="s">
        <v>245720</v>
      </c>
      <c r="D34262" s="1" t="s">
        <v>245612</v>
      </c>
      <c r="E34262" s="1" t="s">
        <v>245780</v>
      </c>
      <c r="F34262">
        <v>2000000</v>
      </c>
      <c r="G34262">
        <v>0</v>
      </c>
      <c r="H34262">
        <v>0</v>
      </c>
      <c r="I34262">
        <v>490000</v>
      </c>
      <c r="J34262">
        <v>0</v>
      </c>
      <c r="K34262">
        <v>0</v>
      </c>
      <c r="L34262">
        <v>0</v>
      </c>
      <c r="M34262">
        <v>490000</v>
      </c>
      <c r="N34262">
        <v>2000000</v>
      </c>
    </row>
    <row r="34263" spans="1:14" x14ac:dyDescent="0.3">
      <c r="A34263">
        <v>2023</v>
      </c>
      <c r="B34263">
        <v>5</v>
      </c>
      <c r="C34263" s="1" t="s">
        <v>245611</v>
      </c>
      <c r="D34263" s="1" t="s">
        <v>245612</v>
      </c>
      <c r="E34263" s="1" t="s">
        <v>245613</v>
      </c>
      <c r="F34263">
        <v>5000000</v>
      </c>
      <c r="G34263">
        <v>32270000</v>
      </c>
      <c r="H34263">
        <v>0</v>
      </c>
      <c r="I34263">
        <v>17941800</v>
      </c>
      <c r="J34263">
        <v>4904900</v>
      </c>
      <c r="K34263">
        <v>0</v>
      </c>
      <c r="L34263">
        <v>0</v>
      </c>
      <c r="M34263">
        <v>22846700</v>
      </c>
      <c r="N34263">
        <v>37270000</v>
      </c>
    </row>
    <row r="34264" spans="1:14" x14ac:dyDescent="0.3">
      <c r="A34264">
        <v>2023</v>
      </c>
      <c r="B34264">
        <v>6</v>
      </c>
      <c r="C34264" s="1" t="s">
        <v>245650</v>
      </c>
      <c r="D34264" s="1" t="s">
        <v>245647</v>
      </c>
      <c r="E34264" s="1" t="s">
        <v>245656</v>
      </c>
      <c r="F34264">
        <v>145756100</v>
      </c>
      <c r="G34264">
        <v>38000000</v>
      </c>
      <c r="H34264">
        <v>0</v>
      </c>
      <c r="I34264">
        <v>196755900</v>
      </c>
      <c r="J34264">
        <v>8000000</v>
      </c>
      <c r="K34264">
        <v>0</v>
      </c>
      <c r="L34264">
        <v>0</v>
      </c>
      <c r="M34264">
        <v>204755900</v>
      </c>
      <c r="N34264">
        <v>183756100</v>
      </c>
    </row>
    <row r="34265" spans="1:14" x14ac:dyDescent="0.3">
      <c r="A34265">
        <v>2023</v>
      </c>
      <c r="B34265">
        <v>7</v>
      </c>
      <c r="C34265" s="1" t="s">
        <v>245739</v>
      </c>
      <c r="D34265" s="1" t="s">
        <v>245615</v>
      </c>
      <c r="E34265" s="1" t="s">
        <v>245654</v>
      </c>
      <c r="F34265">
        <v>0</v>
      </c>
      <c r="G34265">
        <v>162512600</v>
      </c>
      <c r="H34265">
        <v>0</v>
      </c>
      <c r="I34265">
        <v>59847500</v>
      </c>
      <c r="J34265">
        <v>13782700</v>
      </c>
      <c r="K34265">
        <v>0</v>
      </c>
      <c r="L34265">
        <v>66643500</v>
      </c>
      <c r="M34265">
        <v>140273700</v>
      </c>
      <c r="N34265">
        <v>162512600</v>
      </c>
    </row>
    <row r="34266" spans="1:14" x14ac:dyDescent="0.3">
      <c r="A34266">
        <v>2023</v>
      </c>
      <c r="B34266">
        <v>8</v>
      </c>
      <c r="C34266" s="1" t="s">
        <v>245640</v>
      </c>
      <c r="D34266" s="1" t="s">
        <v>245635</v>
      </c>
      <c r="E34266" s="1" t="s">
        <v>245730</v>
      </c>
      <c r="F34266">
        <v>165757100</v>
      </c>
      <c r="G34266">
        <v>0</v>
      </c>
      <c r="H34266">
        <v>0</v>
      </c>
      <c r="I34266">
        <v>110901300</v>
      </c>
      <c r="J34266">
        <v>3176400</v>
      </c>
      <c r="K34266">
        <v>0</v>
      </c>
      <c r="L34266">
        <v>0</v>
      </c>
      <c r="M34266">
        <v>114077700</v>
      </c>
      <c r="N34266">
        <v>165757100</v>
      </c>
    </row>
    <row r="34267" spans="1:14" x14ac:dyDescent="0.3">
      <c r="A34267">
        <v>2023</v>
      </c>
      <c r="B34267">
        <v>4</v>
      </c>
      <c r="C34267" s="1" t="s">
        <v>245644</v>
      </c>
      <c r="D34267" s="1" t="s">
        <v>245664</v>
      </c>
      <c r="E34267" s="1" t="s">
        <v>245673</v>
      </c>
      <c r="F34267">
        <v>0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</row>
    <row r="34268" spans="1:14" x14ac:dyDescent="0.3">
      <c r="A34268">
        <v>2023</v>
      </c>
      <c r="B34268">
        <v>4</v>
      </c>
      <c r="C34268" s="1" t="s">
        <v>245670</v>
      </c>
      <c r="D34268" s="1" t="s">
        <v>245626</v>
      </c>
      <c r="E34268" s="1" t="s">
        <v>245765</v>
      </c>
      <c r="F34268">
        <v>256100</v>
      </c>
      <c r="G34268">
        <v>1000</v>
      </c>
      <c r="H34268">
        <v>0</v>
      </c>
      <c r="I34268">
        <v>5196400</v>
      </c>
      <c r="J34268">
        <v>0</v>
      </c>
      <c r="K34268">
        <v>0</v>
      </c>
      <c r="L34268">
        <v>0</v>
      </c>
      <c r="M34268">
        <v>5196400</v>
      </c>
      <c r="N34268">
        <v>257100</v>
      </c>
    </row>
    <row r="34269" spans="1:14" x14ac:dyDescent="0.3">
      <c r="A34269">
        <v>2023</v>
      </c>
      <c r="B34269">
        <v>5</v>
      </c>
      <c r="C34269" s="1" t="s">
        <v>245772</v>
      </c>
      <c r="D34269" s="1" t="s">
        <v>245721</v>
      </c>
      <c r="E34269" s="1" t="s">
        <v>245792</v>
      </c>
      <c r="F34269">
        <v>10000000</v>
      </c>
      <c r="G34269">
        <v>0</v>
      </c>
      <c r="H34269">
        <v>0</v>
      </c>
      <c r="I34269">
        <v>9309000</v>
      </c>
      <c r="J34269">
        <v>194500</v>
      </c>
      <c r="K34269">
        <v>0</v>
      </c>
      <c r="L34269">
        <v>0</v>
      </c>
      <c r="M34269">
        <v>9503500</v>
      </c>
      <c r="N34269">
        <v>10000000</v>
      </c>
    </row>
    <row r="34270" spans="1:14" x14ac:dyDescent="0.3">
      <c r="A34270">
        <v>2023</v>
      </c>
      <c r="B34270">
        <v>5</v>
      </c>
      <c r="C34270" s="1" t="s">
        <v>245650</v>
      </c>
      <c r="D34270" s="1" t="s">
        <v>245657</v>
      </c>
      <c r="E34270" s="1" t="s">
        <v>245846</v>
      </c>
      <c r="F34270">
        <v>0</v>
      </c>
      <c r="G34270">
        <v>0</v>
      </c>
      <c r="H34270">
        <v>0</v>
      </c>
      <c r="I34270">
        <v>36892100</v>
      </c>
      <c r="J34270">
        <v>466900</v>
      </c>
      <c r="K34270">
        <v>0</v>
      </c>
      <c r="L34270">
        <v>0</v>
      </c>
      <c r="M34270">
        <v>37359000</v>
      </c>
      <c r="N34270">
        <v>0</v>
      </c>
    </row>
    <row r="34271" spans="1:14" x14ac:dyDescent="0.3">
      <c r="A34271">
        <v>2023</v>
      </c>
      <c r="B34271">
        <v>7</v>
      </c>
      <c r="C34271" s="1" t="s">
        <v>245620</v>
      </c>
      <c r="D34271" s="1" t="s">
        <v>245609</v>
      </c>
      <c r="E34271" s="1" t="s">
        <v>245737</v>
      </c>
      <c r="F34271">
        <v>6873200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6873200</v>
      </c>
    </row>
    <row r="34272" spans="1:14" x14ac:dyDescent="0.3">
      <c r="A34272">
        <v>2023</v>
      </c>
      <c r="B34272">
        <v>4</v>
      </c>
      <c r="C34272" s="1" t="s">
        <v>245733</v>
      </c>
      <c r="D34272" s="1" t="s">
        <v>245689</v>
      </c>
      <c r="E34272" s="1" t="s">
        <v>245689</v>
      </c>
      <c r="F34272">
        <v>0</v>
      </c>
      <c r="G34272">
        <v>1230000</v>
      </c>
      <c r="H34272">
        <v>0</v>
      </c>
      <c r="I34272">
        <v>1506000</v>
      </c>
      <c r="J34272">
        <v>582300</v>
      </c>
      <c r="K34272">
        <v>0</v>
      </c>
      <c r="L34272">
        <v>0</v>
      </c>
      <c r="M34272">
        <v>2088300</v>
      </c>
      <c r="N34272">
        <v>1230000</v>
      </c>
    </row>
    <row r="34273" spans="1:14" x14ac:dyDescent="0.3">
      <c r="A34273">
        <v>2023</v>
      </c>
      <c r="B34273">
        <v>4</v>
      </c>
      <c r="C34273" s="1" t="s">
        <v>245739</v>
      </c>
      <c r="D34273" s="1" t="s">
        <v>245652</v>
      </c>
      <c r="E34273" s="1" t="s">
        <v>245833</v>
      </c>
      <c r="F34273">
        <v>317960500</v>
      </c>
      <c r="G34273">
        <v>758744200</v>
      </c>
      <c r="H34273">
        <v>0</v>
      </c>
      <c r="I34273">
        <v>180732100</v>
      </c>
      <c r="J34273">
        <v>72392100</v>
      </c>
      <c r="K34273">
        <v>2723800</v>
      </c>
      <c r="L34273">
        <v>42933000</v>
      </c>
      <c r="M34273">
        <v>298781000</v>
      </c>
      <c r="N34273">
        <v>1076704700</v>
      </c>
    </row>
    <row r="34274" spans="1:14" x14ac:dyDescent="0.3">
      <c r="A34274">
        <v>2023</v>
      </c>
      <c r="B34274">
        <v>4</v>
      </c>
      <c r="C34274" s="1" t="s">
        <v>245623</v>
      </c>
      <c r="D34274" s="1" t="s">
        <v>245676</v>
      </c>
      <c r="E34274" s="1" t="s">
        <v>245853</v>
      </c>
      <c r="F34274">
        <v>169151200</v>
      </c>
      <c r="G34274">
        <v>27640000</v>
      </c>
      <c r="H34274">
        <v>0</v>
      </c>
      <c r="I34274">
        <v>54921300</v>
      </c>
      <c r="J34274">
        <v>0</v>
      </c>
      <c r="K34274">
        <v>0</v>
      </c>
      <c r="L34274">
        <v>0</v>
      </c>
      <c r="M34274">
        <v>54921300</v>
      </c>
      <c r="N34274">
        <v>196791200</v>
      </c>
    </row>
    <row r="34275" spans="1:14" x14ac:dyDescent="0.3">
      <c r="A34275">
        <v>2023</v>
      </c>
      <c r="B34275">
        <v>5</v>
      </c>
      <c r="C34275" s="1" t="s">
        <v>245739</v>
      </c>
      <c r="D34275" s="1" t="s">
        <v>245612</v>
      </c>
      <c r="E34275" s="1" t="s">
        <v>245643</v>
      </c>
      <c r="F34275">
        <v>0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</row>
    <row r="34276" spans="1:14" x14ac:dyDescent="0.3">
      <c r="A34276">
        <v>2023</v>
      </c>
      <c r="B34276">
        <v>5</v>
      </c>
      <c r="C34276" s="1" t="s">
        <v>245611</v>
      </c>
      <c r="D34276" s="1" t="s">
        <v>245626</v>
      </c>
      <c r="E34276" s="1" t="s">
        <v>245839</v>
      </c>
      <c r="F34276">
        <v>0</v>
      </c>
      <c r="G34276">
        <v>0</v>
      </c>
      <c r="H34276">
        <v>0</v>
      </c>
      <c r="I34276">
        <v>20428300</v>
      </c>
      <c r="J34276">
        <v>4182700</v>
      </c>
      <c r="K34276">
        <v>0</v>
      </c>
      <c r="L34276">
        <v>0</v>
      </c>
      <c r="M34276">
        <v>24611000</v>
      </c>
      <c r="N34276">
        <v>0</v>
      </c>
    </row>
    <row r="34277" spans="1:14" x14ac:dyDescent="0.3">
      <c r="A34277">
        <v>2023</v>
      </c>
      <c r="B34277">
        <v>5</v>
      </c>
      <c r="C34277" s="1" t="s">
        <v>245733</v>
      </c>
      <c r="D34277" s="1" t="s">
        <v>245657</v>
      </c>
      <c r="E34277" s="1" t="s">
        <v>245685</v>
      </c>
      <c r="F34277">
        <v>0</v>
      </c>
      <c r="G34277">
        <v>4203000</v>
      </c>
      <c r="H34277">
        <v>0</v>
      </c>
      <c r="I34277">
        <v>5243000</v>
      </c>
      <c r="J34277">
        <v>0</v>
      </c>
      <c r="K34277">
        <v>0</v>
      </c>
      <c r="L34277">
        <v>0</v>
      </c>
      <c r="M34277">
        <v>5243000</v>
      </c>
      <c r="N34277">
        <v>4203000</v>
      </c>
    </row>
    <row r="34278" spans="1:14" x14ac:dyDescent="0.3">
      <c r="A34278">
        <v>2023</v>
      </c>
      <c r="B34278">
        <v>5</v>
      </c>
      <c r="C34278" s="1" t="s">
        <v>245650</v>
      </c>
      <c r="D34278" s="1" t="s">
        <v>245674</v>
      </c>
      <c r="E34278" s="1" t="s">
        <v>245806</v>
      </c>
      <c r="F34278">
        <v>779055400</v>
      </c>
      <c r="G34278">
        <v>0</v>
      </c>
      <c r="H34278">
        <v>0</v>
      </c>
      <c r="I34278">
        <v>386174300</v>
      </c>
      <c r="J34278">
        <v>5671400</v>
      </c>
      <c r="K34278">
        <v>0</v>
      </c>
      <c r="L34278">
        <v>90124700</v>
      </c>
      <c r="M34278">
        <v>481970400</v>
      </c>
      <c r="N34278">
        <v>779055400</v>
      </c>
    </row>
    <row r="34279" spans="1:14" x14ac:dyDescent="0.3">
      <c r="A34279">
        <v>2023</v>
      </c>
      <c r="B34279">
        <v>6</v>
      </c>
      <c r="C34279" s="1" t="s">
        <v>245620</v>
      </c>
      <c r="D34279" s="1" t="s">
        <v>245632</v>
      </c>
      <c r="E34279" s="1" t="s">
        <v>245827</v>
      </c>
      <c r="F34279">
        <v>404959400</v>
      </c>
      <c r="G34279">
        <v>222740500</v>
      </c>
      <c r="H34279">
        <v>0</v>
      </c>
      <c r="I34279">
        <v>224152100</v>
      </c>
      <c r="J34279">
        <v>49929900</v>
      </c>
      <c r="K34279">
        <v>0</v>
      </c>
      <c r="L34279">
        <v>0</v>
      </c>
      <c r="M34279">
        <v>274082000</v>
      </c>
      <c r="N34279">
        <v>627699900</v>
      </c>
    </row>
    <row r="34280" spans="1:14" x14ac:dyDescent="0.3">
      <c r="A34280">
        <v>2023</v>
      </c>
      <c r="B34280">
        <v>6</v>
      </c>
      <c r="C34280" s="1" t="s">
        <v>245622</v>
      </c>
      <c r="D34280" s="1" t="s">
        <v>245618</v>
      </c>
      <c r="E34280" s="1" t="s">
        <v>245852</v>
      </c>
      <c r="F34280">
        <v>133900</v>
      </c>
      <c r="G34280">
        <v>877500</v>
      </c>
      <c r="H34280">
        <v>0</v>
      </c>
      <c r="I34280">
        <v>998008700</v>
      </c>
      <c r="J34280">
        <v>133109800</v>
      </c>
      <c r="K34280">
        <v>0</v>
      </c>
      <c r="L34280">
        <v>52733500</v>
      </c>
      <c r="M34280">
        <v>1183852000</v>
      </c>
      <c r="N34280">
        <v>1011400</v>
      </c>
    </row>
    <row r="34281" spans="1:14" x14ac:dyDescent="0.3">
      <c r="A34281">
        <v>2023</v>
      </c>
      <c r="B34281">
        <v>6</v>
      </c>
      <c r="C34281" s="1" t="s">
        <v>245622</v>
      </c>
      <c r="D34281" s="1" t="s">
        <v>245681</v>
      </c>
      <c r="E34281" s="1" t="s">
        <v>245682</v>
      </c>
      <c r="F34281">
        <v>27151300</v>
      </c>
      <c r="G34281">
        <v>206406300</v>
      </c>
      <c r="H34281">
        <v>0</v>
      </c>
      <c r="I34281">
        <v>532092700</v>
      </c>
      <c r="J34281">
        <v>55226200</v>
      </c>
      <c r="K34281">
        <v>0</v>
      </c>
      <c r="L34281">
        <v>0</v>
      </c>
      <c r="M34281">
        <v>587318900</v>
      </c>
      <c r="N34281">
        <v>233557600</v>
      </c>
    </row>
    <row r="34282" spans="1:14" x14ac:dyDescent="0.3">
      <c r="A34282">
        <v>2023</v>
      </c>
      <c r="B34282">
        <v>7</v>
      </c>
      <c r="C34282" s="1" t="s">
        <v>245670</v>
      </c>
      <c r="D34282" s="1" t="s">
        <v>245638</v>
      </c>
      <c r="E34282" s="1" t="s">
        <v>245800</v>
      </c>
      <c r="F34282">
        <v>174286600</v>
      </c>
      <c r="G34282">
        <v>100000</v>
      </c>
      <c r="H34282">
        <v>0</v>
      </c>
      <c r="I34282">
        <v>56917200</v>
      </c>
      <c r="J34282">
        <v>37349000</v>
      </c>
      <c r="K34282">
        <v>0</v>
      </c>
      <c r="L34282">
        <v>653000</v>
      </c>
      <c r="M34282">
        <v>94919200</v>
      </c>
      <c r="N34282">
        <v>174386600</v>
      </c>
    </row>
    <row r="34283" spans="1:14" x14ac:dyDescent="0.3">
      <c r="A34283">
        <v>2023</v>
      </c>
      <c r="B34283">
        <v>7</v>
      </c>
      <c r="C34283" s="1" t="s">
        <v>245623</v>
      </c>
      <c r="D34283" s="1" t="s">
        <v>245628</v>
      </c>
      <c r="E34283" s="1" t="s">
        <v>245713</v>
      </c>
      <c r="F34283">
        <v>0</v>
      </c>
      <c r="G34283">
        <v>20000</v>
      </c>
      <c r="H34283">
        <v>0</v>
      </c>
      <c r="I34283">
        <v>357866300</v>
      </c>
      <c r="J34283">
        <v>5711900</v>
      </c>
      <c r="K34283">
        <v>0</v>
      </c>
      <c r="L34283">
        <v>0</v>
      </c>
      <c r="M34283">
        <v>363578200</v>
      </c>
      <c r="N34283">
        <v>20000</v>
      </c>
    </row>
    <row r="34284" spans="1:14" x14ac:dyDescent="0.3">
      <c r="A34284">
        <v>2023</v>
      </c>
      <c r="B34284">
        <v>7</v>
      </c>
      <c r="C34284" s="1" t="s">
        <v>245739</v>
      </c>
      <c r="D34284" s="1" t="s">
        <v>245615</v>
      </c>
      <c r="E34284" s="1" t="s">
        <v>245710</v>
      </c>
      <c r="F34284">
        <v>0</v>
      </c>
      <c r="G34284">
        <v>1840000</v>
      </c>
      <c r="H34284">
        <v>0</v>
      </c>
      <c r="I34284">
        <v>0</v>
      </c>
      <c r="J34284">
        <v>500000</v>
      </c>
      <c r="K34284">
        <v>0</v>
      </c>
      <c r="L34284">
        <v>0</v>
      </c>
      <c r="M34284">
        <v>500000</v>
      </c>
      <c r="N34284">
        <v>1840000</v>
      </c>
    </row>
    <row r="34285" spans="1:14" x14ac:dyDescent="0.3">
      <c r="A34285">
        <v>2023</v>
      </c>
      <c r="B34285">
        <v>4</v>
      </c>
      <c r="C34285" s="1" t="s">
        <v>245739</v>
      </c>
      <c r="D34285" s="1" t="s">
        <v>245674</v>
      </c>
      <c r="E34285" s="1" t="s">
        <v>245675</v>
      </c>
      <c r="F34285">
        <v>0</v>
      </c>
      <c r="G34285">
        <v>9017700</v>
      </c>
      <c r="H34285">
        <v>0</v>
      </c>
      <c r="I34285">
        <v>1629400</v>
      </c>
      <c r="J34285">
        <v>3411900</v>
      </c>
      <c r="K34285">
        <v>0</v>
      </c>
      <c r="L34285">
        <v>0</v>
      </c>
      <c r="M34285">
        <v>5041300</v>
      </c>
      <c r="N34285">
        <v>9017700</v>
      </c>
    </row>
    <row r="34286" spans="1:14" x14ac:dyDescent="0.3">
      <c r="A34286">
        <v>2023</v>
      </c>
      <c r="B34286">
        <v>6</v>
      </c>
      <c r="C34286" s="1" t="s">
        <v>245772</v>
      </c>
      <c r="D34286" s="1" t="s">
        <v>245612</v>
      </c>
      <c r="E34286" s="1" t="s">
        <v>245731</v>
      </c>
      <c r="F34286">
        <v>307321900</v>
      </c>
      <c r="G34286">
        <v>0</v>
      </c>
      <c r="H34286">
        <v>0</v>
      </c>
      <c r="I34286">
        <v>391479200</v>
      </c>
      <c r="J34286">
        <v>26213900</v>
      </c>
      <c r="K34286">
        <v>0</v>
      </c>
      <c r="L34286">
        <v>0</v>
      </c>
      <c r="M34286">
        <v>417693100</v>
      </c>
      <c r="N34286">
        <v>307321900</v>
      </c>
    </row>
    <row r="34287" spans="1:14" x14ac:dyDescent="0.3">
      <c r="A34287">
        <v>2023</v>
      </c>
      <c r="B34287">
        <v>6</v>
      </c>
      <c r="C34287" s="1" t="s">
        <v>245720</v>
      </c>
      <c r="D34287" s="1" t="s">
        <v>245609</v>
      </c>
      <c r="E34287" s="1" t="s">
        <v>245790</v>
      </c>
      <c r="F34287">
        <v>117113400</v>
      </c>
      <c r="G34287">
        <v>0</v>
      </c>
      <c r="H34287">
        <v>0</v>
      </c>
      <c r="I34287">
        <v>88127400</v>
      </c>
      <c r="J34287">
        <v>3301400</v>
      </c>
      <c r="K34287">
        <v>0</v>
      </c>
      <c r="L34287">
        <v>0</v>
      </c>
      <c r="M34287">
        <v>91428800</v>
      </c>
      <c r="N34287">
        <v>117113400</v>
      </c>
    </row>
    <row r="34288" spans="1:14" x14ac:dyDescent="0.3">
      <c r="A34288">
        <v>2023</v>
      </c>
      <c r="B34288">
        <v>7</v>
      </c>
      <c r="C34288" s="1" t="s">
        <v>245650</v>
      </c>
      <c r="D34288" s="1" t="s">
        <v>245721</v>
      </c>
      <c r="E34288" s="1" t="s">
        <v>245792</v>
      </c>
      <c r="F34288">
        <v>1503690600</v>
      </c>
      <c r="G34288">
        <v>10101000</v>
      </c>
      <c r="H34288">
        <v>0</v>
      </c>
      <c r="I34288">
        <v>1011255900</v>
      </c>
      <c r="J34288">
        <v>53122500</v>
      </c>
      <c r="K34288">
        <v>0</v>
      </c>
      <c r="L34288">
        <v>928000</v>
      </c>
      <c r="M34288">
        <v>1065306400</v>
      </c>
      <c r="N34288">
        <v>1513791600</v>
      </c>
    </row>
    <row r="34289" spans="1:14" x14ac:dyDescent="0.3">
      <c r="A34289">
        <v>2023</v>
      </c>
      <c r="B34289">
        <v>8</v>
      </c>
      <c r="C34289" s="1" t="s">
        <v>245637</v>
      </c>
      <c r="D34289" s="1" t="s">
        <v>245618</v>
      </c>
      <c r="E34289" s="1" t="s">
        <v>245687</v>
      </c>
      <c r="F34289">
        <v>0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</row>
    <row r="34290" spans="1:14" x14ac:dyDescent="0.3">
      <c r="A34290">
        <v>2023</v>
      </c>
      <c r="B34290">
        <v>8</v>
      </c>
      <c r="C34290" s="1" t="s">
        <v>245637</v>
      </c>
      <c r="D34290" s="1" t="s">
        <v>245615</v>
      </c>
      <c r="E34290" s="1" t="s">
        <v>245710</v>
      </c>
      <c r="F34290">
        <v>11030400</v>
      </c>
      <c r="G34290">
        <v>5217400</v>
      </c>
      <c r="H34290">
        <v>0</v>
      </c>
      <c r="I34290">
        <v>15913900</v>
      </c>
      <c r="J34290">
        <v>2431900</v>
      </c>
      <c r="K34290">
        <v>0</v>
      </c>
      <c r="L34290">
        <v>0</v>
      </c>
      <c r="M34290">
        <v>18345800</v>
      </c>
      <c r="N34290">
        <v>16247800</v>
      </c>
    </row>
    <row r="34291" spans="1:14" x14ac:dyDescent="0.3">
      <c r="A34291">
        <v>2023</v>
      </c>
      <c r="B34291">
        <v>8</v>
      </c>
      <c r="C34291" s="1" t="s">
        <v>245637</v>
      </c>
      <c r="D34291" s="1" t="s">
        <v>245638</v>
      </c>
      <c r="E34291" s="1" t="s">
        <v>245835</v>
      </c>
      <c r="F34291">
        <v>14120000</v>
      </c>
      <c r="G34291">
        <v>374480100</v>
      </c>
      <c r="H34291">
        <v>0</v>
      </c>
      <c r="I34291">
        <v>76527200</v>
      </c>
      <c r="J34291">
        <v>601900</v>
      </c>
      <c r="K34291">
        <v>1525800</v>
      </c>
      <c r="L34291">
        <v>232500</v>
      </c>
      <c r="M34291">
        <v>78887400</v>
      </c>
      <c r="N34291">
        <v>388600100</v>
      </c>
    </row>
    <row r="34292" spans="1:14" x14ac:dyDescent="0.3">
      <c r="A34292">
        <v>2023</v>
      </c>
      <c r="B34292">
        <v>8</v>
      </c>
      <c r="C34292" s="1" t="s">
        <v>245695</v>
      </c>
      <c r="D34292" s="1" t="s">
        <v>245638</v>
      </c>
      <c r="E34292" s="1" t="s">
        <v>245744</v>
      </c>
      <c r="F34292">
        <v>0</v>
      </c>
      <c r="G34292">
        <v>39000000</v>
      </c>
      <c r="H34292">
        <v>0</v>
      </c>
      <c r="I34292">
        <v>1734700</v>
      </c>
      <c r="J34292">
        <v>430400</v>
      </c>
      <c r="K34292">
        <v>0</v>
      </c>
      <c r="L34292">
        <v>0</v>
      </c>
      <c r="M34292">
        <v>2165100</v>
      </c>
      <c r="N34292">
        <v>39000000</v>
      </c>
    </row>
    <row r="34293" spans="1:14" x14ac:dyDescent="0.3">
      <c r="A34293">
        <v>2023</v>
      </c>
      <c r="B34293">
        <v>8</v>
      </c>
      <c r="C34293" s="1" t="s">
        <v>245670</v>
      </c>
      <c r="D34293" s="1" t="s">
        <v>245609</v>
      </c>
      <c r="E34293" s="1" t="s">
        <v>245610</v>
      </c>
      <c r="F34293">
        <v>14500100</v>
      </c>
      <c r="G34293">
        <v>139200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15892100</v>
      </c>
    </row>
    <row r="34294" spans="1:14" x14ac:dyDescent="0.3">
      <c r="A34294">
        <v>2023</v>
      </c>
      <c r="B34294">
        <v>5</v>
      </c>
      <c r="C34294" s="1" t="s">
        <v>245614</v>
      </c>
      <c r="D34294" s="1" t="s">
        <v>245657</v>
      </c>
      <c r="E34294" s="1" t="s">
        <v>245846</v>
      </c>
      <c r="F34294">
        <v>1750000</v>
      </c>
      <c r="G34294">
        <v>1010000</v>
      </c>
      <c r="H34294">
        <v>0</v>
      </c>
      <c r="I34294">
        <v>2876300</v>
      </c>
      <c r="J34294">
        <v>0</v>
      </c>
      <c r="K34294">
        <v>0</v>
      </c>
      <c r="L34294">
        <v>0</v>
      </c>
      <c r="M34294">
        <v>2876300</v>
      </c>
      <c r="N34294">
        <v>2760000</v>
      </c>
    </row>
    <row r="34295" spans="1:14" x14ac:dyDescent="0.3">
      <c r="A34295">
        <v>2023</v>
      </c>
      <c r="B34295">
        <v>5</v>
      </c>
      <c r="C34295" s="1" t="s">
        <v>245733</v>
      </c>
      <c r="D34295" s="1" t="s">
        <v>245651</v>
      </c>
      <c r="E34295" s="1" t="s">
        <v>245799</v>
      </c>
      <c r="F34295">
        <v>0</v>
      </c>
      <c r="G34295">
        <v>800000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8000000</v>
      </c>
    </row>
    <row r="34296" spans="1:14" x14ac:dyDescent="0.3">
      <c r="A34296">
        <v>2023</v>
      </c>
      <c r="B34296">
        <v>8</v>
      </c>
      <c r="C34296" s="1" t="s">
        <v>245805</v>
      </c>
      <c r="D34296" s="1" t="s">
        <v>245638</v>
      </c>
      <c r="E34296" s="1" t="s">
        <v>245755</v>
      </c>
      <c r="F34296">
        <v>15590500</v>
      </c>
      <c r="G34296">
        <v>0</v>
      </c>
      <c r="H34296">
        <v>0</v>
      </c>
      <c r="I34296">
        <v>25601100</v>
      </c>
      <c r="J34296">
        <v>0</v>
      </c>
      <c r="K34296">
        <v>0</v>
      </c>
      <c r="L34296">
        <v>0</v>
      </c>
      <c r="M34296">
        <v>25601100</v>
      </c>
      <c r="N34296">
        <v>15590500</v>
      </c>
    </row>
    <row r="34297" spans="1:14" x14ac:dyDescent="0.3">
      <c r="A34297">
        <v>2023</v>
      </c>
      <c r="B34297">
        <v>8</v>
      </c>
      <c r="C34297" s="1" t="s">
        <v>245637</v>
      </c>
      <c r="D34297" s="1" t="s">
        <v>245676</v>
      </c>
      <c r="E34297" s="1" t="s">
        <v>245824</v>
      </c>
      <c r="F34297">
        <v>350000</v>
      </c>
      <c r="G34297">
        <v>0</v>
      </c>
      <c r="H34297">
        <v>0</v>
      </c>
      <c r="I34297">
        <v>6764500</v>
      </c>
      <c r="J34297">
        <v>1298700</v>
      </c>
      <c r="K34297">
        <v>0</v>
      </c>
      <c r="L34297">
        <v>0</v>
      </c>
      <c r="M34297">
        <v>8063200</v>
      </c>
      <c r="N34297">
        <v>350000</v>
      </c>
    </row>
    <row r="34298" spans="1:14" x14ac:dyDescent="0.3">
      <c r="A34298">
        <v>2023</v>
      </c>
      <c r="B34298">
        <v>8</v>
      </c>
      <c r="C34298" s="1" t="s">
        <v>245644</v>
      </c>
      <c r="D34298" s="1" t="s">
        <v>245676</v>
      </c>
      <c r="E34298" s="1" t="s">
        <v>245834</v>
      </c>
      <c r="F34298">
        <v>42124300</v>
      </c>
      <c r="G34298">
        <v>109956100</v>
      </c>
      <c r="H34298">
        <v>0</v>
      </c>
      <c r="I34298">
        <v>509624000</v>
      </c>
      <c r="J34298">
        <v>76462100</v>
      </c>
      <c r="K34298">
        <v>0</v>
      </c>
      <c r="L34298">
        <v>2286000</v>
      </c>
      <c r="M34298">
        <v>588372100</v>
      </c>
      <c r="N34298">
        <v>152080400</v>
      </c>
    </row>
    <row r="34299" spans="1:14" x14ac:dyDescent="0.3">
      <c r="A34299">
        <v>2023</v>
      </c>
      <c r="B34299">
        <v>8</v>
      </c>
      <c r="C34299" s="1" t="s">
        <v>245661</v>
      </c>
      <c r="D34299" s="1" t="s">
        <v>245615</v>
      </c>
      <c r="E34299" s="1" t="s">
        <v>245859</v>
      </c>
      <c r="F34299">
        <v>22818000</v>
      </c>
      <c r="G34299">
        <v>4649785600</v>
      </c>
      <c r="H34299">
        <v>100</v>
      </c>
      <c r="I34299">
        <v>159292900</v>
      </c>
      <c r="J34299">
        <v>4103014400</v>
      </c>
      <c r="K34299">
        <v>0</v>
      </c>
      <c r="L34299">
        <v>20000000</v>
      </c>
      <c r="M34299">
        <v>4282307300</v>
      </c>
      <c r="N34299">
        <v>4672603700</v>
      </c>
    </row>
    <row r="34300" spans="1:14" x14ac:dyDescent="0.3">
      <c r="A34300">
        <v>2023</v>
      </c>
      <c r="B34300">
        <v>9</v>
      </c>
      <c r="C34300" s="1" t="s">
        <v>245661</v>
      </c>
      <c r="D34300" s="1" t="s">
        <v>245638</v>
      </c>
      <c r="E34300" s="1" t="s">
        <v>245858</v>
      </c>
      <c r="F34300">
        <v>21060000</v>
      </c>
      <c r="G34300">
        <v>125823600</v>
      </c>
      <c r="H34300">
        <v>0</v>
      </c>
      <c r="I34300">
        <v>102203900</v>
      </c>
      <c r="J34300">
        <v>33654600</v>
      </c>
      <c r="K34300">
        <v>0</v>
      </c>
      <c r="L34300">
        <v>12554000</v>
      </c>
      <c r="M34300">
        <v>148412500</v>
      </c>
      <c r="N34300">
        <v>146883600</v>
      </c>
    </row>
    <row r="34301" spans="1:14" x14ac:dyDescent="0.3">
      <c r="A34301">
        <v>2023</v>
      </c>
      <c r="B34301">
        <v>10</v>
      </c>
      <c r="C34301" s="1" t="s">
        <v>245620</v>
      </c>
      <c r="D34301" s="1" t="s">
        <v>245638</v>
      </c>
      <c r="E34301" s="1" t="s">
        <v>245729</v>
      </c>
      <c r="F34301">
        <v>216498900</v>
      </c>
      <c r="G34301">
        <v>6075200</v>
      </c>
      <c r="H34301">
        <v>0</v>
      </c>
      <c r="I34301">
        <v>18980300</v>
      </c>
      <c r="J34301">
        <v>160700</v>
      </c>
      <c r="K34301">
        <v>0</v>
      </c>
      <c r="L34301">
        <v>0</v>
      </c>
      <c r="M34301">
        <v>19141000</v>
      </c>
      <c r="N34301">
        <v>222574100</v>
      </c>
    </row>
    <row r="34302" spans="1:14" x14ac:dyDescent="0.3">
      <c r="A34302">
        <v>2023</v>
      </c>
      <c r="B34302">
        <v>2</v>
      </c>
      <c r="C34302" s="1" t="s">
        <v>245661</v>
      </c>
      <c r="D34302" s="1" t="s">
        <v>245635</v>
      </c>
      <c r="E34302" s="1" t="s">
        <v>245745</v>
      </c>
      <c r="F34302">
        <v>29125200</v>
      </c>
      <c r="G34302">
        <v>161200000</v>
      </c>
      <c r="H34302">
        <v>0</v>
      </c>
      <c r="I34302">
        <v>68488900</v>
      </c>
      <c r="J34302">
        <v>145486700</v>
      </c>
      <c r="K34302">
        <v>3000000</v>
      </c>
      <c r="L34302">
        <v>0</v>
      </c>
      <c r="M34302">
        <v>216975600</v>
      </c>
      <c r="N34302">
        <v>190325200</v>
      </c>
    </row>
    <row r="34303" spans="1:14" x14ac:dyDescent="0.3">
      <c r="A34303">
        <v>2023</v>
      </c>
      <c r="B34303">
        <v>1</v>
      </c>
      <c r="C34303" s="1" t="s">
        <v>245811</v>
      </c>
      <c r="D34303" s="1" t="s">
        <v>245638</v>
      </c>
      <c r="E34303" s="1" t="s">
        <v>245804</v>
      </c>
      <c r="F34303">
        <v>111147400</v>
      </c>
      <c r="G34303">
        <v>0</v>
      </c>
      <c r="H34303">
        <v>0</v>
      </c>
      <c r="I34303">
        <v>32096200</v>
      </c>
      <c r="J34303">
        <v>0</v>
      </c>
      <c r="K34303">
        <v>0</v>
      </c>
      <c r="L34303">
        <v>0</v>
      </c>
      <c r="M34303">
        <v>32096200</v>
      </c>
      <c r="N34303">
        <v>111147400</v>
      </c>
    </row>
    <row r="34304" spans="1:14" x14ac:dyDescent="0.3">
      <c r="A34304">
        <v>2023</v>
      </c>
      <c r="B34304">
        <v>2</v>
      </c>
      <c r="C34304" s="1" t="s">
        <v>245661</v>
      </c>
      <c r="D34304" s="1" t="s">
        <v>245618</v>
      </c>
      <c r="E34304" s="1" t="s">
        <v>245852</v>
      </c>
      <c r="F34304">
        <v>0</v>
      </c>
      <c r="G34304">
        <v>267280000</v>
      </c>
      <c r="H34304">
        <v>0</v>
      </c>
      <c r="I34304">
        <v>67450200</v>
      </c>
      <c r="J34304">
        <v>88790500</v>
      </c>
      <c r="K34304">
        <v>0</v>
      </c>
      <c r="L34304">
        <v>397000</v>
      </c>
      <c r="M34304">
        <v>156637700</v>
      </c>
      <c r="N34304">
        <v>267280000</v>
      </c>
    </row>
    <row r="34305" spans="1:14" x14ac:dyDescent="0.3">
      <c r="A34305">
        <v>2023</v>
      </c>
      <c r="B34305">
        <v>1</v>
      </c>
      <c r="C34305" s="1" t="s">
        <v>245739</v>
      </c>
      <c r="D34305" s="1" t="s">
        <v>245676</v>
      </c>
      <c r="E34305" s="1" t="s">
        <v>245783</v>
      </c>
      <c r="F34305">
        <v>20000</v>
      </c>
      <c r="G34305">
        <v>0</v>
      </c>
      <c r="H34305">
        <v>0</v>
      </c>
      <c r="I34305">
        <v>53516300</v>
      </c>
      <c r="J34305">
        <v>600000</v>
      </c>
      <c r="K34305">
        <v>0</v>
      </c>
      <c r="L34305">
        <v>2960000</v>
      </c>
      <c r="M34305">
        <v>57076300</v>
      </c>
      <c r="N34305">
        <v>20000</v>
      </c>
    </row>
    <row r="34306" spans="1:14" x14ac:dyDescent="0.3">
      <c r="A34306">
        <v>2023</v>
      </c>
      <c r="B34306">
        <v>2</v>
      </c>
      <c r="C34306" s="1" t="s">
        <v>245625</v>
      </c>
      <c r="D34306" s="1" t="s">
        <v>245635</v>
      </c>
      <c r="E34306" s="1" t="s">
        <v>245776</v>
      </c>
      <c r="F34306">
        <v>84515300</v>
      </c>
      <c r="G34306">
        <v>234550000</v>
      </c>
      <c r="H34306">
        <v>0</v>
      </c>
      <c r="I34306">
        <v>162196200</v>
      </c>
      <c r="J34306">
        <v>30945000</v>
      </c>
      <c r="K34306">
        <v>0</v>
      </c>
      <c r="L34306">
        <v>0</v>
      </c>
      <c r="M34306">
        <v>193141200</v>
      </c>
      <c r="N34306">
        <v>319065300</v>
      </c>
    </row>
    <row r="34307" spans="1:14" x14ac:dyDescent="0.3">
      <c r="A34307">
        <v>2023</v>
      </c>
      <c r="B34307">
        <v>2</v>
      </c>
      <c r="C34307" s="1" t="s">
        <v>245733</v>
      </c>
      <c r="D34307" s="1" t="s">
        <v>245721</v>
      </c>
      <c r="E34307" s="1" t="s">
        <v>245722</v>
      </c>
      <c r="F34307">
        <v>0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</row>
    <row r="34308" spans="1:14" x14ac:dyDescent="0.3">
      <c r="A34308">
        <v>2023</v>
      </c>
      <c r="B34308">
        <v>2</v>
      </c>
      <c r="C34308" s="1" t="s">
        <v>245608</v>
      </c>
      <c r="D34308" s="1" t="s">
        <v>245626</v>
      </c>
      <c r="E34308" s="1" t="s">
        <v>245686</v>
      </c>
      <c r="F34308">
        <v>2820583600</v>
      </c>
      <c r="G34308">
        <v>3314762700</v>
      </c>
      <c r="H34308">
        <v>836246644600</v>
      </c>
      <c r="I34308">
        <v>109121376900</v>
      </c>
      <c r="J34308">
        <v>30403773400</v>
      </c>
      <c r="K34308">
        <v>19334466700</v>
      </c>
      <c r="L34308">
        <v>123192500</v>
      </c>
      <c r="M34308">
        <v>166744757800</v>
      </c>
      <c r="N34308">
        <v>842381991000</v>
      </c>
    </row>
    <row r="34309" spans="1:14" x14ac:dyDescent="0.3">
      <c r="A34309">
        <v>2023</v>
      </c>
      <c r="B34309">
        <v>2</v>
      </c>
      <c r="C34309" s="1" t="s">
        <v>245611</v>
      </c>
      <c r="D34309" s="1" t="s">
        <v>245635</v>
      </c>
      <c r="E34309" s="1" t="s">
        <v>245716</v>
      </c>
      <c r="F34309">
        <v>0</v>
      </c>
      <c r="G34309">
        <v>15000000</v>
      </c>
      <c r="H34309">
        <v>0</v>
      </c>
      <c r="I34309">
        <v>8700700</v>
      </c>
      <c r="J34309">
        <v>0</v>
      </c>
      <c r="K34309">
        <v>0</v>
      </c>
      <c r="L34309">
        <v>0</v>
      </c>
      <c r="M34309">
        <v>8700700</v>
      </c>
      <c r="N34309">
        <v>15000000</v>
      </c>
    </row>
    <row r="34310" spans="1:14" x14ac:dyDescent="0.3">
      <c r="A34310">
        <v>2023</v>
      </c>
      <c r="B34310">
        <v>6</v>
      </c>
      <c r="C34310" s="1" t="s">
        <v>245614</v>
      </c>
      <c r="D34310" s="1" t="s">
        <v>245657</v>
      </c>
      <c r="E34310" s="1" t="s">
        <v>245846</v>
      </c>
      <c r="F34310">
        <v>58087600</v>
      </c>
      <c r="G34310">
        <v>598414600</v>
      </c>
      <c r="H34310">
        <v>0</v>
      </c>
      <c r="I34310">
        <v>265934400</v>
      </c>
      <c r="J34310">
        <v>206780300</v>
      </c>
      <c r="K34310">
        <v>0</v>
      </c>
      <c r="L34310">
        <v>27575000</v>
      </c>
      <c r="M34310">
        <v>500289700</v>
      </c>
      <c r="N34310">
        <v>656502200</v>
      </c>
    </row>
    <row r="34311" spans="1:14" x14ac:dyDescent="0.3">
      <c r="A34311">
        <v>2023</v>
      </c>
      <c r="B34311">
        <v>1</v>
      </c>
      <c r="C34311" s="1" t="s">
        <v>245650</v>
      </c>
      <c r="D34311" s="1" t="s">
        <v>245674</v>
      </c>
      <c r="E34311" s="1" t="s">
        <v>245819</v>
      </c>
      <c r="F34311">
        <v>615355400</v>
      </c>
      <c r="G34311">
        <v>18226000</v>
      </c>
      <c r="H34311">
        <v>0</v>
      </c>
      <c r="I34311">
        <v>644926500</v>
      </c>
      <c r="J34311">
        <v>13199300</v>
      </c>
      <c r="K34311">
        <v>0</v>
      </c>
      <c r="L34311">
        <v>0</v>
      </c>
      <c r="M34311">
        <v>658125800</v>
      </c>
      <c r="N34311">
        <v>633581400</v>
      </c>
    </row>
    <row r="34312" spans="1:14" x14ac:dyDescent="0.3">
      <c r="A34312">
        <v>2023</v>
      </c>
      <c r="B34312">
        <v>1</v>
      </c>
      <c r="C34312" s="1" t="s">
        <v>245670</v>
      </c>
      <c r="D34312" s="1" t="s">
        <v>245618</v>
      </c>
      <c r="E34312" s="1" t="s">
        <v>245680</v>
      </c>
      <c r="F34312">
        <v>100000</v>
      </c>
      <c r="G34312">
        <v>1200000</v>
      </c>
      <c r="H34312">
        <v>0</v>
      </c>
      <c r="I34312">
        <v>17586900</v>
      </c>
      <c r="J34312">
        <v>22049700</v>
      </c>
      <c r="K34312">
        <v>0</v>
      </c>
      <c r="L34312">
        <v>0</v>
      </c>
      <c r="M34312">
        <v>39636600</v>
      </c>
      <c r="N34312">
        <v>1300000</v>
      </c>
    </row>
    <row r="34313" spans="1:14" x14ac:dyDescent="0.3">
      <c r="A34313">
        <v>2023</v>
      </c>
      <c r="B34313">
        <v>1</v>
      </c>
      <c r="C34313" s="1" t="s">
        <v>245661</v>
      </c>
      <c r="D34313" s="1" t="s">
        <v>245612</v>
      </c>
      <c r="E34313" s="1" t="s">
        <v>245845</v>
      </c>
      <c r="F34313">
        <v>2945100</v>
      </c>
      <c r="G34313">
        <v>2680547500</v>
      </c>
      <c r="H34313">
        <v>0</v>
      </c>
      <c r="I34313">
        <v>114593200</v>
      </c>
      <c r="J34313">
        <v>871050400</v>
      </c>
      <c r="K34313">
        <v>0</v>
      </c>
      <c r="L34313">
        <v>1800000</v>
      </c>
      <c r="M34313">
        <v>987443600</v>
      </c>
      <c r="N34313">
        <v>2683492600</v>
      </c>
    </row>
    <row r="34314" spans="1:14" x14ac:dyDescent="0.3">
      <c r="A34314">
        <v>2023</v>
      </c>
      <c r="B34314">
        <v>2</v>
      </c>
      <c r="C34314" s="1" t="s">
        <v>245623</v>
      </c>
      <c r="D34314" s="1" t="s">
        <v>245652</v>
      </c>
      <c r="E34314" s="1" t="s">
        <v>245841</v>
      </c>
      <c r="F34314">
        <v>151015500</v>
      </c>
      <c r="G34314">
        <v>109323000</v>
      </c>
      <c r="H34314">
        <v>0</v>
      </c>
      <c r="I34314">
        <v>688681200</v>
      </c>
      <c r="J34314">
        <v>86396500</v>
      </c>
      <c r="K34314">
        <v>0</v>
      </c>
      <c r="L34314">
        <v>2694500</v>
      </c>
      <c r="M34314">
        <v>777772200</v>
      </c>
      <c r="N34314">
        <v>260338500</v>
      </c>
    </row>
    <row r="34315" spans="1:14" x14ac:dyDescent="0.3">
      <c r="A34315">
        <v>2023</v>
      </c>
      <c r="B34315">
        <v>2</v>
      </c>
      <c r="C34315" s="1" t="s">
        <v>245620</v>
      </c>
      <c r="D34315" s="1" t="s">
        <v>245638</v>
      </c>
      <c r="E34315" s="1" t="s">
        <v>245659</v>
      </c>
      <c r="F34315">
        <v>74967100</v>
      </c>
      <c r="G34315">
        <v>75613200</v>
      </c>
      <c r="H34315">
        <v>0</v>
      </c>
      <c r="I34315">
        <v>7402600</v>
      </c>
      <c r="J34315">
        <v>519800</v>
      </c>
      <c r="K34315">
        <v>0</v>
      </c>
      <c r="L34315">
        <v>0</v>
      </c>
      <c r="M34315">
        <v>7922400</v>
      </c>
      <c r="N34315">
        <v>150580300</v>
      </c>
    </row>
    <row r="34316" spans="1:14" x14ac:dyDescent="0.3">
      <c r="A34316">
        <v>2023</v>
      </c>
      <c r="B34316">
        <v>1</v>
      </c>
      <c r="C34316" s="1" t="s">
        <v>245622</v>
      </c>
      <c r="D34316" s="1" t="s">
        <v>245676</v>
      </c>
      <c r="E34316" s="1" t="s">
        <v>245853</v>
      </c>
      <c r="F34316">
        <v>80000</v>
      </c>
      <c r="G34316">
        <v>15780000</v>
      </c>
      <c r="H34316">
        <v>0</v>
      </c>
      <c r="I34316">
        <v>6082306900</v>
      </c>
      <c r="J34316">
        <v>81494200</v>
      </c>
      <c r="K34316">
        <v>0</v>
      </c>
      <c r="L34316">
        <v>87700000</v>
      </c>
      <c r="M34316">
        <v>6251501100</v>
      </c>
      <c r="N34316">
        <v>15860000</v>
      </c>
    </row>
    <row r="34317" spans="1:14" x14ac:dyDescent="0.3">
      <c r="A34317">
        <v>2023</v>
      </c>
      <c r="B34317">
        <v>1</v>
      </c>
      <c r="C34317" s="1" t="s">
        <v>245739</v>
      </c>
      <c r="D34317" s="1" t="s">
        <v>245638</v>
      </c>
      <c r="E34317" s="1" t="s">
        <v>245717</v>
      </c>
      <c r="F34317">
        <v>0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</row>
    <row r="34318" spans="1:14" x14ac:dyDescent="0.3">
      <c r="A34318">
        <v>2023</v>
      </c>
      <c r="B34318">
        <v>1</v>
      </c>
      <c r="C34318" s="1" t="s">
        <v>245733</v>
      </c>
      <c r="D34318" s="1" t="s">
        <v>245635</v>
      </c>
      <c r="E34318" s="1" t="s">
        <v>245647</v>
      </c>
      <c r="F34318">
        <v>0</v>
      </c>
      <c r="G34318">
        <v>10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100</v>
      </c>
    </row>
    <row r="34319" spans="1:14" x14ac:dyDescent="0.3">
      <c r="A34319">
        <v>2023</v>
      </c>
      <c r="B34319">
        <v>1</v>
      </c>
      <c r="C34319" s="1" t="s">
        <v>245611</v>
      </c>
      <c r="D34319" s="1" t="s">
        <v>245638</v>
      </c>
      <c r="E34319" s="1" t="s">
        <v>245837</v>
      </c>
      <c r="F34319">
        <v>1187190200</v>
      </c>
      <c r="G34319">
        <v>163079000</v>
      </c>
      <c r="H34319">
        <v>0</v>
      </c>
      <c r="I34319">
        <v>231447000</v>
      </c>
      <c r="J34319">
        <v>86484000</v>
      </c>
      <c r="K34319">
        <v>0</v>
      </c>
      <c r="L34319">
        <v>0</v>
      </c>
      <c r="M34319">
        <v>317931000</v>
      </c>
      <c r="N34319">
        <v>1350269200</v>
      </c>
    </row>
    <row r="34320" spans="1:14" x14ac:dyDescent="0.3">
      <c r="A34320">
        <v>2023</v>
      </c>
      <c r="B34320">
        <v>1</v>
      </c>
      <c r="C34320" s="1" t="s">
        <v>245670</v>
      </c>
      <c r="D34320" s="1" t="s">
        <v>245635</v>
      </c>
      <c r="E34320" s="1" t="s">
        <v>245647</v>
      </c>
      <c r="F34320">
        <v>1375655900</v>
      </c>
      <c r="G34320">
        <v>55956500</v>
      </c>
      <c r="H34320">
        <v>0</v>
      </c>
      <c r="I34320">
        <v>883194300</v>
      </c>
      <c r="J34320">
        <v>5645300</v>
      </c>
      <c r="K34320">
        <v>0</v>
      </c>
      <c r="L34320">
        <v>0</v>
      </c>
      <c r="M34320">
        <v>888839600</v>
      </c>
      <c r="N34320">
        <v>1431612400</v>
      </c>
    </row>
    <row r="34321" spans="1:14" x14ac:dyDescent="0.3">
      <c r="A34321">
        <v>2023</v>
      </c>
      <c r="B34321">
        <v>1</v>
      </c>
      <c r="C34321" s="1" t="s">
        <v>245650</v>
      </c>
      <c r="D34321" s="1" t="s">
        <v>245674</v>
      </c>
      <c r="E34321" s="1" t="s">
        <v>245778</v>
      </c>
      <c r="F34321">
        <v>0</v>
      </c>
      <c r="G34321">
        <v>0</v>
      </c>
      <c r="H34321">
        <v>0</v>
      </c>
      <c r="I34321">
        <v>12677500</v>
      </c>
      <c r="J34321">
        <v>0</v>
      </c>
      <c r="K34321">
        <v>0</v>
      </c>
      <c r="L34321">
        <v>0</v>
      </c>
      <c r="M34321">
        <v>12677500</v>
      </c>
      <c r="N34321">
        <v>0</v>
      </c>
    </row>
    <row r="34322" spans="1:14" x14ac:dyDescent="0.3">
      <c r="A34322">
        <v>2023</v>
      </c>
      <c r="B34322">
        <v>2</v>
      </c>
      <c r="C34322" s="1" t="s">
        <v>245623</v>
      </c>
      <c r="D34322" s="1" t="s">
        <v>245638</v>
      </c>
      <c r="E34322" s="1" t="s">
        <v>245755</v>
      </c>
      <c r="F34322">
        <v>7020700</v>
      </c>
      <c r="G34322">
        <v>100</v>
      </c>
      <c r="H34322">
        <v>0</v>
      </c>
      <c r="I34322">
        <v>6678300</v>
      </c>
      <c r="J34322">
        <v>9023100</v>
      </c>
      <c r="K34322">
        <v>0</v>
      </c>
      <c r="L34322">
        <v>0</v>
      </c>
      <c r="M34322">
        <v>15701400</v>
      </c>
      <c r="N34322">
        <v>7020800</v>
      </c>
    </row>
    <row r="34323" spans="1:14" x14ac:dyDescent="0.3">
      <c r="A34323">
        <v>2023</v>
      </c>
      <c r="B34323">
        <v>1</v>
      </c>
      <c r="C34323" s="1" t="s">
        <v>245655</v>
      </c>
      <c r="D34323" s="1" t="s">
        <v>245635</v>
      </c>
      <c r="E34323" s="1" t="s">
        <v>245647</v>
      </c>
      <c r="F34323">
        <v>51846200</v>
      </c>
      <c r="G34323">
        <v>2856995900</v>
      </c>
      <c r="H34323">
        <v>0</v>
      </c>
      <c r="I34323">
        <v>234706300</v>
      </c>
      <c r="J34323">
        <v>1602235400</v>
      </c>
      <c r="K34323">
        <v>0</v>
      </c>
      <c r="L34323">
        <v>65317000</v>
      </c>
      <c r="M34323">
        <v>1902258700</v>
      </c>
      <c r="N34323">
        <v>2908842100</v>
      </c>
    </row>
    <row r="34324" spans="1:14" x14ac:dyDescent="0.3">
      <c r="A34324">
        <v>2023</v>
      </c>
      <c r="B34324">
        <v>1</v>
      </c>
      <c r="C34324" s="1" t="s">
        <v>245622</v>
      </c>
      <c r="D34324" s="1" t="s">
        <v>245635</v>
      </c>
      <c r="E34324" s="1" t="s">
        <v>245814</v>
      </c>
      <c r="F34324">
        <v>19721900</v>
      </c>
      <c r="G34324">
        <v>0</v>
      </c>
      <c r="H34324">
        <v>0</v>
      </c>
      <c r="I34324">
        <v>3016329300</v>
      </c>
      <c r="J34324">
        <v>185265900</v>
      </c>
      <c r="K34324">
        <v>0</v>
      </c>
      <c r="L34324">
        <v>24382000</v>
      </c>
      <c r="M34324">
        <v>3225977200</v>
      </c>
      <c r="N34324">
        <v>19721900</v>
      </c>
    </row>
    <row r="34325" spans="1:14" x14ac:dyDescent="0.3">
      <c r="A34325">
        <v>2023</v>
      </c>
      <c r="B34325">
        <v>1</v>
      </c>
      <c r="C34325" s="1" t="s">
        <v>245644</v>
      </c>
      <c r="D34325" s="1" t="s">
        <v>245618</v>
      </c>
      <c r="E34325" s="1" t="s">
        <v>245630</v>
      </c>
      <c r="F34325">
        <v>5804800</v>
      </c>
      <c r="G34325">
        <v>4530500</v>
      </c>
      <c r="H34325">
        <v>0</v>
      </c>
      <c r="I34325">
        <v>13110900</v>
      </c>
      <c r="J34325">
        <v>36749300</v>
      </c>
      <c r="K34325">
        <v>0</v>
      </c>
      <c r="L34325">
        <v>0</v>
      </c>
      <c r="M34325">
        <v>49860200</v>
      </c>
      <c r="N34325">
        <v>10335300</v>
      </c>
    </row>
    <row r="34326" spans="1:14" x14ac:dyDescent="0.3">
      <c r="A34326">
        <v>2023</v>
      </c>
      <c r="B34326">
        <v>2</v>
      </c>
      <c r="C34326" s="1" t="s">
        <v>245640</v>
      </c>
      <c r="D34326" s="1" t="s">
        <v>245674</v>
      </c>
      <c r="E34326" s="1" t="s">
        <v>245730</v>
      </c>
      <c r="F34326">
        <v>90192700</v>
      </c>
      <c r="G34326">
        <v>645000</v>
      </c>
      <c r="H34326">
        <v>0</v>
      </c>
      <c r="I34326">
        <v>116521400</v>
      </c>
      <c r="J34326">
        <v>4559700</v>
      </c>
      <c r="K34326">
        <v>0</v>
      </c>
      <c r="L34326">
        <v>3380100</v>
      </c>
      <c r="M34326">
        <v>124461200</v>
      </c>
      <c r="N34326">
        <v>90837700</v>
      </c>
    </row>
    <row r="34327" spans="1:14" x14ac:dyDescent="0.3">
      <c r="A34327">
        <v>2023</v>
      </c>
      <c r="B34327">
        <v>2</v>
      </c>
      <c r="C34327" s="1" t="s">
        <v>245620</v>
      </c>
      <c r="D34327" s="1" t="s">
        <v>245609</v>
      </c>
      <c r="E34327" s="1" t="s">
        <v>245642</v>
      </c>
      <c r="F34327">
        <v>0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</row>
    <row r="34328" spans="1:14" x14ac:dyDescent="0.3">
      <c r="A34328">
        <v>2023</v>
      </c>
      <c r="B34328">
        <v>2</v>
      </c>
      <c r="C34328" s="1" t="s">
        <v>245611</v>
      </c>
      <c r="D34328" s="1" t="s">
        <v>245657</v>
      </c>
      <c r="E34328" s="1" t="s">
        <v>245797</v>
      </c>
      <c r="F34328">
        <v>845125600</v>
      </c>
      <c r="G34328">
        <v>12432500</v>
      </c>
      <c r="H34328">
        <v>0</v>
      </c>
      <c r="I34328">
        <v>683437200</v>
      </c>
      <c r="J34328">
        <v>25355500</v>
      </c>
      <c r="K34328">
        <v>0</v>
      </c>
      <c r="L34328">
        <v>2700000</v>
      </c>
      <c r="M34328">
        <v>711492700</v>
      </c>
      <c r="N34328">
        <v>857558100</v>
      </c>
    </row>
    <row r="34329" spans="1:14" x14ac:dyDescent="0.3">
      <c r="A34329">
        <v>2023</v>
      </c>
      <c r="B34329">
        <v>2</v>
      </c>
      <c r="C34329" s="1" t="s">
        <v>245617</v>
      </c>
      <c r="D34329" s="1" t="s">
        <v>245628</v>
      </c>
      <c r="E34329" s="1" t="s">
        <v>245713</v>
      </c>
      <c r="F34329">
        <v>1558296200</v>
      </c>
      <c r="G34329">
        <v>617753400</v>
      </c>
      <c r="H34329">
        <v>0</v>
      </c>
      <c r="I34329">
        <v>1778969000</v>
      </c>
      <c r="J34329">
        <v>538687700</v>
      </c>
      <c r="K34329">
        <v>0</v>
      </c>
      <c r="L34329">
        <v>0</v>
      </c>
      <c r="M34329">
        <v>2317656700</v>
      </c>
      <c r="N34329">
        <v>2176049600</v>
      </c>
    </row>
    <row r="34330" spans="1:14" x14ac:dyDescent="0.3">
      <c r="A34330">
        <v>2023</v>
      </c>
      <c r="B34330">
        <v>2</v>
      </c>
      <c r="C34330" s="1" t="s">
        <v>245614</v>
      </c>
      <c r="D34330" s="1" t="s">
        <v>245612</v>
      </c>
      <c r="E34330" s="1" t="s">
        <v>245613</v>
      </c>
      <c r="F34330">
        <v>6696400</v>
      </c>
      <c r="G34330">
        <v>161360000</v>
      </c>
      <c r="H34330">
        <v>0</v>
      </c>
      <c r="I34330">
        <v>368443600</v>
      </c>
      <c r="J34330">
        <v>12892600</v>
      </c>
      <c r="K34330">
        <v>0</v>
      </c>
      <c r="L34330">
        <v>370000</v>
      </c>
      <c r="M34330">
        <v>381706200</v>
      </c>
      <c r="N34330">
        <v>168056400</v>
      </c>
    </row>
    <row r="34331" spans="1:14" x14ac:dyDescent="0.3">
      <c r="A34331">
        <v>2023</v>
      </c>
      <c r="B34331">
        <v>1</v>
      </c>
      <c r="C34331" s="1" t="s">
        <v>245650</v>
      </c>
      <c r="D34331" s="1" t="s">
        <v>245725</v>
      </c>
      <c r="E34331" s="1" t="s">
        <v>245818</v>
      </c>
      <c r="F34331">
        <v>87455300</v>
      </c>
      <c r="G34331">
        <v>0</v>
      </c>
      <c r="H34331">
        <v>0</v>
      </c>
      <c r="I34331">
        <v>58192000</v>
      </c>
      <c r="J34331">
        <v>10635600</v>
      </c>
      <c r="K34331">
        <v>0</v>
      </c>
      <c r="L34331">
        <v>0</v>
      </c>
      <c r="M34331">
        <v>68827600</v>
      </c>
      <c r="N34331">
        <v>87455300</v>
      </c>
    </row>
    <row r="34332" spans="1:14" x14ac:dyDescent="0.3">
      <c r="A34332">
        <v>2023</v>
      </c>
      <c r="B34332">
        <v>1</v>
      </c>
      <c r="C34332" s="1" t="s">
        <v>245614</v>
      </c>
      <c r="D34332" s="1" t="s">
        <v>245609</v>
      </c>
      <c r="E34332" s="1" t="s">
        <v>245624</v>
      </c>
      <c r="F34332">
        <v>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</row>
    <row r="34333" spans="1:14" x14ac:dyDescent="0.3">
      <c r="A34333">
        <v>2023</v>
      </c>
      <c r="B34333">
        <v>1</v>
      </c>
      <c r="C34333" s="1" t="s">
        <v>245695</v>
      </c>
      <c r="D34333" s="1" t="s">
        <v>245647</v>
      </c>
      <c r="E34333" s="1" t="s">
        <v>245807</v>
      </c>
      <c r="F34333">
        <v>137573500</v>
      </c>
      <c r="G34333">
        <v>7369334500</v>
      </c>
      <c r="H34333">
        <v>0</v>
      </c>
      <c r="I34333">
        <v>1093542900</v>
      </c>
      <c r="J34333">
        <v>654959900</v>
      </c>
      <c r="K34333">
        <v>0</v>
      </c>
      <c r="L34333">
        <v>4150000</v>
      </c>
      <c r="M34333">
        <v>1752652800</v>
      </c>
      <c r="N34333">
        <v>7506908000</v>
      </c>
    </row>
    <row r="34334" spans="1:14" x14ac:dyDescent="0.3">
      <c r="A34334">
        <v>2023</v>
      </c>
      <c r="B34334">
        <v>2</v>
      </c>
      <c r="C34334" s="1" t="s">
        <v>245650</v>
      </c>
      <c r="D34334" s="1" t="s">
        <v>245689</v>
      </c>
      <c r="E34334" s="1" t="s">
        <v>245844</v>
      </c>
      <c r="F34334">
        <v>5400000</v>
      </c>
      <c r="G34334">
        <v>0</v>
      </c>
      <c r="H34334">
        <v>0</v>
      </c>
      <c r="I34334">
        <v>18250000</v>
      </c>
      <c r="J34334">
        <v>0</v>
      </c>
      <c r="K34334">
        <v>0</v>
      </c>
      <c r="L34334">
        <v>0</v>
      </c>
      <c r="M34334">
        <v>18250000</v>
      </c>
      <c r="N34334">
        <v>5400000</v>
      </c>
    </row>
    <row r="34335" spans="1:14" x14ac:dyDescent="0.3">
      <c r="A34335">
        <v>2023</v>
      </c>
      <c r="B34335">
        <v>1</v>
      </c>
      <c r="C34335" s="1" t="s">
        <v>245637</v>
      </c>
      <c r="D34335" s="1" t="s">
        <v>245628</v>
      </c>
      <c r="E34335" s="1" t="s">
        <v>245802</v>
      </c>
      <c r="F34335">
        <v>100</v>
      </c>
      <c r="G34335">
        <v>89337900</v>
      </c>
      <c r="H34335">
        <v>0</v>
      </c>
      <c r="I34335">
        <v>10531700</v>
      </c>
      <c r="J34335">
        <v>6197100</v>
      </c>
      <c r="K34335">
        <v>0</v>
      </c>
      <c r="L34335">
        <v>3815600</v>
      </c>
      <c r="M34335">
        <v>20544400</v>
      </c>
      <c r="N34335">
        <v>89338000</v>
      </c>
    </row>
    <row r="34336" spans="1:14" x14ac:dyDescent="0.3">
      <c r="A34336">
        <v>2023</v>
      </c>
      <c r="B34336">
        <v>1</v>
      </c>
      <c r="C34336" s="1" t="s">
        <v>245622</v>
      </c>
      <c r="D34336" s="1" t="s">
        <v>245681</v>
      </c>
      <c r="E34336" s="1" t="s">
        <v>245813</v>
      </c>
      <c r="F34336">
        <v>82005300</v>
      </c>
      <c r="G34336">
        <v>2616604400</v>
      </c>
      <c r="H34336">
        <v>0</v>
      </c>
      <c r="I34336">
        <v>1975640300</v>
      </c>
      <c r="J34336">
        <v>336124500</v>
      </c>
      <c r="K34336">
        <v>0</v>
      </c>
      <c r="L34336">
        <v>131857100</v>
      </c>
      <c r="M34336">
        <v>2443621900</v>
      </c>
      <c r="N34336">
        <v>2698609700</v>
      </c>
    </row>
    <row r="34337" spans="1:14" x14ac:dyDescent="0.3">
      <c r="A34337">
        <v>2023</v>
      </c>
      <c r="B34337">
        <v>1</v>
      </c>
      <c r="C34337" s="1" t="s">
        <v>245637</v>
      </c>
      <c r="D34337" s="1" t="s">
        <v>245612</v>
      </c>
      <c r="E34337" s="1" t="s">
        <v>245643</v>
      </c>
      <c r="F34337">
        <v>0</v>
      </c>
      <c r="G34337">
        <v>11176500</v>
      </c>
      <c r="H34337">
        <v>0</v>
      </c>
      <c r="I34337">
        <v>41254700</v>
      </c>
      <c r="J34337">
        <v>4672300</v>
      </c>
      <c r="K34337">
        <v>0</v>
      </c>
      <c r="L34337">
        <v>8827500</v>
      </c>
      <c r="M34337">
        <v>54754500</v>
      </c>
      <c r="N34337">
        <v>11176500</v>
      </c>
    </row>
    <row r="34338" spans="1:14" x14ac:dyDescent="0.3">
      <c r="A34338">
        <v>2023</v>
      </c>
      <c r="B34338">
        <v>1</v>
      </c>
      <c r="C34338" s="1" t="s">
        <v>245739</v>
      </c>
      <c r="D34338" s="1" t="s">
        <v>245618</v>
      </c>
      <c r="E34338" s="1" t="s">
        <v>245630</v>
      </c>
      <c r="F34338">
        <v>0</v>
      </c>
      <c r="G34338">
        <v>0</v>
      </c>
      <c r="H34338">
        <v>0</v>
      </c>
      <c r="I34338">
        <v>36176000</v>
      </c>
      <c r="J34338">
        <v>0</v>
      </c>
      <c r="K34338">
        <v>0</v>
      </c>
      <c r="L34338">
        <v>0</v>
      </c>
      <c r="M34338">
        <v>36176000</v>
      </c>
      <c r="N34338">
        <v>0</v>
      </c>
    </row>
    <row r="34339" spans="1:14" x14ac:dyDescent="0.3">
      <c r="A34339">
        <v>2023</v>
      </c>
      <c r="B34339">
        <v>1</v>
      </c>
      <c r="C34339" s="1" t="s">
        <v>245650</v>
      </c>
      <c r="D34339" s="1" t="s">
        <v>245638</v>
      </c>
      <c r="E34339" s="1" t="s">
        <v>245659</v>
      </c>
      <c r="F34339">
        <v>10740000</v>
      </c>
      <c r="G34339">
        <v>0</v>
      </c>
      <c r="H34339">
        <v>0</v>
      </c>
      <c r="I34339">
        <v>1642500</v>
      </c>
      <c r="J34339">
        <v>0</v>
      </c>
      <c r="K34339">
        <v>0</v>
      </c>
      <c r="L34339">
        <v>0</v>
      </c>
      <c r="M34339">
        <v>1642500</v>
      </c>
      <c r="N34339">
        <v>10740000</v>
      </c>
    </row>
    <row r="34340" spans="1:14" x14ac:dyDescent="0.3">
      <c r="A34340">
        <v>2023</v>
      </c>
      <c r="B34340">
        <v>2</v>
      </c>
      <c r="C34340" s="1" t="s">
        <v>245611</v>
      </c>
      <c r="D34340" s="1" t="s">
        <v>245681</v>
      </c>
      <c r="E34340" s="1" t="s">
        <v>245711</v>
      </c>
      <c r="F34340">
        <v>123359800</v>
      </c>
      <c r="G34340">
        <v>0</v>
      </c>
      <c r="H34340">
        <v>0</v>
      </c>
      <c r="I34340">
        <v>131640400</v>
      </c>
      <c r="J34340">
        <v>6386800</v>
      </c>
      <c r="K34340">
        <v>0</v>
      </c>
      <c r="L34340">
        <v>0</v>
      </c>
      <c r="M34340">
        <v>138027200</v>
      </c>
      <c r="N34340">
        <v>123359800</v>
      </c>
    </row>
    <row r="34341" spans="1:14" x14ac:dyDescent="0.3">
      <c r="A34341">
        <v>2023</v>
      </c>
      <c r="B34341">
        <v>1</v>
      </c>
      <c r="C34341" s="1" t="s">
        <v>245614</v>
      </c>
      <c r="D34341" s="1" t="s">
        <v>245727</v>
      </c>
      <c r="E34341" s="1" t="s">
        <v>245763</v>
      </c>
      <c r="F34341">
        <v>667500</v>
      </c>
      <c r="G34341">
        <v>0</v>
      </c>
      <c r="H34341">
        <v>0</v>
      </c>
      <c r="I34341">
        <v>80406700</v>
      </c>
      <c r="J34341">
        <v>3419500</v>
      </c>
      <c r="K34341">
        <v>0</v>
      </c>
      <c r="L34341">
        <v>3360000</v>
      </c>
      <c r="M34341">
        <v>87186200</v>
      </c>
      <c r="N34341">
        <v>667500</v>
      </c>
    </row>
    <row r="34342" spans="1:14" x14ac:dyDescent="0.3">
      <c r="A34342">
        <v>2023</v>
      </c>
      <c r="B34342">
        <v>1</v>
      </c>
      <c r="C34342" s="1" t="s">
        <v>245650</v>
      </c>
      <c r="D34342" s="1" t="s">
        <v>245635</v>
      </c>
      <c r="E34342" s="1" t="s">
        <v>245645</v>
      </c>
      <c r="F34342">
        <v>720994200</v>
      </c>
      <c r="G34342">
        <v>0</v>
      </c>
      <c r="H34342">
        <v>0</v>
      </c>
      <c r="I34342">
        <v>326250800</v>
      </c>
      <c r="J34342">
        <v>6491000</v>
      </c>
      <c r="K34342">
        <v>0</v>
      </c>
      <c r="L34342">
        <v>57705700</v>
      </c>
      <c r="M34342">
        <v>390447500</v>
      </c>
      <c r="N34342">
        <v>720994200</v>
      </c>
    </row>
    <row r="34343" spans="1:14" x14ac:dyDescent="0.3">
      <c r="A34343">
        <v>2023</v>
      </c>
      <c r="B34343">
        <v>1</v>
      </c>
      <c r="C34343" s="1" t="s">
        <v>245720</v>
      </c>
      <c r="D34343" s="1" t="s">
        <v>245657</v>
      </c>
      <c r="E34343" s="1" t="s">
        <v>245801</v>
      </c>
      <c r="F34343">
        <v>66424100</v>
      </c>
      <c r="G34343">
        <v>6160200</v>
      </c>
      <c r="H34343">
        <v>0</v>
      </c>
      <c r="I34343">
        <v>24564200</v>
      </c>
      <c r="J34343">
        <v>4600800</v>
      </c>
      <c r="K34343">
        <v>0</v>
      </c>
      <c r="L34343">
        <v>0</v>
      </c>
      <c r="M34343">
        <v>29165000</v>
      </c>
      <c r="N34343">
        <v>72584300</v>
      </c>
    </row>
    <row r="34344" spans="1:14" x14ac:dyDescent="0.3">
      <c r="A34344">
        <v>2023</v>
      </c>
      <c r="B34344">
        <v>1</v>
      </c>
      <c r="C34344" s="1" t="s">
        <v>245655</v>
      </c>
      <c r="D34344" s="1" t="s">
        <v>245638</v>
      </c>
      <c r="E34344" s="1" t="s">
        <v>245835</v>
      </c>
      <c r="F34344">
        <v>15000</v>
      </c>
      <c r="G34344">
        <v>8000000</v>
      </c>
      <c r="H34344">
        <v>0</v>
      </c>
      <c r="I34344">
        <v>7378100</v>
      </c>
      <c r="J34344">
        <v>214123100</v>
      </c>
      <c r="K34344">
        <v>0</v>
      </c>
      <c r="L34344">
        <v>0</v>
      </c>
      <c r="M34344">
        <v>221501200</v>
      </c>
      <c r="N34344">
        <v>8015000</v>
      </c>
    </row>
    <row r="34345" spans="1:14" x14ac:dyDescent="0.3">
      <c r="A34345">
        <v>2023</v>
      </c>
      <c r="B34345">
        <v>2</v>
      </c>
      <c r="C34345" s="1" t="s">
        <v>245614</v>
      </c>
      <c r="D34345" s="1" t="s">
        <v>245618</v>
      </c>
      <c r="E34345" s="1" t="s">
        <v>245680</v>
      </c>
      <c r="F34345">
        <v>145952300</v>
      </c>
      <c r="G34345">
        <v>132898400</v>
      </c>
      <c r="H34345">
        <v>0</v>
      </c>
      <c r="I34345">
        <v>354725600</v>
      </c>
      <c r="J34345">
        <v>16561000</v>
      </c>
      <c r="K34345">
        <v>0</v>
      </c>
      <c r="L34345">
        <v>2364300</v>
      </c>
      <c r="M34345">
        <v>373650900</v>
      </c>
      <c r="N34345">
        <v>278850700</v>
      </c>
    </row>
    <row r="34346" spans="1:14" x14ac:dyDescent="0.3">
      <c r="A34346">
        <v>2023</v>
      </c>
      <c r="B34346">
        <v>1</v>
      </c>
      <c r="C34346" s="1" t="s">
        <v>245670</v>
      </c>
      <c r="D34346" s="1" t="s">
        <v>245638</v>
      </c>
      <c r="E34346" s="1" t="s">
        <v>245717</v>
      </c>
      <c r="F34346">
        <v>141663500</v>
      </c>
      <c r="G34346">
        <v>136288600</v>
      </c>
      <c r="H34346">
        <v>60750000</v>
      </c>
      <c r="I34346">
        <v>173065600</v>
      </c>
      <c r="J34346">
        <v>73738300</v>
      </c>
      <c r="K34346">
        <v>1200000</v>
      </c>
      <c r="L34346">
        <v>3018500</v>
      </c>
      <c r="M34346">
        <v>251022400</v>
      </c>
      <c r="N34346">
        <v>338702100</v>
      </c>
    </row>
    <row r="34347" spans="1:14" x14ac:dyDescent="0.3">
      <c r="A34347">
        <v>2023</v>
      </c>
      <c r="B34347">
        <v>1</v>
      </c>
      <c r="C34347" s="1" t="s">
        <v>245622</v>
      </c>
      <c r="D34347" s="1" t="s">
        <v>245647</v>
      </c>
      <c r="E34347" s="1" t="s">
        <v>245770</v>
      </c>
      <c r="F34347">
        <v>2890000</v>
      </c>
      <c r="G34347">
        <v>255305700</v>
      </c>
      <c r="H34347">
        <v>0</v>
      </c>
      <c r="I34347">
        <v>9417500</v>
      </c>
      <c r="J34347">
        <v>194300</v>
      </c>
      <c r="K34347">
        <v>0</v>
      </c>
      <c r="L34347">
        <v>0</v>
      </c>
      <c r="M34347">
        <v>9611800</v>
      </c>
      <c r="N34347">
        <v>258195700</v>
      </c>
    </row>
    <row r="34348" spans="1:14" x14ac:dyDescent="0.3">
      <c r="A34348">
        <v>2023</v>
      </c>
      <c r="B34348">
        <v>1</v>
      </c>
      <c r="C34348" s="1" t="s">
        <v>245772</v>
      </c>
      <c r="D34348" s="1" t="s">
        <v>245609</v>
      </c>
      <c r="E34348" s="1" t="s">
        <v>245707</v>
      </c>
      <c r="F34348">
        <v>0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</row>
    <row r="34349" spans="1:14" x14ac:dyDescent="0.3">
      <c r="A34349">
        <v>2023</v>
      </c>
      <c r="B34349">
        <v>2</v>
      </c>
      <c r="C34349" s="1" t="s">
        <v>245608</v>
      </c>
      <c r="D34349" s="1" t="s">
        <v>245652</v>
      </c>
      <c r="E34349" s="1" t="s">
        <v>245760</v>
      </c>
      <c r="F34349">
        <v>1353422600</v>
      </c>
      <c r="G34349">
        <v>1782000</v>
      </c>
      <c r="H34349">
        <v>0</v>
      </c>
      <c r="I34349">
        <v>311478100</v>
      </c>
      <c r="J34349">
        <v>74727000</v>
      </c>
      <c r="K34349">
        <v>0</v>
      </c>
      <c r="L34349">
        <v>2908000</v>
      </c>
      <c r="M34349">
        <v>389113100</v>
      </c>
      <c r="N34349">
        <v>1355204600</v>
      </c>
    </row>
    <row r="34350" spans="1:14" x14ac:dyDescent="0.3">
      <c r="A34350">
        <v>2023</v>
      </c>
      <c r="B34350">
        <v>2</v>
      </c>
      <c r="C34350" s="1" t="s">
        <v>245614</v>
      </c>
      <c r="D34350" s="1" t="s">
        <v>245674</v>
      </c>
      <c r="E34350" s="1" t="s">
        <v>245779</v>
      </c>
      <c r="F34350">
        <v>4532000</v>
      </c>
      <c r="G34350">
        <v>174790000</v>
      </c>
      <c r="H34350">
        <v>0</v>
      </c>
      <c r="I34350">
        <v>27868500</v>
      </c>
      <c r="J34350">
        <v>73588500</v>
      </c>
      <c r="K34350">
        <v>0</v>
      </c>
      <c r="L34350">
        <v>0</v>
      </c>
      <c r="M34350">
        <v>101457000</v>
      </c>
      <c r="N34350">
        <v>179322000</v>
      </c>
    </row>
    <row r="34351" spans="1:14" x14ac:dyDescent="0.3">
      <c r="A34351">
        <v>2023</v>
      </c>
      <c r="B34351">
        <v>2</v>
      </c>
      <c r="C34351" s="1" t="s">
        <v>245650</v>
      </c>
      <c r="D34351" s="1" t="s">
        <v>245635</v>
      </c>
      <c r="E34351" s="1" t="s">
        <v>245776</v>
      </c>
      <c r="F34351">
        <v>0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</row>
    <row r="34352" spans="1:14" x14ac:dyDescent="0.3">
      <c r="A34352">
        <v>2023</v>
      </c>
      <c r="B34352">
        <v>2</v>
      </c>
      <c r="C34352" s="1" t="s">
        <v>245733</v>
      </c>
      <c r="D34352" s="1" t="s">
        <v>245638</v>
      </c>
      <c r="E34352" s="1" t="s">
        <v>245718</v>
      </c>
      <c r="F34352">
        <v>107400000</v>
      </c>
      <c r="G34352">
        <v>66640000</v>
      </c>
      <c r="H34352">
        <v>0</v>
      </c>
      <c r="I34352">
        <v>28905900</v>
      </c>
      <c r="J34352">
        <v>634200</v>
      </c>
      <c r="K34352">
        <v>0</v>
      </c>
      <c r="L34352">
        <v>0</v>
      </c>
      <c r="M34352">
        <v>29540100</v>
      </c>
      <c r="N34352">
        <v>174040000</v>
      </c>
    </row>
    <row r="34353" spans="1:14" x14ac:dyDescent="0.3">
      <c r="A34353">
        <v>2023</v>
      </c>
      <c r="B34353">
        <v>2</v>
      </c>
      <c r="C34353" s="1" t="s">
        <v>245739</v>
      </c>
      <c r="D34353" s="1" t="s">
        <v>245612</v>
      </c>
      <c r="E34353" s="1" t="s">
        <v>245643</v>
      </c>
      <c r="F34353">
        <v>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</row>
    <row r="34354" spans="1:14" x14ac:dyDescent="0.3">
      <c r="A34354">
        <v>2023</v>
      </c>
      <c r="B34354">
        <v>1</v>
      </c>
      <c r="C34354" s="1" t="s">
        <v>245670</v>
      </c>
      <c r="D34354" s="1" t="s">
        <v>245689</v>
      </c>
      <c r="E34354" s="1" t="s">
        <v>245773</v>
      </c>
      <c r="F34354">
        <v>339696300</v>
      </c>
      <c r="G34354">
        <v>24019500</v>
      </c>
      <c r="H34354">
        <v>0</v>
      </c>
      <c r="I34354">
        <v>294691200</v>
      </c>
      <c r="J34354">
        <v>103707700</v>
      </c>
      <c r="K34354">
        <v>0</v>
      </c>
      <c r="L34354">
        <v>980000</v>
      </c>
      <c r="M34354">
        <v>399378900</v>
      </c>
      <c r="N34354">
        <v>363715800</v>
      </c>
    </row>
    <row r="34355" spans="1:14" x14ac:dyDescent="0.3">
      <c r="A34355">
        <v>2023</v>
      </c>
      <c r="B34355">
        <v>2</v>
      </c>
      <c r="C34355" s="1" t="s">
        <v>245650</v>
      </c>
      <c r="D34355" s="1" t="s">
        <v>245652</v>
      </c>
      <c r="E34355" s="1" t="s">
        <v>245701</v>
      </c>
      <c r="F34355">
        <v>1005182400</v>
      </c>
      <c r="G34355">
        <v>6510100</v>
      </c>
      <c r="H34355">
        <v>0</v>
      </c>
      <c r="I34355">
        <v>572296700</v>
      </c>
      <c r="J34355">
        <v>42512200</v>
      </c>
      <c r="K34355">
        <v>0</v>
      </c>
      <c r="L34355">
        <v>11669400</v>
      </c>
      <c r="M34355">
        <v>626478300</v>
      </c>
      <c r="N34355">
        <v>1011692500</v>
      </c>
    </row>
    <row r="34356" spans="1:14" x14ac:dyDescent="0.3">
      <c r="A34356">
        <v>2023</v>
      </c>
      <c r="B34356">
        <v>1</v>
      </c>
      <c r="C34356" s="1" t="s">
        <v>245650</v>
      </c>
      <c r="D34356" s="1" t="s">
        <v>245647</v>
      </c>
      <c r="E34356" s="1" t="s">
        <v>245770</v>
      </c>
      <c r="F34356">
        <v>117584000</v>
      </c>
      <c r="G34356">
        <v>0</v>
      </c>
      <c r="H34356">
        <v>0</v>
      </c>
      <c r="I34356">
        <v>69719200</v>
      </c>
      <c r="J34356">
        <v>7644900</v>
      </c>
      <c r="K34356">
        <v>0</v>
      </c>
      <c r="L34356">
        <v>0</v>
      </c>
      <c r="M34356">
        <v>99544100</v>
      </c>
      <c r="N34356">
        <v>117584000</v>
      </c>
    </row>
    <row r="34357" spans="1:14" x14ac:dyDescent="0.3">
      <c r="A34357">
        <v>2023</v>
      </c>
      <c r="B34357">
        <v>1</v>
      </c>
      <c r="C34357" s="1" t="s">
        <v>245620</v>
      </c>
      <c r="D34357" s="1" t="s">
        <v>245647</v>
      </c>
      <c r="E34357" s="1" t="s">
        <v>245648</v>
      </c>
      <c r="F34357">
        <v>544476700</v>
      </c>
      <c r="G34357">
        <v>505182000</v>
      </c>
      <c r="H34357">
        <v>0</v>
      </c>
      <c r="I34357">
        <v>336684800</v>
      </c>
      <c r="J34357">
        <v>214331900</v>
      </c>
      <c r="K34357">
        <v>0</v>
      </c>
      <c r="L34357">
        <v>5955100</v>
      </c>
      <c r="M34357">
        <v>556971800</v>
      </c>
      <c r="N34357">
        <v>1049658700</v>
      </c>
    </row>
    <row r="34358" spans="1:14" x14ac:dyDescent="0.3">
      <c r="A34358">
        <v>2023</v>
      </c>
      <c r="B34358">
        <v>1</v>
      </c>
      <c r="C34358" s="1" t="s">
        <v>245622</v>
      </c>
      <c r="D34358" s="1" t="s">
        <v>245681</v>
      </c>
      <c r="E34358" s="1" t="s">
        <v>245817</v>
      </c>
      <c r="F34358">
        <v>28773200</v>
      </c>
      <c r="G34358">
        <v>999696600</v>
      </c>
      <c r="H34358">
        <v>0</v>
      </c>
      <c r="I34358">
        <v>231469200</v>
      </c>
      <c r="J34358">
        <v>44658100</v>
      </c>
      <c r="K34358">
        <v>0</v>
      </c>
      <c r="L34358">
        <v>15338900</v>
      </c>
      <c r="M34358">
        <v>291466200</v>
      </c>
      <c r="N34358">
        <v>1028469800</v>
      </c>
    </row>
    <row r="34359" spans="1:14" x14ac:dyDescent="0.3">
      <c r="A34359">
        <v>2023</v>
      </c>
      <c r="B34359">
        <v>1</v>
      </c>
      <c r="C34359" s="1" t="s">
        <v>245622</v>
      </c>
      <c r="D34359" s="1" t="s">
        <v>245676</v>
      </c>
      <c r="E34359" s="1" t="s">
        <v>245847</v>
      </c>
      <c r="F34359">
        <v>0</v>
      </c>
      <c r="G34359">
        <v>150200</v>
      </c>
      <c r="H34359">
        <v>0</v>
      </c>
      <c r="I34359">
        <v>9666219200</v>
      </c>
      <c r="J34359">
        <v>139283900</v>
      </c>
      <c r="K34359">
        <v>0</v>
      </c>
      <c r="L34359">
        <v>16000000</v>
      </c>
      <c r="M34359">
        <v>9821503100</v>
      </c>
      <c r="N34359">
        <v>150200</v>
      </c>
    </row>
    <row r="34360" spans="1:14" x14ac:dyDescent="0.3">
      <c r="A34360">
        <v>2023</v>
      </c>
      <c r="B34360">
        <v>1</v>
      </c>
      <c r="C34360" s="1" t="s">
        <v>245739</v>
      </c>
      <c r="D34360" s="1" t="s">
        <v>245652</v>
      </c>
      <c r="E34360" s="1" t="s">
        <v>245784</v>
      </c>
      <c r="F34360">
        <v>72194000</v>
      </c>
      <c r="G34360">
        <v>260068700</v>
      </c>
      <c r="H34360">
        <v>0</v>
      </c>
      <c r="I34360">
        <v>143403800</v>
      </c>
      <c r="J34360">
        <v>149786400</v>
      </c>
      <c r="K34360">
        <v>3996300</v>
      </c>
      <c r="L34360">
        <v>4341400</v>
      </c>
      <c r="M34360">
        <v>301527900</v>
      </c>
      <c r="N34360">
        <v>332262700</v>
      </c>
    </row>
    <row r="34361" spans="1:14" x14ac:dyDescent="0.3">
      <c r="A34361">
        <v>2023</v>
      </c>
      <c r="B34361">
        <v>2</v>
      </c>
      <c r="C34361" s="1" t="s">
        <v>245640</v>
      </c>
      <c r="D34361" s="1" t="s">
        <v>245689</v>
      </c>
      <c r="E34361" s="1" t="s">
        <v>245844</v>
      </c>
      <c r="F34361">
        <v>91010300</v>
      </c>
      <c r="G34361">
        <v>34050100</v>
      </c>
      <c r="H34361">
        <v>0</v>
      </c>
      <c r="I34361">
        <v>45839500</v>
      </c>
      <c r="J34361">
        <v>0</v>
      </c>
      <c r="K34361">
        <v>0</v>
      </c>
      <c r="L34361">
        <v>0</v>
      </c>
      <c r="M34361">
        <v>45839500</v>
      </c>
      <c r="N34361">
        <v>125060400</v>
      </c>
    </row>
    <row r="34362" spans="1:14" x14ac:dyDescent="0.3">
      <c r="A34362">
        <v>2023</v>
      </c>
      <c r="B34362">
        <v>2</v>
      </c>
      <c r="C34362" s="1" t="s">
        <v>245620</v>
      </c>
      <c r="D34362" s="1" t="s">
        <v>245674</v>
      </c>
      <c r="E34362" s="1" t="s">
        <v>245793</v>
      </c>
      <c r="F34362">
        <v>31080400</v>
      </c>
      <c r="G34362">
        <v>1400000</v>
      </c>
      <c r="H34362">
        <v>0</v>
      </c>
      <c r="I34362">
        <v>5439800</v>
      </c>
      <c r="J34362">
        <v>7437400</v>
      </c>
      <c r="K34362">
        <v>0</v>
      </c>
      <c r="L34362">
        <v>0</v>
      </c>
      <c r="M34362">
        <v>12877200</v>
      </c>
      <c r="N34362">
        <v>32480400</v>
      </c>
    </row>
    <row r="34363" spans="1:14" x14ac:dyDescent="0.3">
      <c r="A34363">
        <v>2023</v>
      </c>
      <c r="B34363">
        <v>2</v>
      </c>
      <c r="C34363" s="1" t="s">
        <v>245661</v>
      </c>
      <c r="D34363" s="1" t="s">
        <v>245657</v>
      </c>
      <c r="E34363" s="1" t="s">
        <v>245788</v>
      </c>
      <c r="F34363">
        <v>263855000</v>
      </c>
      <c r="G34363">
        <v>498884100</v>
      </c>
      <c r="H34363">
        <v>0</v>
      </c>
      <c r="I34363">
        <v>176171200</v>
      </c>
      <c r="J34363">
        <v>597269700</v>
      </c>
      <c r="K34363">
        <v>0</v>
      </c>
      <c r="L34363">
        <v>0</v>
      </c>
      <c r="M34363">
        <v>773440900</v>
      </c>
      <c r="N34363">
        <v>762739100</v>
      </c>
    </row>
    <row r="34364" spans="1:14" x14ac:dyDescent="0.3">
      <c r="A34364">
        <v>2023</v>
      </c>
      <c r="B34364">
        <v>2</v>
      </c>
      <c r="C34364" s="1" t="s">
        <v>245625</v>
      </c>
      <c r="D34364" s="1" t="s">
        <v>245657</v>
      </c>
      <c r="E34364" s="1" t="s">
        <v>245788</v>
      </c>
      <c r="F34364">
        <v>130926200</v>
      </c>
      <c r="G34364">
        <v>7953982100</v>
      </c>
      <c r="H34364">
        <v>0</v>
      </c>
      <c r="I34364">
        <v>227294600</v>
      </c>
      <c r="J34364">
        <v>7203854500</v>
      </c>
      <c r="K34364">
        <v>0</v>
      </c>
      <c r="L34364">
        <v>136993100</v>
      </c>
      <c r="M34364">
        <v>7568142200</v>
      </c>
      <c r="N34364">
        <v>8084908300</v>
      </c>
    </row>
    <row r="34365" spans="1:14" x14ac:dyDescent="0.3">
      <c r="A34365">
        <v>2023</v>
      </c>
      <c r="B34365">
        <v>1</v>
      </c>
      <c r="C34365" s="1" t="s">
        <v>245739</v>
      </c>
      <c r="D34365" s="1" t="s">
        <v>245647</v>
      </c>
      <c r="E34365" s="1" t="s">
        <v>245770</v>
      </c>
      <c r="F34365">
        <v>0</v>
      </c>
      <c r="G34365">
        <v>22431200</v>
      </c>
      <c r="H34365">
        <v>0</v>
      </c>
      <c r="I34365">
        <v>5597300</v>
      </c>
      <c r="J34365">
        <v>2450000</v>
      </c>
      <c r="K34365">
        <v>6584000</v>
      </c>
      <c r="L34365">
        <v>1600000</v>
      </c>
      <c r="M34365">
        <v>16231300</v>
      </c>
      <c r="N34365">
        <v>22431200</v>
      </c>
    </row>
    <row r="34366" spans="1:14" x14ac:dyDescent="0.3">
      <c r="A34366">
        <v>2023</v>
      </c>
      <c r="B34366">
        <v>1</v>
      </c>
      <c r="C34366" s="1" t="s">
        <v>245637</v>
      </c>
      <c r="D34366" s="1" t="s">
        <v>245615</v>
      </c>
      <c r="E34366" s="1" t="s">
        <v>245843</v>
      </c>
      <c r="F34366">
        <v>5377100</v>
      </c>
      <c r="G34366">
        <v>100000</v>
      </c>
      <c r="H34366">
        <v>0</v>
      </c>
      <c r="I34366">
        <v>11127600</v>
      </c>
      <c r="J34366">
        <v>150000</v>
      </c>
      <c r="K34366">
        <v>0</v>
      </c>
      <c r="L34366">
        <v>0</v>
      </c>
      <c r="M34366">
        <v>11277600</v>
      </c>
      <c r="N34366">
        <v>5477100</v>
      </c>
    </row>
    <row r="34367" spans="1:14" x14ac:dyDescent="0.3">
      <c r="A34367">
        <v>2023</v>
      </c>
      <c r="B34367">
        <v>2</v>
      </c>
      <c r="C34367" s="1" t="s">
        <v>245625</v>
      </c>
      <c r="D34367" s="1" t="s">
        <v>245657</v>
      </c>
      <c r="E34367" s="1" t="s">
        <v>245797</v>
      </c>
      <c r="F34367">
        <v>3713383200</v>
      </c>
      <c r="G34367">
        <v>791701700</v>
      </c>
      <c r="H34367">
        <v>15725570400</v>
      </c>
      <c r="I34367">
        <v>7451047500</v>
      </c>
      <c r="J34367">
        <v>7264463200</v>
      </c>
      <c r="K34367">
        <v>1972617100</v>
      </c>
      <c r="L34367">
        <v>89169700</v>
      </c>
      <c r="M34367">
        <v>16777297500</v>
      </c>
      <c r="N34367">
        <v>20230655300</v>
      </c>
    </row>
    <row r="34368" spans="1:14" x14ac:dyDescent="0.3">
      <c r="A34368">
        <v>2023</v>
      </c>
      <c r="B34368">
        <v>2</v>
      </c>
      <c r="C34368" s="1" t="s">
        <v>245811</v>
      </c>
      <c r="D34368" s="1" t="s">
        <v>245632</v>
      </c>
      <c r="E34368" s="1" t="s">
        <v>245712</v>
      </c>
      <c r="F34368">
        <v>2500000</v>
      </c>
      <c r="G34368">
        <v>450000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>
        <v>7000000</v>
      </c>
    </row>
    <row r="34369" spans="1:14" x14ac:dyDescent="0.3">
      <c r="A34369">
        <v>2023</v>
      </c>
      <c r="B34369">
        <v>2</v>
      </c>
      <c r="C34369" s="1" t="s">
        <v>245622</v>
      </c>
      <c r="D34369" s="1" t="s">
        <v>245676</v>
      </c>
      <c r="E34369" s="1" t="s">
        <v>245783</v>
      </c>
      <c r="F34369">
        <v>0</v>
      </c>
      <c r="G34369">
        <v>18489000</v>
      </c>
      <c r="H34369">
        <v>0</v>
      </c>
      <c r="I34369">
        <v>1814669300</v>
      </c>
      <c r="J34369">
        <v>628500</v>
      </c>
      <c r="K34369">
        <v>0</v>
      </c>
      <c r="L34369">
        <v>0</v>
      </c>
      <c r="M34369">
        <v>1815297800</v>
      </c>
      <c r="N34369">
        <v>18489000</v>
      </c>
    </row>
    <row r="34370" spans="1:14" x14ac:dyDescent="0.3">
      <c r="A34370">
        <v>2023</v>
      </c>
      <c r="B34370">
        <v>1</v>
      </c>
      <c r="C34370" s="1" t="s">
        <v>245614</v>
      </c>
      <c r="D34370" s="1" t="s">
        <v>245628</v>
      </c>
      <c r="E34370" s="1" t="s">
        <v>245747</v>
      </c>
      <c r="F34370">
        <v>35737900</v>
      </c>
      <c r="G34370">
        <v>1105014200</v>
      </c>
      <c r="H34370">
        <v>0</v>
      </c>
      <c r="I34370">
        <v>28693200</v>
      </c>
      <c r="J34370">
        <v>93944600</v>
      </c>
      <c r="K34370">
        <v>0</v>
      </c>
      <c r="L34370">
        <v>0</v>
      </c>
      <c r="M34370">
        <v>122637800</v>
      </c>
      <c r="N34370">
        <v>1140752100</v>
      </c>
    </row>
    <row r="34371" spans="1:14" x14ac:dyDescent="0.3">
      <c r="A34371">
        <v>2023</v>
      </c>
      <c r="B34371">
        <v>2</v>
      </c>
      <c r="C34371" s="1" t="s">
        <v>245655</v>
      </c>
      <c r="D34371" s="1" t="s">
        <v>245615</v>
      </c>
      <c r="E34371" s="1" t="s">
        <v>245843</v>
      </c>
      <c r="F34371">
        <v>20779300</v>
      </c>
      <c r="G34371">
        <v>12083631300</v>
      </c>
      <c r="H34371">
        <v>0</v>
      </c>
      <c r="I34371">
        <v>828056600</v>
      </c>
      <c r="J34371">
        <v>8919732800</v>
      </c>
      <c r="K34371">
        <v>0</v>
      </c>
      <c r="L34371">
        <v>5677000</v>
      </c>
      <c r="M34371">
        <v>9753466400</v>
      </c>
      <c r="N34371">
        <v>12104410600</v>
      </c>
    </row>
    <row r="34372" spans="1:14" x14ac:dyDescent="0.3">
      <c r="A34372">
        <v>2023</v>
      </c>
      <c r="B34372">
        <v>3</v>
      </c>
      <c r="C34372" s="1" t="s">
        <v>245661</v>
      </c>
      <c r="D34372" s="1" t="s">
        <v>245635</v>
      </c>
      <c r="E34372" s="1" t="s">
        <v>245758</v>
      </c>
      <c r="F34372">
        <v>253336900</v>
      </c>
      <c r="G34372">
        <v>999379800</v>
      </c>
      <c r="H34372">
        <v>0</v>
      </c>
      <c r="I34372">
        <v>427205000</v>
      </c>
      <c r="J34372">
        <v>682972400</v>
      </c>
      <c r="K34372">
        <v>46796200</v>
      </c>
      <c r="L34372">
        <v>19620000</v>
      </c>
      <c r="M34372">
        <v>1176593600</v>
      </c>
      <c r="N34372">
        <v>1252716700</v>
      </c>
    </row>
    <row r="34373" spans="1:14" x14ac:dyDescent="0.3">
      <c r="A34373">
        <v>2023</v>
      </c>
      <c r="B34373">
        <v>3</v>
      </c>
      <c r="C34373" s="1" t="s">
        <v>245661</v>
      </c>
      <c r="D34373" s="1" t="s">
        <v>245664</v>
      </c>
      <c r="E34373" s="1" t="s">
        <v>245704</v>
      </c>
      <c r="F34373">
        <v>8959400</v>
      </c>
      <c r="G34373">
        <v>1116573200</v>
      </c>
      <c r="H34373">
        <v>0</v>
      </c>
      <c r="I34373">
        <v>320062800</v>
      </c>
      <c r="J34373">
        <v>972478300</v>
      </c>
      <c r="K34373">
        <v>0</v>
      </c>
      <c r="L34373">
        <v>3780000</v>
      </c>
      <c r="M34373">
        <v>1296321100</v>
      </c>
      <c r="N34373">
        <v>1125532600</v>
      </c>
    </row>
    <row r="34374" spans="1:14" x14ac:dyDescent="0.3">
      <c r="A34374">
        <v>2023</v>
      </c>
      <c r="B34374">
        <v>2</v>
      </c>
      <c r="C34374" s="1" t="s">
        <v>245623</v>
      </c>
      <c r="D34374" s="1" t="s">
        <v>245657</v>
      </c>
      <c r="E34374" s="1" t="s">
        <v>245660</v>
      </c>
      <c r="F34374">
        <v>7605000</v>
      </c>
      <c r="G34374">
        <v>8986000</v>
      </c>
      <c r="H34374">
        <v>0</v>
      </c>
      <c r="I34374">
        <v>45531100</v>
      </c>
      <c r="J34374">
        <v>3680000</v>
      </c>
      <c r="K34374">
        <v>0</v>
      </c>
      <c r="L34374">
        <v>0</v>
      </c>
      <c r="M34374">
        <v>49211100</v>
      </c>
      <c r="N34374">
        <v>16591000</v>
      </c>
    </row>
    <row r="34375" spans="1:14" x14ac:dyDescent="0.3">
      <c r="A34375">
        <v>2023</v>
      </c>
      <c r="B34375">
        <v>3</v>
      </c>
      <c r="C34375" s="1" t="s">
        <v>245614</v>
      </c>
      <c r="D34375" s="1" t="s">
        <v>245609</v>
      </c>
      <c r="E34375" s="1" t="s">
        <v>245707</v>
      </c>
      <c r="F34375">
        <v>1928463300</v>
      </c>
      <c r="G34375">
        <v>1081466400</v>
      </c>
      <c r="H34375">
        <v>0</v>
      </c>
      <c r="I34375">
        <v>1832658300</v>
      </c>
      <c r="J34375">
        <v>401068600</v>
      </c>
      <c r="K34375">
        <v>0</v>
      </c>
      <c r="L34375">
        <v>1600000</v>
      </c>
      <c r="M34375">
        <v>2235326900</v>
      </c>
      <c r="N34375">
        <v>3009929700</v>
      </c>
    </row>
    <row r="34376" spans="1:14" x14ac:dyDescent="0.3">
      <c r="A34376">
        <v>2023</v>
      </c>
      <c r="B34376">
        <v>3</v>
      </c>
      <c r="C34376" s="1" t="s">
        <v>245655</v>
      </c>
      <c r="D34376" s="1" t="s">
        <v>245657</v>
      </c>
      <c r="E34376" s="1" t="s">
        <v>245723</v>
      </c>
      <c r="F34376">
        <v>75624100</v>
      </c>
      <c r="G34376">
        <v>977444300</v>
      </c>
      <c r="H34376">
        <v>0</v>
      </c>
      <c r="I34376">
        <v>99660800</v>
      </c>
      <c r="J34376">
        <v>1390368600</v>
      </c>
      <c r="K34376">
        <v>0</v>
      </c>
      <c r="L34376">
        <v>0</v>
      </c>
      <c r="M34376">
        <v>1490029400</v>
      </c>
      <c r="N34376">
        <v>1053068400</v>
      </c>
    </row>
    <row r="34377" spans="1:14" x14ac:dyDescent="0.3">
      <c r="A34377">
        <v>2023</v>
      </c>
      <c r="B34377">
        <v>2</v>
      </c>
      <c r="C34377" s="1" t="s">
        <v>245611</v>
      </c>
      <c r="D34377" s="1" t="s">
        <v>245664</v>
      </c>
      <c r="E34377" s="1" t="s">
        <v>245704</v>
      </c>
      <c r="F34377">
        <v>39740000</v>
      </c>
      <c r="G34377">
        <v>100</v>
      </c>
      <c r="H34377">
        <v>0</v>
      </c>
      <c r="I34377">
        <v>32893800</v>
      </c>
      <c r="J34377">
        <v>7336600</v>
      </c>
      <c r="K34377">
        <v>0</v>
      </c>
      <c r="L34377">
        <v>0</v>
      </c>
      <c r="M34377">
        <v>40230400</v>
      </c>
      <c r="N34377">
        <v>39740100</v>
      </c>
    </row>
    <row r="34378" spans="1:14" x14ac:dyDescent="0.3">
      <c r="A34378">
        <v>2023</v>
      </c>
      <c r="B34378">
        <v>2</v>
      </c>
      <c r="C34378" s="1" t="s">
        <v>245661</v>
      </c>
      <c r="D34378" s="1" t="s">
        <v>245635</v>
      </c>
      <c r="E34378" s="1" t="s">
        <v>245663</v>
      </c>
      <c r="F34378">
        <v>1137499900</v>
      </c>
      <c r="G34378">
        <v>332930400</v>
      </c>
      <c r="H34378">
        <v>0</v>
      </c>
      <c r="I34378">
        <v>625275100</v>
      </c>
      <c r="J34378">
        <v>366252600</v>
      </c>
      <c r="K34378">
        <v>0</v>
      </c>
      <c r="L34378">
        <v>0</v>
      </c>
      <c r="M34378">
        <v>991527700</v>
      </c>
      <c r="N34378">
        <v>1470430300</v>
      </c>
    </row>
    <row r="34379" spans="1:14" x14ac:dyDescent="0.3">
      <c r="A34379">
        <v>2023</v>
      </c>
      <c r="B34379">
        <v>2</v>
      </c>
      <c r="C34379" s="1" t="s">
        <v>245739</v>
      </c>
      <c r="D34379" s="1" t="s">
        <v>245725</v>
      </c>
      <c r="E34379" s="1" t="s">
        <v>245818</v>
      </c>
      <c r="F34379">
        <v>0</v>
      </c>
      <c r="G34379">
        <v>36721000</v>
      </c>
      <c r="H34379">
        <v>0</v>
      </c>
      <c r="I34379">
        <v>1712600</v>
      </c>
      <c r="J34379">
        <v>8393100</v>
      </c>
      <c r="K34379">
        <v>0</v>
      </c>
      <c r="L34379">
        <v>12000000</v>
      </c>
      <c r="M34379">
        <v>22105700</v>
      </c>
      <c r="N34379">
        <v>36721000</v>
      </c>
    </row>
    <row r="34380" spans="1:14" x14ac:dyDescent="0.3">
      <c r="A34380">
        <v>2023</v>
      </c>
      <c r="B34380">
        <v>3</v>
      </c>
      <c r="C34380" s="1" t="s">
        <v>245695</v>
      </c>
      <c r="D34380" s="1" t="s">
        <v>245676</v>
      </c>
      <c r="E34380" s="1" t="s">
        <v>245853</v>
      </c>
      <c r="F34380">
        <v>0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</row>
    <row r="34381" spans="1:14" x14ac:dyDescent="0.3">
      <c r="A34381">
        <v>2023</v>
      </c>
      <c r="B34381">
        <v>3</v>
      </c>
      <c r="C34381" s="1" t="s">
        <v>245650</v>
      </c>
      <c r="D34381" s="1" t="s">
        <v>245638</v>
      </c>
      <c r="E34381" s="1" t="s">
        <v>245717</v>
      </c>
      <c r="F34381">
        <v>2721967100</v>
      </c>
      <c r="G34381">
        <v>0</v>
      </c>
      <c r="H34381">
        <v>0</v>
      </c>
      <c r="I34381">
        <v>2066119700</v>
      </c>
      <c r="J34381">
        <v>69129200</v>
      </c>
      <c r="K34381">
        <v>0</v>
      </c>
      <c r="L34381">
        <v>18792600</v>
      </c>
      <c r="M34381">
        <v>2154041500</v>
      </c>
      <c r="N34381">
        <v>2721967100</v>
      </c>
    </row>
    <row r="34382" spans="1:14" x14ac:dyDescent="0.3">
      <c r="A34382">
        <v>2023</v>
      </c>
      <c r="B34382">
        <v>1</v>
      </c>
      <c r="C34382" s="1" t="s">
        <v>245650</v>
      </c>
      <c r="D34382" s="1" t="s">
        <v>245647</v>
      </c>
      <c r="E34382" s="1" t="s">
        <v>245752</v>
      </c>
      <c r="F34382">
        <v>129627800</v>
      </c>
      <c r="G34382">
        <v>0</v>
      </c>
      <c r="H34382">
        <v>0</v>
      </c>
      <c r="I34382">
        <v>120558500</v>
      </c>
      <c r="J34382">
        <v>2813500</v>
      </c>
      <c r="K34382">
        <v>0</v>
      </c>
      <c r="L34382">
        <v>0</v>
      </c>
      <c r="M34382">
        <v>123372000</v>
      </c>
      <c r="N34382">
        <v>129627800</v>
      </c>
    </row>
    <row r="34383" spans="1:14" x14ac:dyDescent="0.3">
      <c r="A34383">
        <v>2023</v>
      </c>
      <c r="B34383">
        <v>3</v>
      </c>
      <c r="C34383" s="1" t="s">
        <v>245620</v>
      </c>
      <c r="D34383" s="1" t="s">
        <v>245615</v>
      </c>
      <c r="E34383" s="1" t="s">
        <v>245830</v>
      </c>
      <c r="F34383">
        <v>103315100</v>
      </c>
      <c r="G34383">
        <v>860187000</v>
      </c>
      <c r="H34383">
        <v>0</v>
      </c>
      <c r="I34383">
        <v>99498300</v>
      </c>
      <c r="J34383">
        <v>576791800</v>
      </c>
      <c r="K34383">
        <v>0</v>
      </c>
      <c r="L34383">
        <v>0</v>
      </c>
      <c r="M34383">
        <v>676290100</v>
      </c>
      <c r="N34383">
        <v>963502100</v>
      </c>
    </row>
    <row r="34384" spans="1:14" x14ac:dyDescent="0.3">
      <c r="A34384">
        <v>2023</v>
      </c>
      <c r="B34384">
        <v>3</v>
      </c>
      <c r="C34384" s="1" t="s">
        <v>245637</v>
      </c>
      <c r="D34384" s="1" t="s">
        <v>245632</v>
      </c>
      <c r="E34384" s="1" t="s">
        <v>245736</v>
      </c>
      <c r="F34384">
        <v>5949400</v>
      </c>
      <c r="G34384">
        <v>11700000</v>
      </c>
      <c r="H34384">
        <v>0</v>
      </c>
      <c r="I34384">
        <v>7318200</v>
      </c>
      <c r="J34384">
        <v>0</v>
      </c>
      <c r="K34384">
        <v>0</v>
      </c>
      <c r="L34384">
        <v>0</v>
      </c>
      <c r="M34384">
        <v>7318200</v>
      </c>
      <c r="N34384">
        <v>17649400</v>
      </c>
    </row>
    <row r="34385" spans="1:14" x14ac:dyDescent="0.3">
      <c r="A34385">
        <v>2023</v>
      </c>
      <c r="B34385">
        <v>2</v>
      </c>
      <c r="C34385" s="1" t="s">
        <v>245811</v>
      </c>
      <c r="D34385" s="1" t="s">
        <v>245638</v>
      </c>
      <c r="E34385" s="1" t="s">
        <v>245639</v>
      </c>
      <c r="F34385">
        <v>0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0</v>
      </c>
      <c r="N34385">
        <v>0</v>
      </c>
    </row>
    <row r="34386" spans="1:14" x14ac:dyDescent="0.3">
      <c r="A34386">
        <v>2023</v>
      </c>
      <c r="B34386">
        <v>2</v>
      </c>
      <c r="C34386" s="1" t="s">
        <v>245620</v>
      </c>
      <c r="D34386" s="1" t="s">
        <v>245664</v>
      </c>
      <c r="E34386" s="1" t="s">
        <v>245838</v>
      </c>
      <c r="F34386">
        <v>25589300</v>
      </c>
      <c r="G34386">
        <v>6000000</v>
      </c>
      <c r="H34386">
        <v>0</v>
      </c>
      <c r="I34386">
        <v>9257800</v>
      </c>
      <c r="J34386">
        <v>0</v>
      </c>
      <c r="K34386">
        <v>0</v>
      </c>
      <c r="L34386">
        <v>0</v>
      </c>
      <c r="M34386">
        <v>9257800</v>
      </c>
      <c r="N34386">
        <v>31589300</v>
      </c>
    </row>
    <row r="34387" spans="1:14" x14ac:dyDescent="0.3">
      <c r="A34387">
        <v>2023</v>
      </c>
      <c r="B34387">
        <v>2</v>
      </c>
      <c r="C34387" s="1" t="s">
        <v>245661</v>
      </c>
      <c r="D34387" s="1" t="s">
        <v>245632</v>
      </c>
      <c r="E34387" s="1" t="s">
        <v>245736</v>
      </c>
      <c r="F34387">
        <v>28027700</v>
      </c>
      <c r="G34387">
        <v>1017126600</v>
      </c>
      <c r="H34387">
        <v>0</v>
      </c>
      <c r="I34387">
        <v>28787900</v>
      </c>
      <c r="J34387">
        <v>1315236800</v>
      </c>
      <c r="K34387">
        <v>0</v>
      </c>
      <c r="L34387">
        <v>0</v>
      </c>
      <c r="M34387">
        <v>1344024700</v>
      </c>
      <c r="N34387">
        <v>1045154300</v>
      </c>
    </row>
    <row r="34388" spans="1:14" x14ac:dyDescent="0.3">
      <c r="A34388">
        <v>2023</v>
      </c>
      <c r="B34388">
        <v>3</v>
      </c>
      <c r="C34388" s="1" t="s">
        <v>245670</v>
      </c>
      <c r="D34388" s="1" t="s">
        <v>245615</v>
      </c>
      <c r="E34388" s="1" t="s">
        <v>245746</v>
      </c>
      <c r="F34388">
        <v>41837700</v>
      </c>
      <c r="G34388">
        <v>5723600</v>
      </c>
      <c r="H34388">
        <v>0</v>
      </c>
      <c r="I34388">
        <v>14381000</v>
      </c>
      <c r="J34388">
        <v>87695400</v>
      </c>
      <c r="K34388">
        <v>0</v>
      </c>
      <c r="L34388">
        <v>0</v>
      </c>
      <c r="M34388">
        <v>102076400</v>
      </c>
      <c r="N34388">
        <v>47561300</v>
      </c>
    </row>
    <row r="34389" spans="1:14" x14ac:dyDescent="0.3">
      <c r="A34389">
        <v>2023</v>
      </c>
      <c r="B34389">
        <v>3</v>
      </c>
      <c r="C34389" s="1" t="s">
        <v>245655</v>
      </c>
      <c r="D34389" s="1" t="s">
        <v>245635</v>
      </c>
      <c r="E34389" s="1" t="s">
        <v>245787</v>
      </c>
      <c r="F34389">
        <v>0</v>
      </c>
      <c r="G34389">
        <v>1425203400</v>
      </c>
      <c r="H34389">
        <v>0</v>
      </c>
      <c r="I34389">
        <v>303565000</v>
      </c>
      <c r="J34389">
        <v>14000400</v>
      </c>
      <c r="K34389">
        <v>0</v>
      </c>
      <c r="L34389">
        <v>7000000</v>
      </c>
      <c r="M34389">
        <v>324565400</v>
      </c>
      <c r="N34389">
        <v>1425203400</v>
      </c>
    </row>
    <row r="34390" spans="1:14" x14ac:dyDescent="0.3">
      <c r="A34390">
        <v>2023</v>
      </c>
      <c r="B34390">
        <v>3</v>
      </c>
      <c r="C34390" s="1" t="s">
        <v>245661</v>
      </c>
      <c r="D34390" s="1" t="s">
        <v>245609</v>
      </c>
      <c r="E34390" s="1" t="s">
        <v>245610</v>
      </c>
      <c r="F34390">
        <v>114841500</v>
      </c>
      <c r="G34390">
        <v>7352698100</v>
      </c>
      <c r="H34390">
        <v>0</v>
      </c>
      <c r="I34390">
        <v>205233200</v>
      </c>
      <c r="J34390">
        <v>3815985200</v>
      </c>
      <c r="K34390">
        <v>0</v>
      </c>
      <c r="L34390">
        <v>0</v>
      </c>
      <c r="M34390">
        <v>4021218400</v>
      </c>
      <c r="N34390">
        <v>7467539600</v>
      </c>
    </row>
    <row r="34391" spans="1:14" x14ac:dyDescent="0.3">
      <c r="A34391">
        <v>2023</v>
      </c>
      <c r="B34391">
        <v>2</v>
      </c>
      <c r="C34391" s="1" t="s">
        <v>245608</v>
      </c>
      <c r="D34391" s="1" t="s">
        <v>245681</v>
      </c>
      <c r="E34391" s="1" t="s">
        <v>245817</v>
      </c>
      <c r="F34391">
        <v>1102644400</v>
      </c>
      <c r="G34391">
        <v>17082000</v>
      </c>
      <c r="H34391">
        <v>0</v>
      </c>
      <c r="I34391">
        <v>407817600</v>
      </c>
      <c r="J34391">
        <v>104695400</v>
      </c>
      <c r="K34391">
        <v>0</v>
      </c>
      <c r="L34391">
        <v>0</v>
      </c>
      <c r="M34391">
        <v>512513000</v>
      </c>
      <c r="N34391">
        <v>1119726400</v>
      </c>
    </row>
    <row r="34392" spans="1:14" x14ac:dyDescent="0.3">
      <c r="A34392">
        <v>2023</v>
      </c>
      <c r="B34392">
        <v>3</v>
      </c>
      <c r="C34392" s="1" t="s">
        <v>245611</v>
      </c>
      <c r="D34392" s="1" t="s">
        <v>245638</v>
      </c>
      <c r="E34392" s="1" t="s">
        <v>245735</v>
      </c>
      <c r="F34392">
        <v>4054400</v>
      </c>
      <c r="G34392">
        <v>118560000</v>
      </c>
      <c r="H34392">
        <v>0</v>
      </c>
      <c r="I34392">
        <v>81707800</v>
      </c>
      <c r="J34392">
        <v>0</v>
      </c>
      <c r="K34392">
        <v>0</v>
      </c>
      <c r="L34392">
        <v>0</v>
      </c>
      <c r="M34392">
        <v>81707800</v>
      </c>
      <c r="N34392">
        <v>122614400</v>
      </c>
    </row>
    <row r="34393" spans="1:14" x14ac:dyDescent="0.3">
      <c r="A34393">
        <v>2023</v>
      </c>
      <c r="B34393">
        <v>3</v>
      </c>
      <c r="C34393" s="1" t="s">
        <v>245720</v>
      </c>
      <c r="D34393" s="1" t="s">
        <v>245651</v>
      </c>
      <c r="E34393" s="1" t="s">
        <v>245651</v>
      </c>
      <c r="F34393">
        <v>132826900</v>
      </c>
      <c r="G34393">
        <v>21467100</v>
      </c>
      <c r="H34393">
        <v>0</v>
      </c>
      <c r="I34393">
        <v>92837700</v>
      </c>
      <c r="J34393">
        <v>147009000</v>
      </c>
      <c r="K34393">
        <v>0</v>
      </c>
      <c r="L34393">
        <v>34000000</v>
      </c>
      <c r="M34393">
        <v>273846700</v>
      </c>
      <c r="N34393">
        <v>154294000</v>
      </c>
    </row>
    <row r="34394" spans="1:14" x14ac:dyDescent="0.3">
      <c r="A34394">
        <v>2023</v>
      </c>
      <c r="B34394">
        <v>3</v>
      </c>
      <c r="C34394" s="1" t="s">
        <v>245614</v>
      </c>
      <c r="D34394" s="1" t="s">
        <v>245674</v>
      </c>
      <c r="E34394" s="1" t="s">
        <v>245678</v>
      </c>
      <c r="F34394">
        <v>5179194800</v>
      </c>
      <c r="G34394">
        <v>540657100</v>
      </c>
      <c r="H34394">
        <v>0</v>
      </c>
      <c r="I34394">
        <v>5494844700</v>
      </c>
      <c r="J34394">
        <v>94685500</v>
      </c>
      <c r="K34394">
        <v>0</v>
      </c>
      <c r="L34394">
        <v>12990000</v>
      </c>
      <c r="M34394">
        <v>5602520200</v>
      </c>
      <c r="N34394">
        <v>5719851900</v>
      </c>
    </row>
    <row r="34395" spans="1:14" x14ac:dyDescent="0.3">
      <c r="A34395">
        <v>2023</v>
      </c>
      <c r="B34395">
        <v>2</v>
      </c>
      <c r="C34395" s="1" t="s">
        <v>245637</v>
      </c>
      <c r="D34395" s="1" t="s">
        <v>245727</v>
      </c>
      <c r="E34395" s="1" t="s">
        <v>245786</v>
      </c>
      <c r="F34395">
        <v>228044200</v>
      </c>
      <c r="G34395">
        <v>492481000</v>
      </c>
      <c r="H34395">
        <v>0</v>
      </c>
      <c r="I34395">
        <v>1452898200</v>
      </c>
      <c r="J34395">
        <v>267592000</v>
      </c>
      <c r="K34395">
        <v>0</v>
      </c>
      <c r="L34395">
        <v>47621000</v>
      </c>
      <c r="M34395">
        <v>1768111200</v>
      </c>
      <c r="N34395">
        <v>720525200</v>
      </c>
    </row>
    <row r="34396" spans="1:14" x14ac:dyDescent="0.3">
      <c r="A34396">
        <v>2023</v>
      </c>
      <c r="B34396">
        <v>3</v>
      </c>
      <c r="C34396" s="1" t="s">
        <v>245611</v>
      </c>
      <c r="D34396" s="1" t="s">
        <v>245647</v>
      </c>
      <c r="E34396" s="1" t="s">
        <v>245770</v>
      </c>
      <c r="F34396">
        <v>40300000</v>
      </c>
      <c r="G34396">
        <v>18000000</v>
      </c>
      <c r="H34396">
        <v>0</v>
      </c>
      <c r="I34396">
        <v>17420500</v>
      </c>
      <c r="J34396">
        <v>3274300</v>
      </c>
      <c r="K34396">
        <v>0</v>
      </c>
      <c r="L34396">
        <v>0</v>
      </c>
      <c r="M34396">
        <v>20694800</v>
      </c>
      <c r="N34396">
        <v>58300000</v>
      </c>
    </row>
    <row r="34397" spans="1:14" x14ac:dyDescent="0.3">
      <c r="A34397">
        <v>2023</v>
      </c>
      <c r="B34397">
        <v>3</v>
      </c>
      <c r="C34397" s="1" t="s">
        <v>245739</v>
      </c>
      <c r="D34397" s="1" t="s">
        <v>245647</v>
      </c>
      <c r="E34397" s="1" t="s">
        <v>245656</v>
      </c>
      <c r="F34397">
        <v>0</v>
      </c>
      <c r="G34397">
        <v>5698600</v>
      </c>
      <c r="H34397">
        <v>0</v>
      </c>
      <c r="I34397">
        <v>136200</v>
      </c>
      <c r="J34397">
        <v>2397200</v>
      </c>
      <c r="K34397">
        <v>0</v>
      </c>
      <c r="L34397">
        <v>27500</v>
      </c>
      <c r="M34397">
        <v>2560900</v>
      </c>
      <c r="N34397">
        <v>5698600</v>
      </c>
    </row>
    <row r="34398" spans="1:14" x14ac:dyDescent="0.3">
      <c r="A34398">
        <v>2023</v>
      </c>
      <c r="B34398">
        <v>2</v>
      </c>
      <c r="C34398" s="1" t="s">
        <v>245661</v>
      </c>
      <c r="D34398" s="1" t="s">
        <v>245674</v>
      </c>
      <c r="E34398" s="1" t="s">
        <v>245793</v>
      </c>
      <c r="F34398">
        <v>0</v>
      </c>
      <c r="G34398">
        <v>26655700</v>
      </c>
      <c r="H34398">
        <v>0</v>
      </c>
      <c r="I34398">
        <v>18394200</v>
      </c>
      <c r="J34398">
        <v>3820000</v>
      </c>
      <c r="K34398">
        <v>0</v>
      </c>
      <c r="L34398">
        <v>0</v>
      </c>
      <c r="M34398">
        <v>22214200</v>
      </c>
      <c r="N34398">
        <v>26655700</v>
      </c>
    </row>
    <row r="34399" spans="1:14" x14ac:dyDescent="0.3">
      <c r="A34399">
        <v>2023</v>
      </c>
      <c r="B34399">
        <v>2</v>
      </c>
      <c r="C34399" s="1" t="s">
        <v>245608</v>
      </c>
      <c r="D34399" s="1" t="s">
        <v>245632</v>
      </c>
      <c r="E34399" s="1" t="s">
        <v>245714</v>
      </c>
      <c r="F34399">
        <v>0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>
        <v>0</v>
      </c>
    </row>
    <row r="34400" spans="1:14" x14ac:dyDescent="0.3">
      <c r="A34400">
        <v>2023</v>
      </c>
      <c r="B34400">
        <v>3</v>
      </c>
      <c r="C34400" s="1" t="s">
        <v>245695</v>
      </c>
      <c r="D34400" s="1" t="s">
        <v>245657</v>
      </c>
      <c r="E34400" s="1" t="s">
        <v>245702</v>
      </c>
      <c r="F34400">
        <v>430551500</v>
      </c>
      <c r="G34400">
        <v>15031674700</v>
      </c>
      <c r="H34400">
        <v>0</v>
      </c>
      <c r="I34400">
        <v>4336589600</v>
      </c>
      <c r="J34400">
        <v>1408619400</v>
      </c>
      <c r="K34400">
        <v>0</v>
      </c>
      <c r="L34400">
        <v>0</v>
      </c>
      <c r="M34400">
        <v>5745209000</v>
      </c>
      <c r="N34400">
        <v>15462226200</v>
      </c>
    </row>
    <row r="34401" spans="1:14" x14ac:dyDescent="0.3">
      <c r="A34401">
        <v>2023</v>
      </c>
      <c r="B34401">
        <v>2</v>
      </c>
      <c r="C34401" s="1" t="s">
        <v>245772</v>
      </c>
      <c r="D34401" s="1" t="s">
        <v>245674</v>
      </c>
      <c r="E34401" s="1" t="s">
        <v>245806</v>
      </c>
      <c r="F34401">
        <v>0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0</v>
      </c>
      <c r="M34401">
        <v>0</v>
      </c>
      <c r="N34401">
        <v>0</v>
      </c>
    </row>
    <row r="34402" spans="1:14" x14ac:dyDescent="0.3">
      <c r="A34402">
        <v>2023</v>
      </c>
      <c r="B34402">
        <v>10</v>
      </c>
      <c r="C34402" s="1" t="s">
        <v>245733</v>
      </c>
      <c r="D34402" s="1" t="s">
        <v>245626</v>
      </c>
      <c r="E34402" s="1" t="s">
        <v>245686</v>
      </c>
      <c r="F34402">
        <v>0</v>
      </c>
      <c r="G34402">
        <v>30000000</v>
      </c>
      <c r="H34402">
        <v>0</v>
      </c>
      <c r="I34402">
        <v>21800100</v>
      </c>
      <c r="J34402">
        <v>0</v>
      </c>
      <c r="K34402">
        <v>0</v>
      </c>
      <c r="L34402">
        <v>0</v>
      </c>
      <c r="M34402">
        <v>21800100</v>
      </c>
      <c r="N34402">
        <v>30000000</v>
      </c>
    </row>
    <row r="34403" spans="1:14" x14ac:dyDescent="0.3">
      <c r="A34403">
        <v>2023</v>
      </c>
      <c r="B34403">
        <v>10</v>
      </c>
      <c r="C34403" s="1" t="s">
        <v>245637</v>
      </c>
      <c r="D34403" s="1" t="s">
        <v>245638</v>
      </c>
      <c r="E34403" s="1" t="s">
        <v>245808</v>
      </c>
      <c r="F34403">
        <v>12732000</v>
      </c>
      <c r="G34403">
        <v>174102900</v>
      </c>
      <c r="H34403">
        <v>0</v>
      </c>
      <c r="I34403">
        <v>9238900</v>
      </c>
      <c r="J34403">
        <v>5595800</v>
      </c>
      <c r="K34403">
        <v>0</v>
      </c>
      <c r="L34403">
        <v>0</v>
      </c>
      <c r="M34403">
        <v>14834700</v>
      </c>
      <c r="N34403">
        <v>186834900</v>
      </c>
    </row>
    <row r="34404" spans="1:14" x14ac:dyDescent="0.3">
      <c r="A34404">
        <v>2023</v>
      </c>
      <c r="B34404">
        <v>10</v>
      </c>
      <c r="C34404" s="1" t="s">
        <v>245611</v>
      </c>
      <c r="D34404" s="1" t="s">
        <v>245638</v>
      </c>
      <c r="E34404" s="1" t="s">
        <v>245808</v>
      </c>
      <c r="F34404">
        <v>7301000</v>
      </c>
      <c r="G34404">
        <v>0</v>
      </c>
      <c r="H34404">
        <v>0</v>
      </c>
      <c r="I34404">
        <v>6250500</v>
      </c>
      <c r="J34404">
        <v>850000</v>
      </c>
      <c r="K34404">
        <v>0</v>
      </c>
      <c r="L34404">
        <v>0</v>
      </c>
      <c r="M34404">
        <v>7100500</v>
      </c>
      <c r="N34404">
        <v>7301000</v>
      </c>
    </row>
    <row r="34405" spans="1:14" x14ac:dyDescent="0.3">
      <c r="A34405">
        <v>2023</v>
      </c>
      <c r="B34405">
        <v>11</v>
      </c>
      <c r="C34405" s="1" t="s">
        <v>245614</v>
      </c>
      <c r="D34405" s="1" t="s">
        <v>245626</v>
      </c>
      <c r="E34405" s="1" t="s">
        <v>245839</v>
      </c>
      <c r="F34405">
        <v>100000</v>
      </c>
      <c r="G34405">
        <v>4800000</v>
      </c>
      <c r="H34405">
        <v>0</v>
      </c>
      <c r="I34405">
        <v>60000</v>
      </c>
      <c r="J34405">
        <v>0</v>
      </c>
      <c r="K34405">
        <v>0</v>
      </c>
      <c r="L34405">
        <v>0</v>
      </c>
      <c r="M34405">
        <v>60000</v>
      </c>
      <c r="N34405">
        <v>4900000</v>
      </c>
    </row>
    <row r="34406" spans="1:14" x14ac:dyDescent="0.3">
      <c r="A34406">
        <v>2023</v>
      </c>
      <c r="B34406">
        <v>11</v>
      </c>
      <c r="C34406" s="1" t="s">
        <v>245650</v>
      </c>
      <c r="D34406" s="1" t="s">
        <v>245674</v>
      </c>
      <c r="E34406" s="1" t="s">
        <v>245861</v>
      </c>
      <c r="F34406">
        <v>0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</row>
    <row r="34407" spans="1:14" x14ac:dyDescent="0.3">
      <c r="A34407">
        <v>2023</v>
      </c>
      <c r="B34407">
        <v>11</v>
      </c>
      <c r="C34407" s="1" t="s">
        <v>245670</v>
      </c>
      <c r="D34407" s="1" t="s">
        <v>245647</v>
      </c>
      <c r="E34407" s="1" t="s">
        <v>245752</v>
      </c>
      <c r="F34407">
        <v>110000</v>
      </c>
      <c r="G34407">
        <v>100</v>
      </c>
      <c r="H34407">
        <v>0</v>
      </c>
      <c r="I34407">
        <v>40000</v>
      </c>
      <c r="J34407">
        <v>0</v>
      </c>
      <c r="K34407">
        <v>0</v>
      </c>
      <c r="L34407">
        <v>0</v>
      </c>
      <c r="M34407">
        <v>40000</v>
      </c>
      <c r="N34407">
        <v>110100</v>
      </c>
    </row>
    <row r="34408" spans="1:14" x14ac:dyDescent="0.3">
      <c r="A34408">
        <v>2023</v>
      </c>
      <c r="B34408">
        <v>8</v>
      </c>
      <c r="C34408" s="1" t="s">
        <v>245644</v>
      </c>
      <c r="D34408" s="1" t="s">
        <v>245638</v>
      </c>
      <c r="E34408" s="1" t="s">
        <v>245717</v>
      </c>
      <c r="F34408">
        <v>548949400</v>
      </c>
      <c r="G34408">
        <v>201035500</v>
      </c>
      <c r="H34408">
        <v>0</v>
      </c>
      <c r="I34408">
        <v>575596700</v>
      </c>
      <c r="J34408">
        <v>39466900</v>
      </c>
      <c r="K34408">
        <v>0</v>
      </c>
      <c r="L34408">
        <v>0</v>
      </c>
      <c r="M34408">
        <v>615063600</v>
      </c>
      <c r="N34408">
        <v>749984900</v>
      </c>
    </row>
    <row r="34409" spans="1:14" x14ac:dyDescent="0.3">
      <c r="A34409">
        <v>2023</v>
      </c>
      <c r="B34409">
        <v>9</v>
      </c>
      <c r="C34409" s="1" t="s">
        <v>245614</v>
      </c>
      <c r="D34409" s="1" t="s">
        <v>245632</v>
      </c>
      <c r="E34409" s="1" t="s">
        <v>245705</v>
      </c>
      <c r="F34409">
        <v>2703985300</v>
      </c>
      <c r="G34409">
        <v>206421500</v>
      </c>
      <c r="H34409">
        <v>5800000</v>
      </c>
      <c r="I34409">
        <v>2357919600</v>
      </c>
      <c r="J34409">
        <v>291501900</v>
      </c>
      <c r="K34409">
        <v>0</v>
      </c>
      <c r="L34409">
        <v>2250000</v>
      </c>
      <c r="M34409">
        <v>2651671500</v>
      </c>
      <c r="N34409">
        <v>2916206800</v>
      </c>
    </row>
    <row r="34410" spans="1:14" x14ac:dyDescent="0.3">
      <c r="A34410">
        <v>2023</v>
      </c>
      <c r="B34410">
        <v>9</v>
      </c>
      <c r="C34410" s="1" t="s">
        <v>245661</v>
      </c>
      <c r="D34410" s="1" t="s">
        <v>245674</v>
      </c>
      <c r="E34410" s="1" t="s">
        <v>245806</v>
      </c>
      <c r="F34410">
        <v>119049800</v>
      </c>
      <c r="G34410">
        <v>460346600</v>
      </c>
      <c r="H34410">
        <v>0</v>
      </c>
      <c r="I34410">
        <v>187736900</v>
      </c>
      <c r="J34410">
        <v>412874900</v>
      </c>
      <c r="K34410">
        <v>0</v>
      </c>
      <c r="L34410">
        <v>0</v>
      </c>
      <c r="M34410">
        <v>600611800</v>
      </c>
      <c r="N34410">
        <v>579396400</v>
      </c>
    </row>
    <row r="34411" spans="1:14" x14ac:dyDescent="0.3">
      <c r="A34411">
        <v>2023</v>
      </c>
      <c r="B34411">
        <v>10</v>
      </c>
      <c r="C34411" s="1" t="s">
        <v>245620</v>
      </c>
      <c r="D34411" s="1" t="s">
        <v>245635</v>
      </c>
      <c r="E34411" s="1" t="s">
        <v>245758</v>
      </c>
      <c r="F34411">
        <v>187869600</v>
      </c>
      <c r="G34411">
        <v>10100000</v>
      </c>
      <c r="H34411">
        <v>0</v>
      </c>
      <c r="I34411">
        <v>131377000</v>
      </c>
      <c r="J34411">
        <v>13350400</v>
      </c>
      <c r="K34411">
        <v>0</v>
      </c>
      <c r="L34411">
        <v>0</v>
      </c>
      <c r="M34411">
        <v>144727400</v>
      </c>
      <c r="N34411">
        <v>197969600</v>
      </c>
    </row>
    <row r="34412" spans="1:14" x14ac:dyDescent="0.3">
      <c r="A34412">
        <v>2023</v>
      </c>
      <c r="B34412">
        <v>10</v>
      </c>
      <c r="C34412" s="1" t="s">
        <v>245620</v>
      </c>
      <c r="D34412" s="1" t="s">
        <v>245638</v>
      </c>
      <c r="E34412" s="1" t="s">
        <v>245718</v>
      </c>
      <c r="F34412">
        <v>127281700</v>
      </c>
      <c r="G34412">
        <v>74327500</v>
      </c>
      <c r="H34412">
        <v>0</v>
      </c>
      <c r="I34412">
        <v>102525400</v>
      </c>
      <c r="J34412">
        <v>487815200</v>
      </c>
      <c r="K34412">
        <v>37154500</v>
      </c>
      <c r="L34412">
        <v>2048000</v>
      </c>
      <c r="M34412">
        <v>629543100</v>
      </c>
      <c r="N34412">
        <v>201609200</v>
      </c>
    </row>
    <row r="34413" spans="1:14" x14ac:dyDescent="0.3">
      <c r="A34413">
        <v>2023</v>
      </c>
      <c r="B34413">
        <v>10</v>
      </c>
      <c r="C34413" s="1" t="s">
        <v>245614</v>
      </c>
      <c r="D34413" s="1" t="s">
        <v>245618</v>
      </c>
      <c r="E34413" s="1" t="s">
        <v>245794</v>
      </c>
      <c r="F34413">
        <v>0</v>
      </c>
      <c r="G34413">
        <v>8350000</v>
      </c>
      <c r="H34413">
        <v>0</v>
      </c>
      <c r="I34413">
        <v>21383800</v>
      </c>
      <c r="J34413">
        <v>0</v>
      </c>
      <c r="K34413">
        <v>0</v>
      </c>
      <c r="L34413">
        <v>0</v>
      </c>
      <c r="M34413">
        <v>21383800</v>
      </c>
      <c r="N34413">
        <v>8350000</v>
      </c>
    </row>
    <row r="34414" spans="1:14" x14ac:dyDescent="0.3">
      <c r="A34414">
        <v>2023</v>
      </c>
      <c r="B34414">
        <v>10</v>
      </c>
      <c r="C34414" s="1" t="s">
        <v>245650</v>
      </c>
      <c r="D34414" s="1" t="s">
        <v>245651</v>
      </c>
      <c r="E34414" s="1" t="s">
        <v>245697</v>
      </c>
      <c r="F34414">
        <v>118877400</v>
      </c>
      <c r="G34414">
        <v>0</v>
      </c>
      <c r="H34414">
        <v>0</v>
      </c>
      <c r="I34414">
        <v>113995000</v>
      </c>
      <c r="J34414">
        <v>11647100</v>
      </c>
      <c r="K34414">
        <v>0</v>
      </c>
      <c r="L34414">
        <v>0</v>
      </c>
      <c r="M34414">
        <v>125642100</v>
      </c>
      <c r="N34414">
        <v>118877400</v>
      </c>
    </row>
    <row r="34415" spans="1:14" x14ac:dyDescent="0.3">
      <c r="A34415">
        <v>2023</v>
      </c>
      <c r="B34415">
        <v>10</v>
      </c>
      <c r="C34415" s="1" t="s">
        <v>245739</v>
      </c>
      <c r="D34415" s="1" t="s">
        <v>245681</v>
      </c>
      <c r="E34415" s="1" t="s">
        <v>245817</v>
      </c>
      <c r="F34415">
        <v>0</v>
      </c>
      <c r="G34415">
        <v>41971500</v>
      </c>
      <c r="H34415">
        <v>0</v>
      </c>
      <c r="I34415">
        <v>12317800</v>
      </c>
      <c r="J34415">
        <v>79500</v>
      </c>
      <c r="K34415">
        <v>0</v>
      </c>
      <c r="L34415">
        <v>8520000</v>
      </c>
      <c r="M34415">
        <v>20917300</v>
      </c>
      <c r="N34415">
        <v>41971500</v>
      </c>
    </row>
    <row r="34416" spans="1:14" x14ac:dyDescent="0.3">
      <c r="A34416">
        <v>2023</v>
      </c>
      <c r="B34416">
        <v>3</v>
      </c>
      <c r="C34416" s="1" t="s">
        <v>245650</v>
      </c>
      <c r="D34416" s="1" t="s">
        <v>245681</v>
      </c>
      <c r="E34416" s="1" t="s">
        <v>245711</v>
      </c>
      <c r="F34416">
        <v>22436800</v>
      </c>
      <c r="G34416">
        <v>0</v>
      </c>
      <c r="H34416">
        <v>0</v>
      </c>
      <c r="I34416">
        <v>152300</v>
      </c>
      <c r="J34416">
        <v>1283700</v>
      </c>
      <c r="K34416">
        <v>0</v>
      </c>
      <c r="L34416">
        <v>0</v>
      </c>
      <c r="M34416">
        <v>1436000</v>
      </c>
      <c r="N34416">
        <v>22436800</v>
      </c>
    </row>
    <row r="34417" spans="1:14" x14ac:dyDescent="0.3">
      <c r="A34417">
        <v>2023</v>
      </c>
      <c r="B34417">
        <v>11</v>
      </c>
      <c r="C34417" s="1" t="s">
        <v>245614</v>
      </c>
      <c r="D34417" s="1" t="s">
        <v>245612</v>
      </c>
      <c r="E34417" s="1" t="s">
        <v>245612</v>
      </c>
      <c r="F34417">
        <v>150000</v>
      </c>
      <c r="G34417">
        <v>0</v>
      </c>
      <c r="H34417">
        <v>0</v>
      </c>
      <c r="I34417">
        <v>1020300</v>
      </c>
      <c r="J34417">
        <v>7817400</v>
      </c>
      <c r="K34417">
        <v>0</v>
      </c>
      <c r="L34417">
        <v>0</v>
      </c>
      <c r="M34417">
        <v>8837700</v>
      </c>
      <c r="N34417">
        <v>150000</v>
      </c>
    </row>
    <row r="34418" spans="1:14" x14ac:dyDescent="0.3">
      <c r="A34418">
        <v>2023</v>
      </c>
      <c r="B34418">
        <v>12</v>
      </c>
      <c r="C34418" s="1" t="s">
        <v>245739</v>
      </c>
      <c r="D34418" s="1" t="s">
        <v>245638</v>
      </c>
      <c r="E34418" s="1" t="s">
        <v>245679</v>
      </c>
      <c r="F34418">
        <v>149539200</v>
      </c>
      <c r="G34418">
        <v>300230000</v>
      </c>
      <c r="H34418">
        <v>0</v>
      </c>
      <c r="I34418">
        <v>159487800</v>
      </c>
      <c r="J34418">
        <v>108234100</v>
      </c>
      <c r="K34418">
        <v>0</v>
      </c>
      <c r="L34418">
        <v>858500</v>
      </c>
      <c r="M34418">
        <v>268580400</v>
      </c>
      <c r="N34418">
        <v>449769200</v>
      </c>
    </row>
    <row r="34419" spans="1:14" x14ac:dyDescent="0.3">
      <c r="A34419">
        <v>2023</v>
      </c>
      <c r="B34419">
        <v>12</v>
      </c>
      <c r="C34419" s="1" t="s">
        <v>245637</v>
      </c>
      <c r="D34419" s="1" t="s">
        <v>245638</v>
      </c>
      <c r="E34419" s="1" t="s">
        <v>245717</v>
      </c>
      <c r="F34419">
        <v>501461200</v>
      </c>
      <c r="G34419">
        <v>1837513400</v>
      </c>
      <c r="H34419">
        <v>0</v>
      </c>
      <c r="I34419">
        <v>593191100</v>
      </c>
      <c r="J34419">
        <v>159528600</v>
      </c>
      <c r="K34419">
        <v>0</v>
      </c>
      <c r="L34419">
        <v>140998000</v>
      </c>
      <c r="M34419">
        <v>893717700</v>
      </c>
      <c r="N34419">
        <v>2338974600</v>
      </c>
    </row>
    <row r="34420" spans="1:14" x14ac:dyDescent="0.3">
      <c r="A34420">
        <v>2023</v>
      </c>
      <c r="B34420">
        <v>12</v>
      </c>
      <c r="C34420" s="1" t="s">
        <v>245670</v>
      </c>
      <c r="D34420" s="1" t="s">
        <v>245689</v>
      </c>
      <c r="E34420" s="1" t="s">
        <v>245818</v>
      </c>
      <c r="F34420">
        <v>27534300</v>
      </c>
      <c r="G34420">
        <v>0</v>
      </c>
      <c r="H34420">
        <v>0</v>
      </c>
      <c r="I34420">
        <v>27513700</v>
      </c>
      <c r="J34420">
        <v>23508100</v>
      </c>
      <c r="K34420">
        <v>0</v>
      </c>
      <c r="L34420">
        <v>3195000</v>
      </c>
      <c r="M34420">
        <v>54216800</v>
      </c>
      <c r="N34420">
        <v>27534300</v>
      </c>
    </row>
    <row r="34421" spans="1:14" x14ac:dyDescent="0.3">
      <c r="A34421">
        <v>2023</v>
      </c>
      <c r="B34421">
        <v>8</v>
      </c>
      <c r="C34421" s="1" t="s">
        <v>245670</v>
      </c>
      <c r="D34421" s="1" t="s">
        <v>245615</v>
      </c>
      <c r="E34421" s="1" t="s">
        <v>245830</v>
      </c>
      <c r="F34421">
        <v>59023300</v>
      </c>
      <c r="G34421">
        <v>0</v>
      </c>
      <c r="H34421">
        <v>0</v>
      </c>
      <c r="I34421">
        <v>48163600</v>
      </c>
      <c r="J34421">
        <v>13915000</v>
      </c>
      <c r="K34421">
        <v>0</v>
      </c>
      <c r="L34421">
        <v>5087500</v>
      </c>
      <c r="M34421">
        <v>67166100</v>
      </c>
      <c r="N34421">
        <v>59023300</v>
      </c>
    </row>
    <row r="34422" spans="1:14" x14ac:dyDescent="0.3">
      <c r="A34422">
        <v>2023</v>
      </c>
      <c r="B34422">
        <v>8</v>
      </c>
      <c r="C34422" s="1" t="s">
        <v>245743</v>
      </c>
      <c r="D34422" s="1" t="s">
        <v>245632</v>
      </c>
      <c r="E34422" s="1" t="s">
        <v>245714</v>
      </c>
      <c r="F34422">
        <v>1500100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1500100</v>
      </c>
    </row>
    <row r="34423" spans="1:14" x14ac:dyDescent="0.3">
      <c r="A34423">
        <v>2023</v>
      </c>
      <c r="B34423">
        <v>10</v>
      </c>
      <c r="C34423" s="1" t="s">
        <v>245695</v>
      </c>
      <c r="D34423" s="1" t="s">
        <v>245647</v>
      </c>
      <c r="E34423" s="1" t="s">
        <v>245848</v>
      </c>
      <c r="F34423">
        <v>0</v>
      </c>
      <c r="G34423">
        <v>0</v>
      </c>
      <c r="H34423">
        <v>0</v>
      </c>
      <c r="I34423">
        <v>1023200</v>
      </c>
      <c r="J34423">
        <v>0</v>
      </c>
      <c r="K34423">
        <v>0</v>
      </c>
      <c r="L34423">
        <v>0</v>
      </c>
      <c r="M34423">
        <v>1023200</v>
      </c>
      <c r="N34423">
        <v>0</v>
      </c>
    </row>
    <row r="34424" spans="1:14" x14ac:dyDescent="0.3">
      <c r="A34424">
        <v>2023</v>
      </c>
      <c r="B34424">
        <v>10</v>
      </c>
      <c r="C34424" s="1" t="s">
        <v>245611</v>
      </c>
      <c r="D34424" s="1" t="s">
        <v>245689</v>
      </c>
      <c r="E34424" s="1" t="s">
        <v>245789</v>
      </c>
      <c r="F34424">
        <v>30750200</v>
      </c>
      <c r="G34424">
        <v>155400000</v>
      </c>
      <c r="H34424">
        <v>0</v>
      </c>
      <c r="I34424">
        <v>470000</v>
      </c>
      <c r="J34424">
        <v>123000000</v>
      </c>
      <c r="K34424">
        <v>0</v>
      </c>
      <c r="L34424">
        <v>0</v>
      </c>
      <c r="M34424">
        <v>123470000</v>
      </c>
      <c r="N34424">
        <v>186150200</v>
      </c>
    </row>
    <row r="34425" spans="1:14" x14ac:dyDescent="0.3">
      <c r="A34425">
        <v>2023</v>
      </c>
      <c r="B34425">
        <v>10</v>
      </c>
      <c r="C34425" s="1" t="s">
        <v>245733</v>
      </c>
      <c r="D34425" s="1" t="s">
        <v>245725</v>
      </c>
      <c r="E34425" s="1" t="s">
        <v>245818</v>
      </c>
      <c r="F34425">
        <v>0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</row>
    <row r="34426" spans="1:14" x14ac:dyDescent="0.3">
      <c r="A34426">
        <v>2023</v>
      </c>
      <c r="B34426">
        <v>11</v>
      </c>
      <c r="C34426" s="1" t="s">
        <v>245611</v>
      </c>
      <c r="D34426" s="1" t="s">
        <v>245626</v>
      </c>
      <c r="E34426" s="1" t="s">
        <v>245816</v>
      </c>
      <c r="F34426">
        <v>886601900</v>
      </c>
      <c r="G34426">
        <v>399300200</v>
      </c>
      <c r="H34426">
        <v>0</v>
      </c>
      <c r="I34426">
        <v>413953000</v>
      </c>
      <c r="J34426">
        <v>10514100</v>
      </c>
      <c r="K34426">
        <v>0</v>
      </c>
      <c r="L34426">
        <v>37300000</v>
      </c>
      <c r="M34426">
        <v>461767100</v>
      </c>
      <c r="N34426">
        <v>1285902100</v>
      </c>
    </row>
    <row r="34427" spans="1:14" x14ac:dyDescent="0.3">
      <c r="A34427">
        <v>2023</v>
      </c>
      <c r="B34427">
        <v>11</v>
      </c>
      <c r="C34427" s="1" t="s">
        <v>245695</v>
      </c>
      <c r="D34427" s="1" t="s">
        <v>245615</v>
      </c>
      <c r="E34427" s="1" t="s">
        <v>245746</v>
      </c>
      <c r="F34427">
        <v>3141100</v>
      </c>
      <c r="G34427">
        <v>748818600</v>
      </c>
      <c r="H34427">
        <v>0</v>
      </c>
      <c r="I34427">
        <v>153001300</v>
      </c>
      <c r="J34427">
        <v>44176000</v>
      </c>
      <c r="K34427">
        <v>0</v>
      </c>
      <c r="L34427">
        <v>72534600</v>
      </c>
      <c r="M34427">
        <v>269711900</v>
      </c>
      <c r="N34427">
        <v>751959700</v>
      </c>
    </row>
    <row r="34428" spans="1:14" x14ac:dyDescent="0.3">
      <c r="A34428">
        <v>2023</v>
      </c>
      <c r="B34428">
        <v>12</v>
      </c>
      <c r="C34428" s="1" t="s">
        <v>245739</v>
      </c>
      <c r="D34428" s="1" t="s">
        <v>245638</v>
      </c>
      <c r="E34428" s="1" t="s">
        <v>245646</v>
      </c>
      <c r="F34428">
        <v>2582792400</v>
      </c>
      <c r="G34428">
        <v>286600000</v>
      </c>
      <c r="H34428">
        <v>0</v>
      </c>
      <c r="I34428">
        <v>2669142200</v>
      </c>
      <c r="J34428">
        <v>587727700</v>
      </c>
      <c r="K34428">
        <v>0</v>
      </c>
      <c r="L34428">
        <v>0</v>
      </c>
      <c r="M34428">
        <v>3256869900</v>
      </c>
      <c r="N34428">
        <v>2869392400</v>
      </c>
    </row>
    <row r="34429" spans="1:14" x14ac:dyDescent="0.3">
      <c r="A34429">
        <v>2023</v>
      </c>
      <c r="B34429">
        <v>8</v>
      </c>
      <c r="C34429" s="1" t="s">
        <v>245695</v>
      </c>
      <c r="D34429" s="1" t="s">
        <v>245657</v>
      </c>
      <c r="E34429" s="1" t="s">
        <v>245797</v>
      </c>
      <c r="F34429">
        <v>45172600</v>
      </c>
      <c r="G34429">
        <v>0</v>
      </c>
      <c r="H34429">
        <v>0</v>
      </c>
      <c r="I34429">
        <v>2949700</v>
      </c>
      <c r="J34429">
        <v>1601300</v>
      </c>
      <c r="K34429">
        <v>0</v>
      </c>
      <c r="L34429">
        <v>0</v>
      </c>
      <c r="M34429">
        <v>4551000</v>
      </c>
      <c r="N34429">
        <v>45172600</v>
      </c>
    </row>
    <row r="34430" spans="1:14" x14ac:dyDescent="0.3">
      <c r="A34430">
        <v>2023</v>
      </c>
      <c r="B34430">
        <v>8</v>
      </c>
      <c r="C34430" s="1" t="s">
        <v>245670</v>
      </c>
      <c r="D34430" s="1" t="s">
        <v>245674</v>
      </c>
      <c r="E34430" s="1" t="s">
        <v>245820</v>
      </c>
      <c r="F34430">
        <v>0</v>
      </c>
      <c r="G34430">
        <v>0</v>
      </c>
      <c r="H34430">
        <v>0</v>
      </c>
      <c r="I34430">
        <v>26921900</v>
      </c>
      <c r="J34430">
        <v>0</v>
      </c>
      <c r="K34430">
        <v>0</v>
      </c>
      <c r="L34430">
        <v>0</v>
      </c>
      <c r="M34430">
        <v>26921900</v>
      </c>
      <c r="N34430">
        <v>0</v>
      </c>
    </row>
    <row r="34431" spans="1:14" x14ac:dyDescent="0.3">
      <c r="A34431">
        <v>2023</v>
      </c>
      <c r="B34431">
        <v>9</v>
      </c>
      <c r="C34431" s="1" t="s">
        <v>245650</v>
      </c>
      <c r="D34431" s="1" t="s">
        <v>245638</v>
      </c>
      <c r="E34431" s="1" t="s">
        <v>245837</v>
      </c>
      <c r="F34431">
        <v>4000000</v>
      </c>
      <c r="G34431">
        <v>0</v>
      </c>
      <c r="H34431">
        <v>0</v>
      </c>
      <c r="I34431">
        <v>2555100</v>
      </c>
      <c r="J34431">
        <v>911500</v>
      </c>
      <c r="K34431">
        <v>0</v>
      </c>
      <c r="L34431">
        <v>0</v>
      </c>
      <c r="M34431">
        <v>3466600</v>
      </c>
      <c r="N34431">
        <v>4000000</v>
      </c>
    </row>
    <row r="34432" spans="1:14" x14ac:dyDescent="0.3">
      <c r="A34432">
        <v>2023</v>
      </c>
      <c r="B34432">
        <v>9</v>
      </c>
      <c r="C34432" s="1" t="s">
        <v>245614</v>
      </c>
      <c r="D34432" s="1" t="s">
        <v>245674</v>
      </c>
      <c r="E34432" s="1" t="s">
        <v>245732</v>
      </c>
      <c r="F34432">
        <v>0</v>
      </c>
      <c r="G34432">
        <v>10100</v>
      </c>
      <c r="H34432">
        <v>0</v>
      </c>
      <c r="I34432">
        <v>0</v>
      </c>
      <c r="J34432">
        <v>50000</v>
      </c>
      <c r="K34432">
        <v>0</v>
      </c>
      <c r="L34432">
        <v>0</v>
      </c>
      <c r="M34432">
        <v>50000</v>
      </c>
      <c r="N34432">
        <v>10100</v>
      </c>
    </row>
    <row r="34433" spans="1:14" x14ac:dyDescent="0.3">
      <c r="A34433">
        <v>2023</v>
      </c>
      <c r="B34433">
        <v>10</v>
      </c>
      <c r="C34433" s="1" t="s">
        <v>245620</v>
      </c>
      <c r="D34433" s="1" t="s">
        <v>245657</v>
      </c>
      <c r="E34433" s="1" t="s">
        <v>245700</v>
      </c>
      <c r="F34433">
        <v>178669400</v>
      </c>
      <c r="G34433">
        <v>31985900</v>
      </c>
      <c r="H34433">
        <v>0</v>
      </c>
      <c r="I34433">
        <v>110949200</v>
      </c>
      <c r="J34433">
        <v>6283200</v>
      </c>
      <c r="K34433">
        <v>0</v>
      </c>
      <c r="L34433">
        <v>0</v>
      </c>
      <c r="M34433">
        <v>117232400</v>
      </c>
      <c r="N34433">
        <v>210655300</v>
      </c>
    </row>
    <row r="34434" spans="1:14" x14ac:dyDescent="0.3">
      <c r="A34434">
        <v>2023</v>
      </c>
      <c r="B34434">
        <v>11</v>
      </c>
      <c r="C34434" s="1" t="s">
        <v>245739</v>
      </c>
      <c r="D34434" s="1" t="s">
        <v>245615</v>
      </c>
      <c r="E34434" s="1" t="s">
        <v>245616</v>
      </c>
      <c r="F34434">
        <v>0</v>
      </c>
      <c r="G34434">
        <v>350597100</v>
      </c>
      <c r="H34434">
        <v>0</v>
      </c>
      <c r="I34434">
        <v>269589700</v>
      </c>
      <c r="J34434">
        <v>73565000</v>
      </c>
      <c r="K34434">
        <v>0</v>
      </c>
      <c r="L34434">
        <v>15573500</v>
      </c>
      <c r="M34434">
        <v>358728200</v>
      </c>
      <c r="N34434">
        <v>350597100</v>
      </c>
    </row>
    <row r="34435" spans="1:14" x14ac:dyDescent="0.3">
      <c r="A34435">
        <v>2023</v>
      </c>
      <c r="B34435">
        <v>11</v>
      </c>
      <c r="C34435" s="1" t="s">
        <v>245695</v>
      </c>
      <c r="D34435" s="1" t="s">
        <v>245652</v>
      </c>
      <c r="E34435" s="1" t="s">
        <v>245841</v>
      </c>
      <c r="F34435">
        <v>0</v>
      </c>
      <c r="G34435">
        <v>0</v>
      </c>
      <c r="H34435">
        <v>0</v>
      </c>
      <c r="I34435">
        <v>1343800</v>
      </c>
      <c r="J34435">
        <v>60600</v>
      </c>
      <c r="K34435">
        <v>0</v>
      </c>
      <c r="L34435">
        <v>0</v>
      </c>
      <c r="M34435">
        <v>1404400</v>
      </c>
      <c r="N34435">
        <v>0</v>
      </c>
    </row>
    <row r="34436" spans="1:14" x14ac:dyDescent="0.3">
      <c r="A34436">
        <v>2023</v>
      </c>
      <c r="B34436">
        <v>12</v>
      </c>
      <c r="C34436" s="1" t="s">
        <v>245743</v>
      </c>
      <c r="D34436" s="1" t="s">
        <v>245674</v>
      </c>
      <c r="E34436" s="1" t="s">
        <v>245674</v>
      </c>
      <c r="F34436">
        <v>104301000</v>
      </c>
      <c r="G34436">
        <v>200054200</v>
      </c>
      <c r="H34436">
        <v>0</v>
      </c>
      <c r="I34436">
        <v>36404100</v>
      </c>
      <c r="J34436">
        <v>15567700</v>
      </c>
      <c r="K34436">
        <v>0</v>
      </c>
      <c r="L34436">
        <v>0</v>
      </c>
      <c r="M34436">
        <v>51971800</v>
      </c>
      <c r="N34436">
        <v>304355200</v>
      </c>
    </row>
    <row r="34437" spans="1:14" x14ac:dyDescent="0.3">
      <c r="A34437">
        <v>2023</v>
      </c>
      <c r="B34437">
        <v>12</v>
      </c>
      <c r="C34437" s="1" t="s">
        <v>245772</v>
      </c>
      <c r="D34437" s="1" t="s">
        <v>245674</v>
      </c>
      <c r="E34437" s="1" t="s">
        <v>245779</v>
      </c>
      <c r="F34437">
        <v>55758500</v>
      </c>
      <c r="G34437">
        <v>168147300</v>
      </c>
      <c r="H34437">
        <v>0</v>
      </c>
      <c r="I34437">
        <v>213869300</v>
      </c>
      <c r="J34437">
        <v>4456000</v>
      </c>
      <c r="K34437">
        <v>0</v>
      </c>
      <c r="L34437">
        <v>0</v>
      </c>
      <c r="M34437">
        <v>218325300</v>
      </c>
      <c r="N34437">
        <v>223905800</v>
      </c>
    </row>
    <row r="34438" spans="1:14" x14ac:dyDescent="0.3">
      <c r="A34438">
        <v>2023</v>
      </c>
      <c r="B34438">
        <v>12</v>
      </c>
      <c r="C34438" s="1" t="s">
        <v>245620</v>
      </c>
      <c r="D34438" s="1" t="s">
        <v>245638</v>
      </c>
      <c r="E34438" s="1" t="s">
        <v>245679</v>
      </c>
      <c r="F34438">
        <v>341555100</v>
      </c>
      <c r="G34438">
        <v>45333300</v>
      </c>
      <c r="H34438">
        <v>0</v>
      </c>
      <c r="I34438">
        <v>356184300</v>
      </c>
      <c r="J34438">
        <v>240657700</v>
      </c>
      <c r="K34438">
        <v>0</v>
      </c>
      <c r="L34438">
        <v>0</v>
      </c>
      <c r="M34438">
        <v>596842000</v>
      </c>
      <c r="N34438">
        <v>386888400</v>
      </c>
    </row>
    <row r="34439" spans="1:14" x14ac:dyDescent="0.3">
      <c r="A34439">
        <v>2023</v>
      </c>
      <c r="B34439">
        <v>12</v>
      </c>
      <c r="C34439" s="1" t="s">
        <v>245625</v>
      </c>
      <c r="D34439" s="1" t="s">
        <v>245612</v>
      </c>
      <c r="E34439" s="1" t="s">
        <v>245612</v>
      </c>
      <c r="F34439">
        <v>100000</v>
      </c>
      <c r="G34439">
        <v>0</v>
      </c>
      <c r="H34439">
        <v>0</v>
      </c>
      <c r="I34439">
        <v>316100</v>
      </c>
      <c r="J34439">
        <v>1793300</v>
      </c>
      <c r="K34439">
        <v>0</v>
      </c>
      <c r="L34439">
        <v>0</v>
      </c>
      <c r="M34439">
        <v>2109400</v>
      </c>
      <c r="N34439">
        <v>100000</v>
      </c>
    </row>
    <row r="34440" spans="1:14" x14ac:dyDescent="0.3">
      <c r="A34440">
        <v>2023</v>
      </c>
      <c r="B34440">
        <v>9</v>
      </c>
      <c r="C34440" s="1" t="s">
        <v>245614</v>
      </c>
      <c r="D34440" s="1" t="s">
        <v>245618</v>
      </c>
      <c r="E34440" s="1" t="s">
        <v>245822</v>
      </c>
      <c r="F34440">
        <v>15432400</v>
      </c>
      <c r="G34440">
        <v>55130000</v>
      </c>
      <c r="H34440">
        <v>0</v>
      </c>
      <c r="I34440">
        <v>29304700</v>
      </c>
      <c r="J34440">
        <v>39299600</v>
      </c>
      <c r="K34440">
        <v>0</v>
      </c>
      <c r="L34440">
        <v>4594200</v>
      </c>
      <c r="M34440">
        <v>73198500</v>
      </c>
      <c r="N34440">
        <v>70562400</v>
      </c>
    </row>
    <row r="34441" spans="1:14" x14ac:dyDescent="0.3">
      <c r="A34441">
        <v>2023</v>
      </c>
      <c r="B34441">
        <v>9</v>
      </c>
      <c r="C34441" s="1" t="s">
        <v>245695</v>
      </c>
      <c r="D34441" s="1" t="s">
        <v>245632</v>
      </c>
      <c r="E34441" s="1" t="s">
        <v>245634</v>
      </c>
      <c r="F34441">
        <v>415080000</v>
      </c>
      <c r="G34441">
        <v>1040977900</v>
      </c>
      <c r="H34441">
        <v>0</v>
      </c>
      <c r="I34441">
        <v>3724242000</v>
      </c>
      <c r="J34441">
        <v>1973260200</v>
      </c>
      <c r="K34441">
        <v>0</v>
      </c>
      <c r="L34441">
        <v>322590400</v>
      </c>
      <c r="M34441">
        <v>6202712900</v>
      </c>
      <c r="N34441">
        <v>1456057900</v>
      </c>
    </row>
    <row r="34442" spans="1:14" x14ac:dyDescent="0.3">
      <c r="A34442">
        <v>2023</v>
      </c>
      <c r="B34442">
        <v>8</v>
      </c>
      <c r="C34442" s="1" t="s">
        <v>245637</v>
      </c>
      <c r="D34442" s="1" t="s">
        <v>245664</v>
      </c>
      <c r="E34442" s="1" t="s">
        <v>245673</v>
      </c>
      <c r="F34442">
        <v>358000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>
        <v>358000</v>
      </c>
    </row>
    <row r="34443" spans="1:14" x14ac:dyDescent="0.3">
      <c r="A34443">
        <v>2023</v>
      </c>
      <c r="B34443">
        <v>10</v>
      </c>
      <c r="C34443" s="1" t="s">
        <v>245650</v>
      </c>
      <c r="D34443" s="1" t="s">
        <v>245657</v>
      </c>
      <c r="E34443" s="1" t="s">
        <v>245857</v>
      </c>
      <c r="F34443">
        <v>13734500</v>
      </c>
      <c r="G34443">
        <v>0</v>
      </c>
      <c r="H34443">
        <v>0</v>
      </c>
      <c r="I34443">
        <v>25039700</v>
      </c>
      <c r="J34443">
        <v>1392400</v>
      </c>
      <c r="K34443">
        <v>0</v>
      </c>
      <c r="L34443">
        <v>0</v>
      </c>
      <c r="M34443">
        <v>26432100</v>
      </c>
      <c r="N34443">
        <v>13734500</v>
      </c>
    </row>
    <row r="34444" spans="1:14" x14ac:dyDescent="0.3">
      <c r="A34444">
        <v>2023</v>
      </c>
      <c r="B34444">
        <v>11</v>
      </c>
      <c r="C34444" s="1" t="s">
        <v>245623</v>
      </c>
      <c r="D34444" s="1" t="s">
        <v>245638</v>
      </c>
      <c r="E34444" s="1" t="s">
        <v>245858</v>
      </c>
      <c r="F34444">
        <v>113796700</v>
      </c>
      <c r="G34444">
        <v>100</v>
      </c>
      <c r="H34444">
        <v>0</v>
      </c>
      <c r="I34444">
        <v>54713600</v>
      </c>
      <c r="J34444">
        <v>0</v>
      </c>
      <c r="K34444">
        <v>0</v>
      </c>
      <c r="L34444">
        <v>0</v>
      </c>
      <c r="M34444">
        <v>54713600</v>
      </c>
      <c r="N34444">
        <v>113796800</v>
      </c>
    </row>
    <row r="34445" spans="1:14" x14ac:dyDescent="0.3">
      <c r="A34445">
        <v>2023</v>
      </c>
      <c r="B34445">
        <v>11</v>
      </c>
      <c r="C34445" s="1" t="s">
        <v>245695</v>
      </c>
      <c r="D34445" s="1" t="s">
        <v>245664</v>
      </c>
      <c r="E34445" s="1" t="s">
        <v>245828</v>
      </c>
      <c r="F34445">
        <v>751530000</v>
      </c>
      <c r="G34445">
        <v>307427800</v>
      </c>
      <c r="H34445">
        <v>0</v>
      </c>
      <c r="I34445">
        <v>6639643200</v>
      </c>
      <c r="J34445">
        <v>6370578800</v>
      </c>
      <c r="K34445">
        <v>0</v>
      </c>
      <c r="L34445">
        <v>448176500</v>
      </c>
      <c r="M34445">
        <v>13458398500</v>
      </c>
      <c r="N34445">
        <v>1058957800</v>
      </c>
    </row>
    <row r="34446" spans="1:14" x14ac:dyDescent="0.3">
      <c r="A34446">
        <v>2023</v>
      </c>
      <c r="B34446">
        <v>6</v>
      </c>
      <c r="C34446" s="1" t="s">
        <v>245611</v>
      </c>
      <c r="D34446" s="1" t="s">
        <v>245612</v>
      </c>
      <c r="E34446" s="1" t="s">
        <v>245613</v>
      </c>
      <c r="F34446">
        <v>11565800</v>
      </c>
      <c r="G34446">
        <v>455256100</v>
      </c>
      <c r="H34446">
        <v>0</v>
      </c>
      <c r="I34446">
        <v>1527089000</v>
      </c>
      <c r="J34446">
        <v>156092800</v>
      </c>
      <c r="K34446">
        <v>0</v>
      </c>
      <c r="L34446">
        <v>0</v>
      </c>
      <c r="M34446">
        <v>1683181800</v>
      </c>
      <c r="N34446">
        <v>466821900</v>
      </c>
    </row>
    <row r="34447" spans="1:14" x14ac:dyDescent="0.3">
      <c r="A34447">
        <v>2023</v>
      </c>
      <c r="B34447">
        <v>8</v>
      </c>
      <c r="C34447" s="1" t="s">
        <v>245739</v>
      </c>
      <c r="D34447" s="1" t="s">
        <v>245671</v>
      </c>
      <c r="E34447" s="1" t="s">
        <v>245672</v>
      </c>
      <c r="F34447">
        <v>388878300</v>
      </c>
      <c r="G34447">
        <v>349071900</v>
      </c>
      <c r="H34447">
        <v>0</v>
      </c>
      <c r="I34447">
        <v>318601900</v>
      </c>
      <c r="J34447">
        <v>268330800</v>
      </c>
      <c r="K34447">
        <v>0</v>
      </c>
      <c r="L34447">
        <v>24000000</v>
      </c>
      <c r="M34447">
        <v>610932700</v>
      </c>
      <c r="N34447">
        <v>737950200</v>
      </c>
    </row>
    <row r="34448" spans="1:14" x14ac:dyDescent="0.3">
      <c r="A34448">
        <v>2023</v>
      </c>
      <c r="B34448">
        <v>8</v>
      </c>
      <c r="C34448" s="1" t="s">
        <v>245622</v>
      </c>
      <c r="D34448" s="1" t="s">
        <v>245721</v>
      </c>
      <c r="E34448" s="1" t="s">
        <v>245753</v>
      </c>
      <c r="F34448">
        <v>32309300</v>
      </c>
      <c r="G34448">
        <v>527598900</v>
      </c>
      <c r="H34448">
        <v>0</v>
      </c>
      <c r="I34448">
        <v>862747100</v>
      </c>
      <c r="J34448">
        <v>3031800</v>
      </c>
      <c r="K34448">
        <v>0</v>
      </c>
      <c r="L34448">
        <v>61293200</v>
      </c>
      <c r="M34448">
        <v>927072100</v>
      </c>
      <c r="N34448">
        <v>559908200</v>
      </c>
    </row>
    <row r="34449" spans="1:14" x14ac:dyDescent="0.3">
      <c r="A34449">
        <v>2023</v>
      </c>
      <c r="B34449">
        <v>9</v>
      </c>
      <c r="C34449" s="1" t="s">
        <v>245623</v>
      </c>
      <c r="D34449" s="1" t="s">
        <v>245681</v>
      </c>
      <c r="E34449" s="1" t="s">
        <v>245855</v>
      </c>
      <c r="F34449">
        <v>9429000</v>
      </c>
      <c r="G34449">
        <v>850100</v>
      </c>
      <c r="H34449">
        <v>0</v>
      </c>
      <c r="I34449">
        <v>7653900</v>
      </c>
      <c r="J34449">
        <v>0</v>
      </c>
      <c r="K34449">
        <v>0</v>
      </c>
      <c r="L34449">
        <v>0</v>
      </c>
      <c r="M34449">
        <v>7653900</v>
      </c>
      <c r="N34449">
        <v>10279100</v>
      </c>
    </row>
    <row r="34450" spans="1:14" x14ac:dyDescent="0.3">
      <c r="A34450">
        <v>2023</v>
      </c>
      <c r="B34450">
        <v>9</v>
      </c>
      <c r="C34450" s="1" t="s">
        <v>245622</v>
      </c>
      <c r="D34450" s="1" t="s">
        <v>245635</v>
      </c>
      <c r="E34450" s="1" t="s">
        <v>245738</v>
      </c>
      <c r="F34450">
        <v>584785400</v>
      </c>
      <c r="G34450">
        <v>1147516800</v>
      </c>
      <c r="H34450">
        <v>0</v>
      </c>
      <c r="I34450">
        <v>14547864100</v>
      </c>
      <c r="J34450">
        <v>719416200</v>
      </c>
      <c r="K34450">
        <v>0</v>
      </c>
      <c r="L34450">
        <v>57461600</v>
      </c>
      <c r="M34450">
        <v>15324741900</v>
      </c>
      <c r="N34450">
        <v>1732302200</v>
      </c>
    </row>
    <row r="34451" spans="1:14" x14ac:dyDescent="0.3">
      <c r="A34451">
        <v>2023</v>
      </c>
      <c r="B34451">
        <v>10</v>
      </c>
      <c r="C34451" s="1" t="s">
        <v>245695</v>
      </c>
      <c r="D34451" s="1" t="s">
        <v>245618</v>
      </c>
      <c r="E34451" s="1" t="s">
        <v>245680</v>
      </c>
      <c r="F34451">
        <v>0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>
        <v>0</v>
      </c>
    </row>
    <row r="34452" spans="1:14" x14ac:dyDescent="0.3">
      <c r="A34452">
        <v>2023</v>
      </c>
      <c r="B34452">
        <v>9</v>
      </c>
      <c r="C34452" s="1" t="s">
        <v>245614</v>
      </c>
      <c r="D34452" s="1" t="s">
        <v>245615</v>
      </c>
      <c r="E34452" s="1" t="s">
        <v>245831</v>
      </c>
      <c r="F34452">
        <v>7772100</v>
      </c>
      <c r="G34452">
        <v>500100</v>
      </c>
      <c r="H34452">
        <v>0</v>
      </c>
      <c r="I34452">
        <v>450100</v>
      </c>
      <c r="J34452">
        <v>0</v>
      </c>
      <c r="K34452">
        <v>0</v>
      </c>
      <c r="L34452">
        <v>0</v>
      </c>
      <c r="M34452">
        <v>450100</v>
      </c>
      <c r="N34452">
        <v>8272200</v>
      </c>
    </row>
    <row r="34453" spans="1:14" x14ac:dyDescent="0.3">
      <c r="A34453">
        <v>2023</v>
      </c>
      <c r="B34453">
        <v>11</v>
      </c>
      <c r="C34453" s="1" t="s">
        <v>245772</v>
      </c>
      <c r="D34453" s="1" t="s">
        <v>245674</v>
      </c>
      <c r="E34453" s="1" t="s">
        <v>245678</v>
      </c>
      <c r="F34453">
        <v>0</v>
      </c>
      <c r="G34453">
        <v>281384000</v>
      </c>
      <c r="H34453">
        <v>0</v>
      </c>
      <c r="I34453">
        <v>155991300</v>
      </c>
      <c r="J34453">
        <v>729934600</v>
      </c>
      <c r="K34453">
        <v>0</v>
      </c>
      <c r="L34453">
        <v>0</v>
      </c>
      <c r="M34453">
        <v>885925900</v>
      </c>
      <c r="N34453">
        <v>281384000</v>
      </c>
    </row>
    <row r="34454" spans="1:14" x14ac:dyDescent="0.3">
      <c r="A34454">
        <v>2023</v>
      </c>
      <c r="B34454">
        <v>12</v>
      </c>
      <c r="C34454" s="1" t="s">
        <v>245625</v>
      </c>
      <c r="D34454" s="1" t="s">
        <v>245618</v>
      </c>
      <c r="E34454" s="1" t="s">
        <v>245630</v>
      </c>
      <c r="F34454">
        <v>214282900</v>
      </c>
      <c r="G34454">
        <v>201604800</v>
      </c>
      <c r="H34454">
        <v>0</v>
      </c>
      <c r="I34454">
        <v>78087200</v>
      </c>
      <c r="J34454">
        <v>235551200</v>
      </c>
      <c r="K34454">
        <v>0</v>
      </c>
      <c r="L34454">
        <v>99981000</v>
      </c>
      <c r="M34454">
        <v>413619400</v>
      </c>
      <c r="N34454">
        <v>415887700</v>
      </c>
    </row>
    <row r="34455" spans="1:14" x14ac:dyDescent="0.3">
      <c r="A34455">
        <v>2023</v>
      </c>
      <c r="B34455">
        <v>8</v>
      </c>
      <c r="C34455" s="1" t="s">
        <v>245739</v>
      </c>
      <c r="D34455" s="1" t="s">
        <v>245674</v>
      </c>
      <c r="E34455" s="1" t="s">
        <v>245678</v>
      </c>
      <c r="F34455">
        <v>1000</v>
      </c>
      <c r="G34455">
        <v>25586100</v>
      </c>
      <c r="H34455">
        <v>0</v>
      </c>
      <c r="I34455">
        <v>2792800</v>
      </c>
      <c r="J34455">
        <v>3216600</v>
      </c>
      <c r="K34455">
        <v>0</v>
      </c>
      <c r="L34455">
        <v>0</v>
      </c>
      <c r="M34455">
        <v>6009400</v>
      </c>
      <c r="N34455">
        <v>25587100</v>
      </c>
    </row>
    <row r="34456" spans="1:14" x14ac:dyDescent="0.3">
      <c r="A34456">
        <v>2023</v>
      </c>
      <c r="B34456">
        <v>8</v>
      </c>
      <c r="C34456" s="1" t="s">
        <v>245608</v>
      </c>
      <c r="D34456" s="1" t="s">
        <v>245651</v>
      </c>
      <c r="E34456" s="1" t="s">
        <v>245799</v>
      </c>
      <c r="F34456">
        <v>23254100</v>
      </c>
      <c r="G34456">
        <v>1151366400</v>
      </c>
      <c r="H34456">
        <v>0</v>
      </c>
      <c r="I34456">
        <v>56761300</v>
      </c>
      <c r="J34456">
        <v>756145000</v>
      </c>
      <c r="K34456">
        <v>0</v>
      </c>
      <c r="L34456">
        <v>0</v>
      </c>
      <c r="M34456">
        <v>812906300</v>
      </c>
      <c r="N34456">
        <v>1174620500</v>
      </c>
    </row>
    <row r="34457" spans="1:14" x14ac:dyDescent="0.3">
      <c r="A34457">
        <v>2023</v>
      </c>
      <c r="B34457">
        <v>8</v>
      </c>
      <c r="C34457" s="1" t="s">
        <v>245856</v>
      </c>
      <c r="D34457" s="1" t="s">
        <v>245740</v>
      </c>
      <c r="E34457" s="1" t="s">
        <v>245798</v>
      </c>
      <c r="F34457">
        <v>0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99000</v>
      </c>
      <c r="M34457">
        <v>99000</v>
      </c>
      <c r="N34457">
        <v>0</v>
      </c>
    </row>
    <row r="34458" spans="1:14" x14ac:dyDescent="0.3">
      <c r="A34458">
        <v>2023</v>
      </c>
      <c r="B34458">
        <v>8</v>
      </c>
      <c r="C34458" s="1" t="s">
        <v>245805</v>
      </c>
      <c r="D34458" s="1" t="s">
        <v>245740</v>
      </c>
      <c r="E34458" s="1" t="s">
        <v>245748</v>
      </c>
      <c r="F34458">
        <v>0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</row>
    <row r="34459" spans="1:14" x14ac:dyDescent="0.3">
      <c r="A34459">
        <v>2023</v>
      </c>
      <c r="B34459">
        <v>8</v>
      </c>
      <c r="C34459" s="1" t="s">
        <v>245720</v>
      </c>
      <c r="D34459" s="1" t="s">
        <v>245652</v>
      </c>
      <c r="E34459" s="1" t="s">
        <v>245653</v>
      </c>
      <c r="F34459">
        <v>12035800</v>
      </c>
      <c r="G34459">
        <v>150000</v>
      </c>
      <c r="H34459">
        <v>0</v>
      </c>
      <c r="I34459">
        <v>237000</v>
      </c>
      <c r="J34459">
        <v>0</v>
      </c>
      <c r="K34459">
        <v>0</v>
      </c>
      <c r="L34459">
        <v>0</v>
      </c>
      <c r="M34459">
        <v>237000</v>
      </c>
      <c r="N34459">
        <v>12185800</v>
      </c>
    </row>
    <row r="34460" spans="1:14" x14ac:dyDescent="0.3">
      <c r="A34460">
        <v>2023</v>
      </c>
      <c r="B34460">
        <v>9</v>
      </c>
      <c r="C34460" s="1" t="s">
        <v>245622</v>
      </c>
      <c r="D34460" s="1" t="s">
        <v>245609</v>
      </c>
      <c r="E34460" s="1" t="s">
        <v>245624</v>
      </c>
      <c r="F34460">
        <v>100</v>
      </c>
      <c r="G34460">
        <v>94182700</v>
      </c>
      <c r="H34460">
        <v>0</v>
      </c>
      <c r="I34460">
        <v>532785200</v>
      </c>
      <c r="J34460">
        <v>136346100</v>
      </c>
      <c r="K34460">
        <v>0</v>
      </c>
      <c r="L34460">
        <v>0</v>
      </c>
      <c r="M34460">
        <v>669131300</v>
      </c>
      <c r="N34460">
        <v>94182800</v>
      </c>
    </row>
    <row r="34461" spans="1:14" x14ac:dyDescent="0.3">
      <c r="A34461">
        <v>2023</v>
      </c>
      <c r="B34461">
        <v>9</v>
      </c>
      <c r="C34461" s="1" t="s">
        <v>245637</v>
      </c>
      <c r="D34461" s="1" t="s">
        <v>245609</v>
      </c>
      <c r="E34461" s="1" t="s">
        <v>245707</v>
      </c>
      <c r="F34461">
        <v>95350600</v>
      </c>
      <c r="G34461">
        <v>177504900</v>
      </c>
      <c r="H34461">
        <v>0</v>
      </c>
      <c r="I34461">
        <v>37904800</v>
      </c>
      <c r="J34461">
        <v>40936000</v>
      </c>
      <c r="K34461">
        <v>0</v>
      </c>
      <c r="L34461">
        <v>19236000</v>
      </c>
      <c r="M34461">
        <v>98076800</v>
      </c>
      <c r="N34461">
        <v>272855500</v>
      </c>
    </row>
    <row r="34462" spans="1:14" x14ac:dyDescent="0.3">
      <c r="A34462">
        <v>2023</v>
      </c>
      <c r="B34462">
        <v>9</v>
      </c>
      <c r="C34462" s="1" t="s">
        <v>245625</v>
      </c>
      <c r="D34462" s="1" t="s">
        <v>245612</v>
      </c>
      <c r="E34462" s="1" t="s">
        <v>245845</v>
      </c>
      <c r="F34462">
        <v>56350000</v>
      </c>
      <c r="G34462">
        <v>0</v>
      </c>
      <c r="H34462">
        <v>0</v>
      </c>
      <c r="I34462">
        <v>85660700</v>
      </c>
      <c r="J34462">
        <v>718000</v>
      </c>
      <c r="K34462">
        <v>0</v>
      </c>
      <c r="L34462">
        <v>0</v>
      </c>
      <c r="M34462">
        <v>86378700</v>
      </c>
      <c r="N34462">
        <v>56350000</v>
      </c>
    </row>
    <row r="34463" spans="1:14" x14ac:dyDescent="0.3">
      <c r="A34463">
        <v>2023</v>
      </c>
      <c r="B34463">
        <v>10</v>
      </c>
      <c r="C34463" s="1" t="s">
        <v>245739</v>
      </c>
      <c r="D34463" s="1" t="s">
        <v>245612</v>
      </c>
      <c r="E34463" s="1" t="s">
        <v>245762</v>
      </c>
      <c r="F34463">
        <v>486608400</v>
      </c>
      <c r="G34463">
        <v>56712100</v>
      </c>
      <c r="H34463">
        <v>0</v>
      </c>
      <c r="I34463">
        <v>522545300</v>
      </c>
      <c r="J34463">
        <v>105874400</v>
      </c>
      <c r="K34463">
        <v>0</v>
      </c>
      <c r="L34463">
        <v>29919500</v>
      </c>
      <c r="M34463">
        <v>658339200</v>
      </c>
      <c r="N34463">
        <v>543320500</v>
      </c>
    </row>
    <row r="34464" spans="1:14" x14ac:dyDescent="0.3">
      <c r="A34464">
        <v>2023</v>
      </c>
      <c r="B34464">
        <v>10</v>
      </c>
      <c r="C34464" s="1" t="s">
        <v>245611</v>
      </c>
      <c r="D34464" s="1" t="s">
        <v>245638</v>
      </c>
      <c r="E34464" s="1" t="s">
        <v>245864</v>
      </c>
      <c r="F34464">
        <v>3256380800</v>
      </c>
      <c r="G34464">
        <v>7000000</v>
      </c>
      <c r="H34464">
        <v>0</v>
      </c>
      <c r="I34464">
        <v>3660560400</v>
      </c>
      <c r="J34464">
        <v>647500</v>
      </c>
      <c r="K34464">
        <v>0</v>
      </c>
      <c r="L34464">
        <v>0</v>
      </c>
      <c r="M34464">
        <v>3661207900</v>
      </c>
      <c r="N34464">
        <v>3263380800</v>
      </c>
    </row>
    <row r="34465" spans="1:14" x14ac:dyDescent="0.3">
      <c r="A34465">
        <v>2023</v>
      </c>
      <c r="B34465">
        <v>11</v>
      </c>
      <c r="C34465" s="1" t="s">
        <v>245733</v>
      </c>
      <c r="D34465" s="1" t="s">
        <v>245638</v>
      </c>
      <c r="E34465" s="1" t="s">
        <v>245718</v>
      </c>
      <c r="F34465">
        <v>138500000</v>
      </c>
      <c r="G34465">
        <v>21616000</v>
      </c>
      <c r="H34465">
        <v>0</v>
      </c>
      <c r="I34465">
        <v>29263500</v>
      </c>
      <c r="J34465">
        <v>391000</v>
      </c>
      <c r="K34465">
        <v>0</v>
      </c>
      <c r="L34465">
        <v>0</v>
      </c>
      <c r="M34465">
        <v>29654500</v>
      </c>
      <c r="N34465">
        <v>160116000</v>
      </c>
    </row>
    <row r="34466" spans="1:14" x14ac:dyDescent="0.3">
      <c r="A34466">
        <v>2023</v>
      </c>
      <c r="B34466">
        <v>11</v>
      </c>
      <c r="C34466" s="1" t="s">
        <v>245625</v>
      </c>
      <c r="D34466" s="1" t="s">
        <v>245618</v>
      </c>
      <c r="E34466" s="1" t="s">
        <v>245750</v>
      </c>
      <c r="F34466">
        <v>10000</v>
      </c>
      <c r="G34466">
        <v>0</v>
      </c>
      <c r="H34466">
        <v>0</v>
      </c>
      <c r="I34466">
        <v>127100</v>
      </c>
      <c r="J34466">
        <v>0</v>
      </c>
      <c r="K34466">
        <v>0</v>
      </c>
      <c r="L34466">
        <v>0</v>
      </c>
      <c r="M34466">
        <v>127100</v>
      </c>
      <c r="N34466">
        <v>10000</v>
      </c>
    </row>
    <row r="34467" spans="1:14" x14ac:dyDescent="0.3">
      <c r="A34467">
        <v>2023</v>
      </c>
      <c r="B34467">
        <v>12</v>
      </c>
      <c r="C34467" s="1" t="s">
        <v>245644</v>
      </c>
      <c r="D34467" s="1" t="s">
        <v>245638</v>
      </c>
      <c r="E34467" s="1" t="s">
        <v>245729</v>
      </c>
      <c r="F34467">
        <v>56024800</v>
      </c>
      <c r="G34467">
        <v>1781331600</v>
      </c>
      <c r="H34467">
        <v>0</v>
      </c>
      <c r="I34467">
        <v>321685400</v>
      </c>
      <c r="J34467">
        <v>978899400</v>
      </c>
      <c r="K34467">
        <v>0</v>
      </c>
      <c r="L34467">
        <v>0</v>
      </c>
      <c r="M34467">
        <v>1300584800</v>
      </c>
      <c r="N34467">
        <v>1837356400</v>
      </c>
    </row>
    <row r="34468" spans="1:14" x14ac:dyDescent="0.3">
      <c r="A34468">
        <v>2023</v>
      </c>
      <c r="B34468">
        <v>11</v>
      </c>
      <c r="C34468" s="1" t="s">
        <v>245695</v>
      </c>
      <c r="D34468" s="1" t="s">
        <v>245635</v>
      </c>
      <c r="E34468" s="1" t="s">
        <v>245663</v>
      </c>
      <c r="F34468">
        <v>4324300</v>
      </c>
      <c r="G34468">
        <v>5067600</v>
      </c>
      <c r="H34468">
        <v>0</v>
      </c>
      <c r="I34468">
        <v>141369300</v>
      </c>
      <c r="J34468">
        <v>45409100</v>
      </c>
      <c r="K34468">
        <v>0</v>
      </c>
      <c r="L34468">
        <v>5358000</v>
      </c>
      <c r="M34468">
        <v>192136400</v>
      </c>
      <c r="N34468">
        <v>9391900</v>
      </c>
    </row>
    <row r="34469" spans="1:14" x14ac:dyDescent="0.3">
      <c r="A34469">
        <v>2023</v>
      </c>
      <c r="B34469">
        <v>9</v>
      </c>
      <c r="C34469" s="1" t="s">
        <v>245670</v>
      </c>
      <c r="D34469" s="1" t="s">
        <v>245647</v>
      </c>
      <c r="E34469" s="1" t="s">
        <v>245848</v>
      </c>
      <c r="F34469">
        <v>2896100</v>
      </c>
      <c r="G34469">
        <v>3800000</v>
      </c>
      <c r="H34469">
        <v>0</v>
      </c>
      <c r="I34469">
        <v>2535200</v>
      </c>
      <c r="J34469">
        <v>0</v>
      </c>
      <c r="K34469">
        <v>0</v>
      </c>
      <c r="L34469">
        <v>0</v>
      </c>
      <c r="M34469">
        <v>2535200</v>
      </c>
      <c r="N34469">
        <v>6696100</v>
      </c>
    </row>
    <row r="34470" spans="1:14" x14ac:dyDescent="0.3">
      <c r="A34470">
        <v>2023</v>
      </c>
      <c r="B34470">
        <v>9</v>
      </c>
      <c r="C34470" s="1" t="s">
        <v>245739</v>
      </c>
      <c r="D34470" s="1" t="s">
        <v>245612</v>
      </c>
      <c r="E34470" s="1" t="s">
        <v>245643</v>
      </c>
      <c r="F34470">
        <v>0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</row>
    <row r="34471" spans="1:14" x14ac:dyDescent="0.3">
      <c r="A34471">
        <v>2023</v>
      </c>
      <c r="B34471">
        <v>9</v>
      </c>
      <c r="C34471" s="1" t="s">
        <v>245739</v>
      </c>
      <c r="D34471" s="1" t="s">
        <v>245618</v>
      </c>
      <c r="E34471" s="1" t="s">
        <v>245715</v>
      </c>
      <c r="F34471">
        <v>0</v>
      </c>
      <c r="G34471">
        <v>39058400</v>
      </c>
      <c r="H34471">
        <v>0</v>
      </c>
      <c r="I34471">
        <v>4701300</v>
      </c>
      <c r="J34471">
        <v>583700</v>
      </c>
      <c r="K34471">
        <v>0</v>
      </c>
      <c r="L34471">
        <v>6780000</v>
      </c>
      <c r="M34471">
        <v>12065000</v>
      </c>
      <c r="N34471">
        <v>39058400</v>
      </c>
    </row>
    <row r="34472" spans="1:14" x14ac:dyDescent="0.3">
      <c r="A34472">
        <v>2023</v>
      </c>
      <c r="B34472">
        <v>10</v>
      </c>
      <c r="C34472" s="1" t="s">
        <v>245608</v>
      </c>
      <c r="D34472" s="1" t="s">
        <v>245618</v>
      </c>
      <c r="E34472" s="1" t="s">
        <v>245852</v>
      </c>
      <c r="F34472">
        <v>0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</row>
    <row r="34473" spans="1:14" x14ac:dyDescent="0.3">
      <c r="A34473">
        <v>2023</v>
      </c>
      <c r="B34473">
        <v>10</v>
      </c>
      <c r="C34473" s="1" t="s">
        <v>245695</v>
      </c>
      <c r="D34473" s="1" t="s">
        <v>245651</v>
      </c>
      <c r="E34473" s="1" t="s">
        <v>245651</v>
      </c>
      <c r="F34473">
        <v>295010400</v>
      </c>
      <c r="G34473">
        <v>2427303300</v>
      </c>
      <c r="H34473">
        <v>0</v>
      </c>
      <c r="I34473">
        <v>800435000</v>
      </c>
      <c r="J34473">
        <v>245844900</v>
      </c>
      <c r="K34473">
        <v>0</v>
      </c>
      <c r="L34473">
        <v>108607000</v>
      </c>
      <c r="M34473">
        <v>1154886900</v>
      </c>
      <c r="N34473">
        <v>2722313700</v>
      </c>
    </row>
    <row r="34474" spans="1:14" x14ac:dyDescent="0.3">
      <c r="A34474">
        <v>2023</v>
      </c>
      <c r="B34474">
        <v>10</v>
      </c>
      <c r="C34474" s="1" t="s">
        <v>245625</v>
      </c>
      <c r="D34474" s="1" t="s">
        <v>245727</v>
      </c>
      <c r="E34474" s="1" t="s">
        <v>245809</v>
      </c>
      <c r="F34474">
        <v>100000</v>
      </c>
      <c r="G34474">
        <v>100</v>
      </c>
      <c r="H34474">
        <v>0</v>
      </c>
      <c r="I34474">
        <v>100000</v>
      </c>
      <c r="J34474">
        <v>0</v>
      </c>
      <c r="K34474">
        <v>0</v>
      </c>
      <c r="L34474">
        <v>0</v>
      </c>
      <c r="M34474">
        <v>100000</v>
      </c>
      <c r="N34474">
        <v>100100</v>
      </c>
    </row>
    <row r="34475" spans="1:14" x14ac:dyDescent="0.3">
      <c r="A34475">
        <v>2023</v>
      </c>
      <c r="B34475">
        <v>11</v>
      </c>
      <c r="C34475" s="1" t="s">
        <v>245720</v>
      </c>
      <c r="D34475" s="1" t="s">
        <v>245664</v>
      </c>
      <c r="E34475" s="1" t="s">
        <v>245704</v>
      </c>
      <c r="F34475">
        <v>0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</row>
    <row r="34476" spans="1:14" x14ac:dyDescent="0.3">
      <c r="A34476">
        <v>2023</v>
      </c>
      <c r="B34476">
        <v>11</v>
      </c>
      <c r="C34476" s="1" t="s">
        <v>245743</v>
      </c>
      <c r="D34476" s="1" t="s">
        <v>245652</v>
      </c>
      <c r="E34476" s="1" t="s">
        <v>245683</v>
      </c>
      <c r="F34476">
        <v>1762121200</v>
      </c>
      <c r="G34476">
        <v>138340300</v>
      </c>
      <c r="H34476">
        <v>0</v>
      </c>
      <c r="I34476">
        <v>904306000</v>
      </c>
      <c r="J34476">
        <v>150023200</v>
      </c>
      <c r="K34476">
        <v>0</v>
      </c>
      <c r="L34476">
        <v>0</v>
      </c>
      <c r="M34476">
        <v>1055731900</v>
      </c>
      <c r="N34476">
        <v>1900461500</v>
      </c>
    </row>
    <row r="34477" spans="1:14" x14ac:dyDescent="0.3">
      <c r="A34477">
        <v>2023</v>
      </c>
      <c r="B34477">
        <v>11</v>
      </c>
      <c r="C34477" s="1" t="s">
        <v>245637</v>
      </c>
      <c r="D34477" s="1" t="s">
        <v>245721</v>
      </c>
      <c r="E34477" s="1" t="s">
        <v>245753</v>
      </c>
      <c r="F34477">
        <v>16500000</v>
      </c>
      <c r="G34477">
        <v>0</v>
      </c>
      <c r="H34477">
        <v>0</v>
      </c>
      <c r="I34477">
        <v>177987600</v>
      </c>
      <c r="J34477">
        <v>151443100</v>
      </c>
      <c r="K34477">
        <v>0</v>
      </c>
      <c r="L34477">
        <v>0</v>
      </c>
      <c r="M34477">
        <v>329430700</v>
      </c>
      <c r="N34477">
        <v>16500000</v>
      </c>
    </row>
    <row r="34478" spans="1:14" x14ac:dyDescent="0.3">
      <c r="A34478">
        <v>2023</v>
      </c>
      <c r="B34478">
        <v>8</v>
      </c>
      <c r="C34478" s="1" t="s">
        <v>245655</v>
      </c>
      <c r="D34478" s="1" t="s">
        <v>245635</v>
      </c>
      <c r="E34478" s="1" t="s">
        <v>245787</v>
      </c>
      <c r="F34478">
        <v>38457700</v>
      </c>
      <c r="G34478">
        <v>738003200</v>
      </c>
      <c r="H34478">
        <v>0</v>
      </c>
      <c r="I34478">
        <v>305936200</v>
      </c>
      <c r="J34478">
        <v>5017200</v>
      </c>
      <c r="K34478">
        <v>0</v>
      </c>
      <c r="L34478">
        <v>0</v>
      </c>
      <c r="M34478">
        <v>310953400</v>
      </c>
      <c r="N34478">
        <v>776460900</v>
      </c>
    </row>
    <row r="34479" spans="1:14" x14ac:dyDescent="0.3">
      <c r="A34479">
        <v>2023</v>
      </c>
      <c r="B34479">
        <v>12</v>
      </c>
      <c r="C34479" s="1" t="s">
        <v>245772</v>
      </c>
      <c r="D34479" s="1" t="s">
        <v>245638</v>
      </c>
      <c r="E34479" s="1" t="s">
        <v>245837</v>
      </c>
      <c r="F34479">
        <v>2386953200</v>
      </c>
      <c r="G34479">
        <v>0</v>
      </c>
      <c r="H34479">
        <v>0</v>
      </c>
      <c r="I34479">
        <v>2429970200</v>
      </c>
      <c r="J34479">
        <v>91530600</v>
      </c>
      <c r="K34479">
        <v>0</v>
      </c>
      <c r="L34479">
        <v>0</v>
      </c>
      <c r="M34479">
        <v>2521500800</v>
      </c>
      <c r="N34479">
        <v>2386953200</v>
      </c>
    </row>
    <row r="34480" spans="1:14" x14ac:dyDescent="0.3">
      <c r="A34480">
        <v>2023</v>
      </c>
      <c r="B34480">
        <v>12</v>
      </c>
      <c r="C34480" s="1" t="s">
        <v>245650</v>
      </c>
      <c r="D34480" s="1" t="s">
        <v>245615</v>
      </c>
      <c r="E34480" s="1" t="s">
        <v>245843</v>
      </c>
      <c r="F34480">
        <v>673997900</v>
      </c>
      <c r="G34480">
        <v>576788200</v>
      </c>
      <c r="H34480">
        <v>0</v>
      </c>
      <c r="I34480">
        <v>367208800</v>
      </c>
      <c r="J34480">
        <v>208600000</v>
      </c>
      <c r="K34480">
        <v>0</v>
      </c>
      <c r="L34480">
        <v>0</v>
      </c>
      <c r="M34480">
        <v>575808800</v>
      </c>
      <c r="N34480">
        <v>1250786100</v>
      </c>
    </row>
    <row r="34481" spans="1:14" x14ac:dyDescent="0.3">
      <c r="A34481">
        <v>2023</v>
      </c>
      <c r="B34481">
        <v>8</v>
      </c>
      <c r="C34481" s="1" t="s">
        <v>245695</v>
      </c>
      <c r="D34481" s="1" t="s">
        <v>245638</v>
      </c>
      <c r="E34481" s="1" t="s">
        <v>245708</v>
      </c>
      <c r="F34481">
        <v>11184700</v>
      </c>
      <c r="G34481">
        <v>0</v>
      </c>
      <c r="H34481">
        <v>0</v>
      </c>
      <c r="I34481">
        <v>5284300</v>
      </c>
      <c r="J34481">
        <v>1498700</v>
      </c>
      <c r="K34481">
        <v>0</v>
      </c>
      <c r="L34481">
        <v>0</v>
      </c>
      <c r="M34481">
        <v>6783000</v>
      </c>
      <c r="N34481">
        <v>11184700</v>
      </c>
    </row>
    <row r="34482" spans="1:14" x14ac:dyDescent="0.3">
      <c r="A34482">
        <v>2023</v>
      </c>
      <c r="B34482">
        <v>12</v>
      </c>
      <c r="C34482" s="1" t="s">
        <v>245644</v>
      </c>
      <c r="D34482" s="1" t="s">
        <v>245609</v>
      </c>
      <c r="E34482" s="1" t="s">
        <v>245790</v>
      </c>
      <c r="F34482">
        <v>250993100</v>
      </c>
      <c r="G34482">
        <v>800100</v>
      </c>
      <c r="H34482">
        <v>0</v>
      </c>
      <c r="I34482">
        <v>2443396900</v>
      </c>
      <c r="J34482">
        <v>188500</v>
      </c>
      <c r="K34482">
        <v>0</v>
      </c>
      <c r="L34482">
        <v>0</v>
      </c>
      <c r="M34482">
        <v>2443585400</v>
      </c>
      <c r="N34482">
        <v>251793200</v>
      </c>
    </row>
    <row r="34483" spans="1:14" x14ac:dyDescent="0.3">
      <c r="A34483">
        <v>2023</v>
      </c>
      <c r="B34483">
        <v>12</v>
      </c>
      <c r="C34483" s="1" t="s">
        <v>245733</v>
      </c>
      <c r="D34483" s="1" t="s">
        <v>245657</v>
      </c>
      <c r="E34483" s="1" t="s">
        <v>245700</v>
      </c>
      <c r="F34483">
        <v>0</v>
      </c>
      <c r="G34483">
        <v>0</v>
      </c>
      <c r="H34483">
        <v>0</v>
      </c>
      <c r="I34483">
        <v>484700</v>
      </c>
      <c r="J34483">
        <v>0</v>
      </c>
      <c r="K34483">
        <v>0</v>
      </c>
      <c r="L34483">
        <v>0</v>
      </c>
      <c r="M34483">
        <v>484700</v>
      </c>
      <c r="N34483">
        <v>0</v>
      </c>
    </row>
    <row r="34484" spans="1:14" x14ac:dyDescent="0.3">
      <c r="A34484">
        <v>2023</v>
      </c>
      <c r="B34484">
        <v>6</v>
      </c>
      <c r="C34484" s="1" t="s">
        <v>245811</v>
      </c>
      <c r="D34484" s="1" t="s">
        <v>245740</v>
      </c>
      <c r="E34484" s="1" t="s">
        <v>245781</v>
      </c>
      <c r="F34484">
        <v>0</v>
      </c>
      <c r="G34484">
        <v>0</v>
      </c>
      <c r="H34484">
        <v>0</v>
      </c>
      <c r="I34484">
        <v>15233800</v>
      </c>
      <c r="J34484">
        <v>39100000</v>
      </c>
      <c r="K34484">
        <v>0</v>
      </c>
      <c r="L34484">
        <v>0</v>
      </c>
      <c r="M34484">
        <v>54333800</v>
      </c>
      <c r="N34484">
        <v>0</v>
      </c>
    </row>
    <row r="34485" spans="1:14" x14ac:dyDescent="0.3">
      <c r="A34485">
        <v>2023</v>
      </c>
      <c r="B34485">
        <v>12</v>
      </c>
      <c r="C34485" s="1" t="s">
        <v>245608</v>
      </c>
      <c r="D34485" s="1" t="s">
        <v>245638</v>
      </c>
      <c r="E34485" s="1" t="s">
        <v>245808</v>
      </c>
      <c r="F34485">
        <v>0</v>
      </c>
      <c r="G34485">
        <v>2500100</v>
      </c>
      <c r="H34485">
        <v>0</v>
      </c>
      <c r="I34485">
        <v>31829500</v>
      </c>
      <c r="J34485">
        <v>0</v>
      </c>
      <c r="K34485">
        <v>0</v>
      </c>
      <c r="L34485">
        <v>0</v>
      </c>
      <c r="M34485">
        <v>31829500</v>
      </c>
      <c r="N34485">
        <v>2500100</v>
      </c>
    </row>
    <row r="34486" spans="1:14" x14ac:dyDescent="0.3">
      <c r="A34486">
        <v>2023</v>
      </c>
      <c r="B34486">
        <v>9</v>
      </c>
      <c r="C34486" s="1" t="s">
        <v>245650</v>
      </c>
      <c r="D34486" s="1" t="s">
        <v>245689</v>
      </c>
      <c r="E34486" s="1" t="s">
        <v>245773</v>
      </c>
      <c r="F34486">
        <v>458340500</v>
      </c>
      <c r="G34486">
        <v>0</v>
      </c>
      <c r="H34486">
        <v>0</v>
      </c>
      <c r="I34486">
        <v>222487300</v>
      </c>
      <c r="J34486">
        <v>14978100</v>
      </c>
      <c r="K34486">
        <v>0</v>
      </c>
      <c r="L34486">
        <v>46250000</v>
      </c>
      <c r="M34486">
        <v>283715400</v>
      </c>
      <c r="N34486">
        <v>458340500</v>
      </c>
    </row>
    <row r="34487" spans="1:14" x14ac:dyDescent="0.3">
      <c r="A34487">
        <v>2023</v>
      </c>
      <c r="B34487">
        <v>9</v>
      </c>
      <c r="C34487" s="1" t="s">
        <v>245637</v>
      </c>
      <c r="D34487" s="1" t="s">
        <v>245681</v>
      </c>
      <c r="E34487" s="1" t="s">
        <v>245791</v>
      </c>
      <c r="F34487">
        <v>0</v>
      </c>
      <c r="G34487">
        <v>448750000</v>
      </c>
      <c r="H34487">
        <v>0</v>
      </c>
      <c r="I34487">
        <v>14343400</v>
      </c>
      <c r="J34487">
        <v>73595500</v>
      </c>
      <c r="K34487">
        <v>0</v>
      </c>
      <c r="L34487">
        <v>13798100</v>
      </c>
      <c r="M34487">
        <v>101737000</v>
      </c>
      <c r="N34487">
        <v>448750000</v>
      </c>
    </row>
    <row r="34488" spans="1:14" x14ac:dyDescent="0.3">
      <c r="A34488">
        <v>2023</v>
      </c>
      <c r="B34488">
        <v>11</v>
      </c>
      <c r="C34488" s="1" t="s">
        <v>245614</v>
      </c>
      <c r="D34488" s="1" t="s">
        <v>245681</v>
      </c>
      <c r="E34488" s="1" t="s">
        <v>245842</v>
      </c>
      <c r="F34488">
        <v>1141822200</v>
      </c>
      <c r="G34488">
        <v>126367500</v>
      </c>
      <c r="H34488">
        <v>0</v>
      </c>
      <c r="I34488">
        <v>1294017300</v>
      </c>
      <c r="J34488">
        <v>875679600</v>
      </c>
      <c r="K34488">
        <v>0</v>
      </c>
      <c r="L34488">
        <v>24578000</v>
      </c>
      <c r="M34488">
        <v>2194274900</v>
      </c>
      <c r="N34488">
        <v>1268189700</v>
      </c>
    </row>
    <row r="34489" spans="1:14" x14ac:dyDescent="0.3">
      <c r="A34489">
        <v>2023</v>
      </c>
      <c r="B34489">
        <v>6</v>
      </c>
      <c r="C34489" s="1" t="s">
        <v>245650</v>
      </c>
      <c r="D34489" s="1" t="s">
        <v>245676</v>
      </c>
      <c r="E34489" s="1" t="s">
        <v>245769</v>
      </c>
      <c r="F34489">
        <v>120000</v>
      </c>
      <c r="G34489">
        <v>62050000</v>
      </c>
      <c r="H34489">
        <v>0</v>
      </c>
      <c r="I34489">
        <v>2441400</v>
      </c>
      <c r="J34489">
        <v>23000000</v>
      </c>
      <c r="K34489">
        <v>0</v>
      </c>
      <c r="L34489">
        <v>0</v>
      </c>
      <c r="M34489">
        <v>25441400</v>
      </c>
      <c r="N34489">
        <v>62170000</v>
      </c>
    </row>
    <row r="34490" spans="1:14" x14ac:dyDescent="0.3">
      <c r="A34490">
        <v>2023</v>
      </c>
      <c r="B34490">
        <v>10</v>
      </c>
      <c r="C34490" s="1" t="s">
        <v>245644</v>
      </c>
      <c r="D34490" s="1" t="s">
        <v>245638</v>
      </c>
      <c r="E34490" s="1" t="s">
        <v>245858</v>
      </c>
      <c r="F34490">
        <v>7500000</v>
      </c>
      <c r="G34490">
        <v>13700000</v>
      </c>
      <c r="H34490">
        <v>0</v>
      </c>
      <c r="I34490">
        <v>143835300</v>
      </c>
      <c r="J34490">
        <v>12127900</v>
      </c>
      <c r="K34490">
        <v>0</v>
      </c>
      <c r="L34490">
        <v>0</v>
      </c>
      <c r="M34490">
        <v>155963200</v>
      </c>
      <c r="N34490">
        <v>21200000</v>
      </c>
    </row>
    <row r="34491" spans="1:14" x14ac:dyDescent="0.3">
      <c r="A34491">
        <v>2023</v>
      </c>
      <c r="B34491">
        <v>12</v>
      </c>
      <c r="C34491" s="1" t="s">
        <v>245772</v>
      </c>
      <c r="D34491" s="1" t="s">
        <v>245664</v>
      </c>
      <c r="E34491" s="1" t="s">
        <v>245665</v>
      </c>
      <c r="F34491">
        <v>1827846500</v>
      </c>
      <c r="G34491">
        <v>0</v>
      </c>
      <c r="H34491">
        <v>0</v>
      </c>
      <c r="I34491">
        <v>3122052500</v>
      </c>
      <c r="J34491">
        <v>48819500</v>
      </c>
      <c r="K34491">
        <v>0</v>
      </c>
      <c r="L34491">
        <v>0</v>
      </c>
      <c r="M34491">
        <v>3170872000</v>
      </c>
      <c r="N34491">
        <v>1827846500</v>
      </c>
    </row>
    <row r="34492" spans="1:14" x14ac:dyDescent="0.3">
      <c r="A34492">
        <v>2023</v>
      </c>
      <c r="B34492">
        <v>11</v>
      </c>
      <c r="C34492" s="1" t="s">
        <v>245620</v>
      </c>
      <c r="D34492" s="1" t="s">
        <v>245681</v>
      </c>
      <c r="E34492" s="1" t="s">
        <v>245693</v>
      </c>
      <c r="F34492">
        <v>41870300</v>
      </c>
      <c r="G34492">
        <v>0</v>
      </c>
      <c r="H34492">
        <v>0</v>
      </c>
      <c r="I34492">
        <v>475500</v>
      </c>
      <c r="J34492">
        <v>74000</v>
      </c>
      <c r="K34492">
        <v>0</v>
      </c>
      <c r="L34492">
        <v>0</v>
      </c>
      <c r="M34492">
        <v>549500</v>
      </c>
      <c r="N34492">
        <v>41870300</v>
      </c>
    </row>
    <row r="34493" spans="1:14" x14ac:dyDescent="0.3">
      <c r="A34493">
        <v>2023</v>
      </c>
      <c r="B34493">
        <v>10</v>
      </c>
      <c r="C34493" s="1" t="s">
        <v>245772</v>
      </c>
      <c r="D34493" s="1" t="s">
        <v>245635</v>
      </c>
      <c r="E34493" s="1" t="s">
        <v>245647</v>
      </c>
      <c r="F34493">
        <v>0</v>
      </c>
      <c r="G34493">
        <v>1000</v>
      </c>
      <c r="H34493">
        <v>0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>
        <v>1000</v>
      </c>
    </row>
    <row r="34494" spans="1:14" x14ac:dyDescent="0.3">
      <c r="A34494">
        <v>2023</v>
      </c>
      <c r="B34494">
        <v>2</v>
      </c>
      <c r="C34494" s="1" t="s">
        <v>245608</v>
      </c>
      <c r="D34494" s="1" t="s">
        <v>245681</v>
      </c>
      <c r="E34494" s="1" t="s">
        <v>245791</v>
      </c>
      <c r="F34494">
        <v>200000</v>
      </c>
      <c r="G34494">
        <v>0</v>
      </c>
      <c r="H34494">
        <v>0</v>
      </c>
      <c r="I34494">
        <v>200000</v>
      </c>
      <c r="J34494">
        <v>0</v>
      </c>
      <c r="K34494">
        <v>0</v>
      </c>
      <c r="L34494">
        <v>0</v>
      </c>
      <c r="M34494">
        <v>200000</v>
      </c>
      <c r="N34494">
        <v>200000</v>
      </c>
    </row>
    <row r="34495" spans="1:14" x14ac:dyDescent="0.3">
      <c r="A34495">
        <v>2023</v>
      </c>
      <c r="B34495">
        <v>9</v>
      </c>
      <c r="C34495" s="1" t="s">
        <v>245611</v>
      </c>
      <c r="D34495" s="1" t="s">
        <v>245740</v>
      </c>
      <c r="E34495" s="1" t="s">
        <v>245825</v>
      </c>
      <c r="F34495">
        <v>2400000</v>
      </c>
      <c r="G34495">
        <v>50000</v>
      </c>
      <c r="H34495">
        <v>0</v>
      </c>
      <c r="I34495">
        <v>1532700</v>
      </c>
      <c r="J34495">
        <v>0</v>
      </c>
      <c r="K34495">
        <v>0</v>
      </c>
      <c r="L34495">
        <v>0</v>
      </c>
      <c r="M34495">
        <v>1532700</v>
      </c>
      <c r="N34495">
        <v>2450000</v>
      </c>
    </row>
    <row r="34496" spans="1:14" x14ac:dyDescent="0.3">
      <c r="A34496">
        <v>2023</v>
      </c>
      <c r="B34496">
        <v>12</v>
      </c>
      <c r="C34496" s="1" t="s">
        <v>245720</v>
      </c>
      <c r="D34496" s="1" t="s">
        <v>245626</v>
      </c>
      <c r="E34496" s="1" t="s">
        <v>245854</v>
      </c>
      <c r="F34496">
        <v>0</v>
      </c>
      <c r="G34496">
        <v>100000</v>
      </c>
      <c r="H34496">
        <v>0</v>
      </c>
      <c r="I34496">
        <v>22920000</v>
      </c>
      <c r="J34496">
        <v>5413000</v>
      </c>
      <c r="K34496">
        <v>0</v>
      </c>
      <c r="L34496">
        <v>96070000</v>
      </c>
      <c r="M34496">
        <v>124403000</v>
      </c>
      <c r="N34496">
        <v>100000</v>
      </c>
    </row>
    <row r="34497" spans="1:14" x14ac:dyDescent="0.3">
      <c r="A34497">
        <v>2023</v>
      </c>
      <c r="B34497">
        <v>12</v>
      </c>
      <c r="C34497" s="1" t="s">
        <v>245811</v>
      </c>
      <c r="D34497" s="1" t="s">
        <v>245689</v>
      </c>
      <c r="E34497" s="1" t="s">
        <v>245689</v>
      </c>
      <c r="F34497">
        <v>0</v>
      </c>
      <c r="G34497">
        <v>7701000</v>
      </c>
      <c r="H34497">
        <v>0</v>
      </c>
      <c r="I34497">
        <v>1300000</v>
      </c>
      <c r="J34497">
        <v>3200000</v>
      </c>
      <c r="K34497">
        <v>0</v>
      </c>
      <c r="L34497">
        <v>0</v>
      </c>
      <c r="M34497">
        <v>4500000</v>
      </c>
      <c r="N34497">
        <v>7701000</v>
      </c>
    </row>
    <row r="34498" spans="1:14" x14ac:dyDescent="0.3">
      <c r="A34498">
        <v>2023</v>
      </c>
      <c r="B34498">
        <v>12</v>
      </c>
      <c r="C34498" s="1" t="s">
        <v>245733</v>
      </c>
      <c r="D34498" s="1" t="s">
        <v>245674</v>
      </c>
      <c r="E34498" s="1" t="s">
        <v>245678</v>
      </c>
      <c r="F34498">
        <v>0</v>
      </c>
      <c r="G34498">
        <v>343559400</v>
      </c>
      <c r="H34498">
        <v>0</v>
      </c>
      <c r="I34498">
        <v>51486000</v>
      </c>
      <c r="J34498">
        <v>220448200</v>
      </c>
      <c r="K34498">
        <v>0</v>
      </c>
      <c r="L34498">
        <v>0</v>
      </c>
      <c r="M34498">
        <v>271934200</v>
      </c>
      <c r="N34498">
        <v>343559400</v>
      </c>
    </row>
    <row r="34499" spans="1:14" x14ac:dyDescent="0.3">
      <c r="A34499">
        <v>2023</v>
      </c>
      <c r="B34499">
        <v>12</v>
      </c>
      <c r="C34499" s="1" t="s">
        <v>245637</v>
      </c>
      <c r="D34499" s="1" t="s">
        <v>245681</v>
      </c>
      <c r="E34499" s="1" t="s">
        <v>245842</v>
      </c>
      <c r="F34499">
        <v>10553600</v>
      </c>
      <c r="G34499">
        <v>41000000</v>
      </c>
      <c r="H34499">
        <v>0</v>
      </c>
      <c r="I34499">
        <v>1284700</v>
      </c>
      <c r="J34499">
        <v>0</v>
      </c>
      <c r="K34499">
        <v>0</v>
      </c>
      <c r="L34499">
        <v>0</v>
      </c>
      <c r="M34499">
        <v>1284700</v>
      </c>
      <c r="N34499">
        <v>51553600</v>
      </c>
    </row>
    <row r="34500" spans="1:14" x14ac:dyDescent="0.3">
      <c r="A34500">
        <v>2023</v>
      </c>
      <c r="B34500">
        <v>12</v>
      </c>
      <c r="C34500" s="1" t="s">
        <v>245622</v>
      </c>
      <c r="D34500" s="1" t="s">
        <v>245647</v>
      </c>
      <c r="E34500" s="1" t="s">
        <v>245752</v>
      </c>
      <c r="F34500">
        <v>10562000</v>
      </c>
      <c r="G34500">
        <v>186280000</v>
      </c>
      <c r="H34500">
        <v>0</v>
      </c>
      <c r="I34500">
        <v>615062000</v>
      </c>
      <c r="J34500">
        <v>135231900</v>
      </c>
      <c r="K34500">
        <v>0</v>
      </c>
      <c r="L34500">
        <v>0</v>
      </c>
      <c r="M34500">
        <v>750293900</v>
      </c>
      <c r="N34500">
        <v>196842000</v>
      </c>
    </row>
    <row r="34501" spans="1:14" x14ac:dyDescent="0.3">
      <c r="A34501">
        <v>2023</v>
      </c>
      <c r="B34501">
        <v>12</v>
      </c>
      <c r="C34501" s="1" t="s">
        <v>245623</v>
      </c>
      <c r="D34501" s="1" t="s">
        <v>245618</v>
      </c>
      <c r="E34501" s="1" t="s">
        <v>245826</v>
      </c>
      <c r="F34501">
        <v>350000</v>
      </c>
      <c r="G34501">
        <v>10000</v>
      </c>
      <c r="H34501">
        <v>0</v>
      </c>
      <c r="I34501">
        <v>97388400</v>
      </c>
      <c r="J34501">
        <v>6309400</v>
      </c>
      <c r="K34501">
        <v>0</v>
      </c>
      <c r="L34501">
        <v>0</v>
      </c>
      <c r="M34501">
        <v>103697800</v>
      </c>
      <c r="N34501">
        <v>360000</v>
      </c>
    </row>
    <row r="34502" spans="1:14" x14ac:dyDescent="0.3">
      <c r="A34502">
        <v>2023</v>
      </c>
      <c r="B34502">
        <v>4</v>
      </c>
      <c r="C34502" s="1" t="s">
        <v>245608</v>
      </c>
      <c r="D34502" s="1" t="s">
        <v>245721</v>
      </c>
      <c r="E34502" s="1" t="s">
        <v>245792</v>
      </c>
      <c r="F34502">
        <v>0</v>
      </c>
      <c r="G34502">
        <v>0</v>
      </c>
      <c r="H34502">
        <v>0</v>
      </c>
      <c r="I34502">
        <v>0</v>
      </c>
      <c r="J34502">
        <v>0</v>
      </c>
      <c r="K34502">
        <v>0</v>
      </c>
      <c r="L34502">
        <v>0</v>
      </c>
      <c r="M34502">
        <v>0</v>
      </c>
      <c r="N34502">
        <v>0</v>
      </c>
    </row>
    <row r="34503" spans="1:14" x14ac:dyDescent="0.3">
      <c r="A34503">
        <v>2023</v>
      </c>
      <c r="B34503">
        <v>3</v>
      </c>
      <c r="C34503" s="1" t="s">
        <v>245695</v>
      </c>
      <c r="D34503" s="1" t="s">
        <v>245674</v>
      </c>
      <c r="E34503" s="1" t="s">
        <v>245751</v>
      </c>
      <c r="F34503">
        <v>708200</v>
      </c>
      <c r="G34503">
        <v>0</v>
      </c>
      <c r="H34503">
        <v>0</v>
      </c>
      <c r="I34503">
        <v>53715900</v>
      </c>
      <c r="J34503">
        <v>0</v>
      </c>
      <c r="K34503">
        <v>0</v>
      </c>
      <c r="L34503">
        <v>0</v>
      </c>
      <c r="M34503">
        <v>53715900</v>
      </c>
      <c r="N34503">
        <v>708200</v>
      </c>
    </row>
    <row r="34504" spans="1:14" x14ac:dyDescent="0.3">
      <c r="A34504">
        <v>2023</v>
      </c>
      <c r="B34504">
        <v>3</v>
      </c>
      <c r="C34504" s="1" t="s">
        <v>245670</v>
      </c>
      <c r="D34504" s="1" t="s">
        <v>245676</v>
      </c>
      <c r="E34504" s="1" t="s">
        <v>245771</v>
      </c>
      <c r="F34504">
        <v>106598200</v>
      </c>
      <c r="G34504">
        <v>99872600</v>
      </c>
      <c r="H34504">
        <v>0</v>
      </c>
      <c r="I34504">
        <v>106769900</v>
      </c>
      <c r="J34504">
        <v>54978200</v>
      </c>
      <c r="K34504">
        <v>0</v>
      </c>
      <c r="L34504">
        <v>0</v>
      </c>
      <c r="M34504">
        <v>161748100</v>
      </c>
      <c r="N34504">
        <v>206470800</v>
      </c>
    </row>
    <row r="34505" spans="1:14" x14ac:dyDescent="0.3">
      <c r="A34505">
        <v>2023</v>
      </c>
      <c r="B34505">
        <v>4</v>
      </c>
      <c r="C34505" s="1" t="s">
        <v>245670</v>
      </c>
      <c r="D34505" s="1" t="s">
        <v>245632</v>
      </c>
      <c r="E34505" s="1" t="s">
        <v>245705</v>
      </c>
      <c r="F34505">
        <v>353304900</v>
      </c>
      <c r="G34505">
        <v>171342900</v>
      </c>
      <c r="H34505">
        <v>0</v>
      </c>
      <c r="I34505">
        <v>178454400</v>
      </c>
      <c r="J34505">
        <v>276029000</v>
      </c>
      <c r="K34505">
        <v>0</v>
      </c>
      <c r="L34505">
        <v>0</v>
      </c>
      <c r="M34505">
        <v>454483400</v>
      </c>
      <c r="N34505">
        <v>524647800</v>
      </c>
    </row>
    <row r="34506" spans="1:14" x14ac:dyDescent="0.3">
      <c r="A34506">
        <v>2023</v>
      </c>
      <c r="B34506">
        <v>4</v>
      </c>
      <c r="C34506" s="1" t="s">
        <v>245661</v>
      </c>
      <c r="D34506" s="1" t="s">
        <v>245638</v>
      </c>
      <c r="E34506" s="1" t="s">
        <v>245688</v>
      </c>
      <c r="F34506">
        <v>317921000</v>
      </c>
      <c r="G34506">
        <v>1390706500</v>
      </c>
      <c r="H34506">
        <v>0</v>
      </c>
      <c r="I34506">
        <v>687346200</v>
      </c>
      <c r="J34506">
        <v>2617962800</v>
      </c>
      <c r="K34506">
        <v>206523600</v>
      </c>
      <c r="L34506">
        <v>10056500</v>
      </c>
      <c r="M34506">
        <v>3521889100</v>
      </c>
      <c r="N34506">
        <v>1708627500</v>
      </c>
    </row>
    <row r="34507" spans="1:14" x14ac:dyDescent="0.3">
      <c r="A34507">
        <v>2023</v>
      </c>
      <c r="B34507">
        <v>3</v>
      </c>
      <c r="C34507" s="1" t="s">
        <v>245644</v>
      </c>
      <c r="D34507" s="1" t="s">
        <v>245635</v>
      </c>
      <c r="E34507" s="1" t="s">
        <v>245787</v>
      </c>
      <c r="F34507">
        <v>20457300</v>
      </c>
      <c r="G34507">
        <v>1200000</v>
      </c>
      <c r="H34507">
        <v>0</v>
      </c>
      <c r="I34507">
        <v>16542600</v>
      </c>
      <c r="J34507">
        <v>18105800</v>
      </c>
      <c r="K34507">
        <v>0</v>
      </c>
      <c r="L34507">
        <v>142500</v>
      </c>
      <c r="M34507">
        <v>34790900</v>
      </c>
      <c r="N34507">
        <v>21657300</v>
      </c>
    </row>
    <row r="34508" spans="1:14" x14ac:dyDescent="0.3">
      <c r="A34508">
        <v>2023</v>
      </c>
      <c r="B34508">
        <v>3</v>
      </c>
      <c r="C34508" s="1" t="s">
        <v>245623</v>
      </c>
      <c r="D34508" s="1" t="s">
        <v>245615</v>
      </c>
      <c r="E34508" s="1" t="s">
        <v>245830</v>
      </c>
      <c r="F34508">
        <v>51951300</v>
      </c>
      <c r="G34508">
        <v>10000</v>
      </c>
      <c r="H34508">
        <v>0</v>
      </c>
      <c r="I34508">
        <v>122557700</v>
      </c>
      <c r="J34508">
        <v>540300</v>
      </c>
      <c r="K34508">
        <v>0</v>
      </c>
      <c r="L34508">
        <v>0</v>
      </c>
      <c r="M34508">
        <v>123098000</v>
      </c>
      <c r="N34508">
        <v>51961300</v>
      </c>
    </row>
    <row r="34509" spans="1:14" x14ac:dyDescent="0.3">
      <c r="A34509">
        <v>2023</v>
      </c>
      <c r="B34509">
        <v>3</v>
      </c>
      <c r="C34509" s="1" t="s">
        <v>245720</v>
      </c>
      <c r="D34509" s="1" t="s">
        <v>245638</v>
      </c>
      <c r="E34509" s="1" t="s">
        <v>245688</v>
      </c>
      <c r="F34509">
        <v>1000000</v>
      </c>
      <c r="G34509">
        <v>9100600</v>
      </c>
      <c r="H34509">
        <v>0</v>
      </c>
      <c r="I34509">
        <v>30706500</v>
      </c>
      <c r="J34509">
        <v>6993700</v>
      </c>
      <c r="K34509">
        <v>0</v>
      </c>
      <c r="L34509">
        <v>0</v>
      </c>
      <c r="M34509">
        <v>37700200</v>
      </c>
      <c r="N34509">
        <v>10100600</v>
      </c>
    </row>
    <row r="34510" spans="1:14" x14ac:dyDescent="0.3">
      <c r="A34510">
        <v>2023</v>
      </c>
      <c r="B34510">
        <v>3</v>
      </c>
      <c r="C34510" s="1" t="s">
        <v>245720</v>
      </c>
      <c r="D34510" s="1" t="s">
        <v>245635</v>
      </c>
      <c r="E34510" s="1" t="s">
        <v>245758</v>
      </c>
      <c r="F34510">
        <v>100000</v>
      </c>
      <c r="G34510">
        <v>0</v>
      </c>
      <c r="H34510">
        <v>0</v>
      </c>
      <c r="I34510">
        <v>150000</v>
      </c>
      <c r="J34510">
        <v>0</v>
      </c>
      <c r="K34510">
        <v>0</v>
      </c>
      <c r="L34510">
        <v>0</v>
      </c>
      <c r="M34510">
        <v>150000</v>
      </c>
      <c r="N34510">
        <v>100000</v>
      </c>
    </row>
    <row r="34511" spans="1:14" x14ac:dyDescent="0.3">
      <c r="A34511">
        <v>2023</v>
      </c>
      <c r="B34511">
        <v>4</v>
      </c>
      <c r="C34511" s="1" t="s">
        <v>245655</v>
      </c>
      <c r="D34511" s="1" t="s">
        <v>245609</v>
      </c>
      <c r="E34511" s="1" t="s">
        <v>245610</v>
      </c>
      <c r="F34511">
        <v>9670300</v>
      </c>
      <c r="G34511">
        <v>121116700</v>
      </c>
      <c r="H34511">
        <v>0</v>
      </c>
      <c r="I34511">
        <v>60371800</v>
      </c>
      <c r="J34511">
        <v>62597300</v>
      </c>
      <c r="K34511">
        <v>0</v>
      </c>
      <c r="L34511">
        <v>0</v>
      </c>
      <c r="M34511">
        <v>122969100</v>
      </c>
      <c r="N34511">
        <v>130787000</v>
      </c>
    </row>
    <row r="34512" spans="1:14" x14ac:dyDescent="0.3">
      <c r="A34512">
        <v>2023</v>
      </c>
      <c r="B34512">
        <v>4</v>
      </c>
      <c r="C34512" s="1" t="s">
        <v>245620</v>
      </c>
      <c r="D34512" s="1" t="s">
        <v>245647</v>
      </c>
      <c r="E34512" s="1" t="s">
        <v>245807</v>
      </c>
      <c r="F34512">
        <v>50958800</v>
      </c>
      <c r="G34512">
        <v>1002000</v>
      </c>
      <c r="H34512">
        <v>0</v>
      </c>
      <c r="I34512">
        <v>16429600</v>
      </c>
      <c r="J34512">
        <v>312700</v>
      </c>
      <c r="K34512">
        <v>0</v>
      </c>
      <c r="L34512">
        <v>0</v>
      </c>
      <c r="M34512">
        <v>16742300</v>
      </c>
      <c r="N34512">
        <v>51960800</v>
      </c>
    </row>
    <row r="34513" spans="1:14" x14ac:dyDescent="0.3">
      <c r="A34513">
        <v>2023</v>
      </c>
      <c r="B34513">
        <v>2</v>
      </c>
      <c r="C34513" s="1" t="s">
        <v>245661</v>
      </c>
      <c r="D34513" s="1" t="s">
        <v>245638</v>
      </c>
      <c r="E34513" s="1" t="s">
        <v>245768</v>
      </c>
      <c r="F34513">
        <v>94420000</v>
      </c>
      <c r="G34513">
        <v>76130100</v>
      </c>
      <c r="H34513">
        <v>0</v>
      </c>
      <c r="I34513">
        <v>84107400</v>
      </c>
      <c r="J34513">
        <v>20684200</v>
      </c>
      <c r="K34513">
        <v>0</v>
      </c>
      <c r="L34513">
        <v>0</v>
      </c>
      <c r="M34513">
        <v>104791600</v>
      </c>
      <c r="N34513">
        <v>170550100</v>
      </c>
    </row>
    <row r="34514" spans="1:14" x14ac:dyDescent="0.3">
      <c r="A34514">
        <v>2023</v>
      </c>
      <c r="B34514">
        <v>4</v>
      </c>
      <c r="C34514" s="1" t="s">
        <v>245644</v>
      </c>
      <c r="D34514" s="1" t="s">
        <v>245635</v>
      </c>
      <c r="E34514" s="1" t="s">
        <v>245663</v>
      </c>
      <c r="F34514">
        <v>4450000</v>
      </c>
      <c r="G34514">
        <v>15415200</v>
      </c>
      <c r="H34514">
        <v>0</v>
      </c>
      <c r="I34514">
        <v>1783200</v>
      </c>
      <c r="J34514">
        <v>2380900</v>
      </c>
      <c r="K34514">
        <v>0</v>
      </c>
      <c r="L34514">
        <v>0</v>
      </c>
      <c r="M34514">
        <v>4164100</v>
      </c>
      <c r="N34514">
        <v>19865200</v>
      </c>
    </row>
    <row r="34515" spans="1:14" x14ac:dyDescent="0.3">
      <c r="A34515">
        <v>2023</v>
      </c>
      <c r="B34515">
        <v>3</v>
      </c>
      <c r="C34515" s="1" t="s">
        <v>245611</v>
      </c>
      <c r="D34515" s="1" t="s">
        <v>245674</v>
      </c>
      <c r="E34515" s="1" t="s">
        <v>245820</v>
      </c>
      <c r="F34515">
        <v>240740400</v>
      </c>
      <c r="G34515">
        <v>0</v>
      </c>
      <c r="H34515">
        <v>0</v>
      </c>
      <c r="I34515">
        <v>165863000</v>
      </c>
      <c r="J34515">
        <v>360000</v>
      </c>
      <c r="K34515">
        <v>0</v>
      </c>
      <c r="L34515">
        <v>0</v>
      </c>
      <c r="M34515">
        <v>166223000</v>
      </c>
      <c r="N34515">
        <v>240740400</v>
      </c>
    </row>
    <row r="34516" spans="1:14" x14ac:dyDescent="0.3">
      <c r="A34516">
        <v>2023</v>
      </c>
      <c r="B34516">
        <v>4</v>
      </c>
      <c r="C34516" s="1" t="s">
        <v>245805</v>
      </c>
      <c r="D34516" s="1" t="s">
        <v>245652</v>
      </c>
      <c r="E34516" s="1" t="s">
        <v>245701</v>
      </c>
      <c r="F34516">
        <v>0</v>
      </c>
      <c r="G34516">
        <v>0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>
        <v>0</v>
      </c>
    </row>
    <row r="34517" spans="1:14" x14ac:dyDescent="0.3">
      <c r="A34517">
        <v>2023</v>
      </c>
      <c r="B34517">
        <v>2</v>
      </c>
      <c r="C34517" s="1" t="s">
        <v>245611</v>
      </c>
      <c r="D34517" s="1" t="s">
        <v>245626</v>
      </c>
      <c r="E34517" s="1" t="s">
        <v>245765</v>
      </c>
      <c r="F34517">
        <v>2950100</v>
      </c>
      <c r="G34517">
        <v>0</v>
      </c>
      <c r="H34517">
        <v>0</v>
      </c>
      <c r="I34517">
        <v>5070100</v>
      </c>
      <c r="J34517">
        <v>0</v>
      </c>
      <c r="K34517">
        <v>0</v>
      </c>
      <c r="L34517">
        <v>0</v>
      </c>
      <c r="M34517">
        <v>5070100</v>
      </c>
      <c r="N34517">
        <v>2950100</v>
      </c>
    </row>
    <row r="34518" spans="1:14" x14ac:dyDescent="0.3">
      <c r="A34518">
        <v>2023</v>
      </c>
      <c r="B34518">
        <v>2</v>
      </c>
      <c r="C34518" s="1" t="s">
        <v>245670</v>
      </c>
      <c r="D34518" s="1" t="s">
        <v>245638</v>
      </c>
      <c r="E34518" s="1" t="s">
        <v>245735</v>
      </c>
      <c r="F34518">
        <v>10000</v>
      </c>
      <c r="G34518">
        <v>23000000</v>
      </c>
      <c r="H34518">
        <v>0</v>
      </c>
      <c r="I34518">
        <v>5179100</v>
      </c>
      <c r="J34518">
        <v>5604200</v>
      </c>
      <c r="K34518">
        <v>0</v>
      </c>
      <c r="L34518">
        <v>0</v>
      </c>
      <c r="M34518">
        <v>10783300</v>
      </c>
      <c r="N34518">
        <v>23010000</v>
      </c>
    </row>
    <row r="34519" spans="1:14" x14ac:dyDescent="0.3">
      <c r="A34519">
        <v>2023</v>
      </c>
      <c r="B34519">
        <v>3</v>
      </c>
      <c r="C34519" s="1" t="s">
        <v>245650</v>
      </c>
      <c r="D34519" s="1" t="s">
        <v>245657</v>
      </c>
      <c r="E34519" s="1" t="s">
        <v>245857</v>
      </c>
      <c r="F34519">
        <v>12894000</v>
      </c>
      <c r="G34519">
        <v>0</v>
      </c>
      <c r="H34519">
        <v>0</v>
      </c>
      <c r="I34519">
        <v>7912100</v>
      </c>
      <c r="J34519">
        <v>606200</v>
      </c>
      <c r="K34519">
        <v>0</v>
      </c>
      <c r="L34519">
        <v>0</v>
      </c>
      <c r="M34519">
        <v>8518300</v>
      </c>
      <c r="N34519">
        <v>12894000</v>
      </c>
    </row>
    <row r="34520" spans="1:14" x14ac:dyDescent="0.3">
      <c r="A34520">
        <v>2023</v>
      </c>
      <c r="B34520">
        <v>2</v>
      </c>
      <c r="C34520" s="1" t="s">
        <v>245611</v>
      </c>
      <c r="D34520" s="1" t="s">
        <v>245725</v>
      </c>
      <c r="E34520" s="1" t="s">
        <v>245818</v>
      </c>
      <c r="F34520">
        <v>187703200</v>
      </c>
      <c r="G34520">
        <v>100</v>
      </c>
      <c r="H34520">
        <v>0</v>
      </c>
      <c r="I34520">
        <v>122659700</v>
      </c>
      <c r="J34520">
        <v>5868000</v>
      </c>
      <c r="K34520">
        <v>0</v>
      </c>
      <c r="L34520">
        <v>0</v>
      </c>
      <c r="M34520">
        <v>128527700</v>
      </c>
      <c r="N34520">
        <v>187703300</v>
      </c>
    </row>
    <row r="34521" spans="1:14" x14ac:dyDescent="0.3">
      <c r="A34521">
        <v>2023</v>
      </c>
      <c r="B34521">
        <v>4</v>
      </c>
      <c r="C34521" s="1" t="s">
        <v>245611</v>
      </c>
      <c r="D34521" s="1" t="s">
        <v>245626</v>
      </c>
      <c r="E34521" s="1" t="s">
        <v>245631</v>
      </c>
      <c r="F34521">
        <v>2220720700</v>
      </c>
      <c r="G34521">
        <v>200858400</v>
      </c>
      <c r="H34521">
        <v>0</v>
      </c>
      <c r="I34521">
        <v>3262309900</v>
      </c>
      <c r="J34521">
        <v>162809700</v>
      </c>
      <c r="K34521">
        <v>3800000</v>
      </c>
      <c r="L34521">
        <v>51927300</v>
      </c>
      <c r="M34521">
        <v>3480846900</v>
      </c>
      <c r="N34521">
        <v>2421579100</v>
      </c>
    </row>
    <row r="34522" spans="1:14" x14ac:dyDescent="0.3">
      <c r="A34522">
        <v>2023</v>
      </c>
      <c r="B34522">
        <v>3</v>
      </c>
      <c r="C34522" s="1" t="s">
        <v>245620</v>
      </c>
      <c r="D34522" s="1" t="s">
        <v>245635</v>
      </c>
      <c r="E34522" s="1" t="s">
        <v>245787</v>
      </c>
      <c r="F34522">
        <v>65641800</v>
      </c>
      <c r="G34522">
        <v>20550500</v>
      </c>
      <c r="H34522">
        <v>0</v>
      </c>
      <c r="I34522">
        <v>89258300</v>
      </c>
      <c r="J34522">
        <v>20168400</v>
      </c>
      <c r="K34522">
        <v>0</v>
      </c>
      <c r="L34522">
        <v>0</v>
      </c>
      <c r="M34522">
        <v>109426700</v>
      </c>
      <c r="N34522">
        <v>86192300</v>
      </c>
    </row>
    <row r="34523" spans="1:14" x14ac:dyDescent="0.3">
      <c r="A34523">
        <v>2023</v>
      </c>
      <c r="B34523">
        <v>3</v>
      </c>
      <c r="C34523" s="1" t="s">
        <v>245650</v>
      </c>
      <c r="D34523" s="1" t="s">
        <v>245652</v>
      </c>
      <c r="E34523" s="1" t="s">
        <v>245841</v>
      </c>
      <c r="F34523">
        <v>37354400</v>
      </c>
      <c r="G34523">
        <v>0</v>
      </c>
      <c r="H34523">
        <v>0</v>
      </c>
      <c r="I34523">
        <v>198574800</v>
      </c>
      <c r="J34523">
        <v>0</v>
      </c>
      <c r="K34523">
        <v>1714900</v>
      </c>
      <c r="L34523">
        <v>0</v>
      </c>
      <c r="M34523">
        <v>200289700</v>
      </c>
      <c r="N34523">
        <v>37354400</v>
      </c>
    </row>
    <row r="34524" spans="1:14" x14ac:dyDescent="0.3">
      <c r="A34524">
        <v>2023</v>
      </c>
      <c r="B34524">
        <v>4</v>
      </c>
      <c r="C34524" s="1" t="s">
        <v>245655</v>
      </c>
      <c r="D34524" s="1" t="s">
        <v>245674</v>
      </c>
      <c r="E34524" s="1" t="s">
        <v>245812</v>
      </c>
      <c r="F34524">
        <v>47501400</v>
      </c>
      <c r="G34524">
        <v>245441400</v>
      </c>
      <c r="H34524">
        <v>0</v>
      </c>
      <c r="I34524">
        <v>158538300</v>
      </c>
      <c r="J34524">
        <v>216188900</v>
      </c>
      <c r="K34524">
        <v>0</v>
      </c>
      <c r="L34524">
        <v>2725000</v>
      </c>
      <c r="M34524">
        <v>377452200</v>
      </c>
      <c r="N34524">
        <v>292942800</v>
      </c>
    </row>
    <row r="34525" spans="1:14" x14ac:dyDescent="0.3">
      <c r="A34525">
        <v>2023</v>
      </c>
      <c r="B34525">
        <v>3</v>
      </c>
      <c r="C34525" s="1" t="s">
        <v>245620</v>
      </c>
      <c r="D34525" s="1" t="s">
        <v>245638</v>
      </c>
      <c r="E34525" s="1" t="s">
        <v>245659</v>
      </c>
      <c r="F34525">
        <v>116529000</v>
      </c>
      <c r="G34525">
        <v>58073700</v>
      </c>
      <c r="H34525">
        <v>0</v>
      </c>
      <c r="I34525">
        <v>12884500</v>
      </c>
      <c r="J34525">
        <v>2037900</v>
      </c>
      <c r="K34525">
        <v>0</v>
      </c>
      <c r="L34525">
        <v>0</v>
      </c>
      <c r="M34525">
        <v>14922400</v>
      </c>
      <c r="N34525">
        <v>174602700</v>
      </c>
    </row>
    <row r="34526" spans="1:14" x14ac:dyDescent="0.3">
      <c r="A34526">
        <v>2023</v>
      </c>
      <c r="B34526">
        <v>3</v>
      </c>
      <c r="C34526" s="1" t="s">
        <v>245733</v>
      </c>
      <c r="D34526" s="1" t="s">
        <v>245725</v>
      </c>
      <c r="E34526" s="1" t="s">
        <v>245818</v>
      </c>
      <c r="F34526">
        <v>0</v>
      </c>
      <c r="G34526">
        <v>0</v>
      </c>
      <c r="H34526">
        <v>0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>
        <v>0</v>
      </c>
    </row>
    <row r="34527" spans="1:14" x14ac:dyDescent="0.3">
      <c r="A34527">
        <v>2023</v>
      </c>
      <c r="B34527">
        <v>3</v>
      </c>
      <c r="C34527" s="1" t="s">
        <v>245670</v>
      </c>
      <c r="D34527" s="1" t="s">
        <v>245618</v>
      </c>
      <c r="E34527" s="1" t="s">
        <v>245630</v>
      </c>
      <c r="F34527">
        <v>16830200</v>
      </c>
      <c r="G34527">
        <v>0</v>
      </c>
      <c r="H34527">
        <v>0</v>
      </c>
      <c r="I34527">
        <v>1124000</v>
      </c>
      <c r="J34527">
        <v>1312800</v>
      </c>
      <c r="K34527">
        <v>0</v>
      </c>
      <c r="L34527">
        <v>0</v>
      </c>
      <c r="M34527">
        <v>2436800</v>
      </c>
      <c r="N34527">
        <v>16830200</v>
      </c>
    </row>
    <row r="34528" spans="1:14" x14ac:dyDescent="0.3">
      <c r="A34528">
        <v>2023</v>
      </c>
      <c r="B34528">
        <v>3</v>
      </c>
      <c r="C34528" s="1" t="s">
        <v>245695</v>
      </c>
      <c r="D34528" s="1" t="s">
        <v>245664</v>
      </c>
      <c r="E34528" s="1" t="s">
        <v>245647</v>
      </c>
      <c r="F34528">
        <v>0</v>
      </c>
      <c r="G34528">
        <v>0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>
        <v>0</v>
      </c>
    </row>
    <row r="34529" spans="1:14" x14ac:dyDescent="0.3">
      <c r="A34529">
        <v>2023</v>
      </c>
      <c r="B34529">
        <v>4</v>
      </c>
      <c r="C34529" s="1" t="s">
        <v>245611</v>
      </c>
      <c r="D34529" s="1" t="s">
        <v>245618</v>
      </c>
      <c r="E34529" s="1" t="s">
        <v>245703</v>
      </c>
      <c r="F34529">
        <v>252869600</v>
      </c>
      <c r="G34529">
        <v>0</v>
      </c>
      <c r="H34529">
        <v>0</v>
      </c>
      <c r="I34529">
        <v>16150000</v>
      </c>
      <c r="J34529">
        <v>0</v>
      </c>
      <c r="K34529">
        <v>0</v>
      </c>
      <c r="L34529">
        <v>0</v>
      </c>
      <c r="M34529">
        <v>16150000</v>
      </c>
      <c r="N34529">
        <v>252869600</v>
      </c>
    </row>
    <row r="34530" spans="1:14" x14ac:dyDescent="0.3">
      <c r="A34530">
        <v>2023</v>
      </c>
      <c r="B34530">
        <v>4</v>
      </c>
      <c r="C34530" s="1" t="s">
        <v>245695</v>
      </c>
      <c r="D34530" s="1" t="s">
        <v>245638</v>
      </c>
      <c r="E34530" s="1" t="s">
        <v>245708</v>
      </c>
      <c r="F34530">
        <v>97451300</v>
      </c>
      <c r="G34530">
        <v>0</v>
      </c>
      <c r="H34530">
        <v>0</v>
      </c>
      <c r="I34530">
        <v>11110100</v>
      </c>
      <c r="J34530">
        <v>968600</v>
      </c>
      <c r="K34530">
        <v>0</v>
      </c>
      <c r="L34530">
        <v>0</v>
      </c>
      <c r="M34530">
        <v>12078700</v>
      </c>
      <c r="N34530">
        <v>97451300</v>
      </c>
    </row>
    <row r="34531" spans="1:14" x14ac:dyDescent="0.3">
      <c r="A34531">
        <v>2023</v>
      </c>
      <c r="B34531">
        <v>3</v>
      </c>
      <c r="C34531" s="1" t="s">
        <v>245622</v>
      </c>
      <c r="D34531" s="1" t="s">
        <v>245740</v>
      </c>
      <c r="E34531" s="1" t="s">
        <v>245781</v>
      </c>
      <c r="F34531">
        <v>106777500</v>
      </c>
      <c r="G34531">
        <v>2247798400</v>
      </c>
      <c r="H34531">
        <v>0</v>
      </c>
      <c r="I34531">
        <v>10112887900</v>
      </c>
      <c r="J34531">
        <v>462930700</v>
      </c>
      <c r="K34531">
        <v>0</v>
      </c>
      <c r="L34531">
        <v>165279000</v>
      </c>
      <c r="M34531">
        <v>10741097600</v>
      </c>
      <c r="N34531">
        <v>2354575900</v>
      </c>
    </row>
    <row r="34532" spans="1:14" x14ac:dyDescent="0.3">
      <c r="A34532">
        <v>2023</v>
      </c>
      <c r="B34532">
        <v>3</v>
      </c>
      <c r="C34532" s="1" t="s">
        <v>245670</v>
      </c>
      <c r="D34532" s="1" t="s">
        <v>245674</v>
      </c>
      <c r="E34532" s="1" t="s">
        <v>245793</v>
      </c>
      <c r="F34532">
        <v>2000000</v>
      </c>
      <c r="G34532">
        <v>7553000</v>
      </c>
      <c r="H34532">
        <v>0</v>
      </c>
      <c r="I34532">
        <v>3393000</v>
      </c>
      <c r="J34532">
        <v>0</v>
      </c>
      <c r="K34532">
        <v>0</v>
      </c>
      <c r="L34532">
        <v>4565000</v>
      </c>
      <c r="M34532">
        <v>7958000</v>
      </c>
      <c r="N34532">
        <v>9553000</v>
      </c>
    </row>
    <row r="34533" spans="1:14" x14ac:dyDescent="0.3">
      <c r="A34533">
        <v>2023</v>
      </c>
      <c r="B34533">
        <v>4</v>
      </c>
      <c r="C34533" s="1" t="s">
        <v>245650</v>
      </c>
      <c r="D34533" s="1" t="s">
        <v>245647</v>
      </c>
      <c r="E34533" s="1" t="s">
        <v>245807</v>
      </c>
      <c r="F34533">
        <v>138870900</v>
      </c>
      <c r="G34533">
        <v>0</v>
      </c>
      <c r="H34533">
        <v>0</v>
      </c>
      <c r="I34533">
        <v>171671700</v>
      </c>
      <c r="J34533">
        <v>4008800</v>
      </c>
      <c r="K34533">
        <v>0</v>
      </c>
      <c r="L34533">
        <v>10292000</v>
      </c>
      <c r="M34533">
        <v>185972500</v>
      </c>
      <c r="N34533">
        <v>138870900</v>
      </c>
    </row>
    <row r="34534" spans="1:14" x14ac:dyDescent="0.3">
      <c r="A34534">
        <v>2023</v>
      </c>
      <c r="B34534">
        <v>3</v>
      </c>
      <c r="C34534" s="1" t="s">
        <v>245611</v>
      </c>
      <c r="D34534" s="1" t="s">
        <v>245676</v>
      </c>
      <c r="E34534" s="1" t="s">
        <v>245771</v>
      </c>
      <c r="F34534">
        <v>31050100</v>
      </c>
      <c r="G34534">
        <v>0</v>
      </c>
      <c r="H34534">
        <v>0</v>
      </c>
      <c r="I34534">
        <v>28010300</v>
      </c>
      <c r="J34534">
        <v>0</v>
      </c>
      <c r="K34534">
        <v>0</v>
      </c>
      <c r="L34534">
        <v>0</v>
      </c>
      <c r="M34534">
        <v>28010300</v>
      </c>
      <c r="N34534">
        <v>31050100</v>
      </c>
    </row>
    <row r="34535" spans="1:14" x14ac:dyDescent="0.3">
      <c r="A34535">
        <v>2023</v>
      </c>
      <c r="B34535">
        <v>4</v>
      </c>
      <c r="C34535" s="1" t="s">
        <v>245695</v>
      </c>
      <c r="D34535" s="1" t="s">
        <v>245632</v>
      </c>
      <c r="E34535" s="1" t="s">
        <v>245712</v>
      </c>
      <c r="F34535">
        <v>741546100</v>
      </c>
      <c r="G34535">
        <v>2181623800</v>
      </c>
      <c r="H34535">
        <v>25000000</v>
      </c>
      <c r="I34535">
        <v>9375256700</v>
      </c>
      <c r="J34535">
        <v>5065542700</v>
      </c>
      <c r="K34535">
        <v>0</v>
      </c>
      <c r="L34535">
        <v>1063709700</v>
      </c>
      <c r="M34535">
        <v>15504509100</v>
      </c>
      <c r="N34535">
        <v>2948169900</v>
      </c>
    </row>
    <row r="34536" spans="1:14" x14ac:dyDescent="0.3">
      <c r="A34536">
        <v>2023</v>
      </c>
      <c r="B34536">
        <v>4</v>
      </c>
      <c r="C34536" s="1" t="s">
        <v>245650</v>
      </c>
      <c r="D34536" s="1" t="s">
        <v>245647</v>
      </c>
      <c r="E34536" s="1" t="s">
        <v>245849</v>
      </c>
      <c r="F34536">
        <v>17857100</v>
      </c>
      <c r="G34536">
        <v>0</v>
      </c>
      <c r="H34536">
        <v>0</v>
      </c>
      <c r="I34536">
        <v>437800</v>
      </c>
      <c r="J34536">
        <v>0</v>
      </c>
      <c r="K34536">
        <v>0</v>
      </c>
      <c r="L34536">
        <v>0</v>
      </c>
      <c r="M34536">
        <v>437800</v>
      </c>
      <c r="N34536">
        <v>17857100</v>
      </c>
    </row>
    <row r="34537" spans="1:14" x14ac:dyDescent="0.3">
      <c r="A34537">
        <v>2023</v>
      </c>
      <c r="B34537">
        <v>5</v>
      </c>
      <c r="C34537" s="1" t="s">
        <v>245670</v>
      </c>
      <c r="D34537" s="1" t="s">
        <v>245664</v>
      </c>
      <c r="E34537" s="1" t="s">
        <v>245838</v>
      </c>
      <c r="F34537">
        <v>60301000</v>
      </c>
      <c r="G34537">
        <v>0</v>
      </c>
      <c r="H34537">
        <v>0</v>
      </c>
      <c r="I34537">
        <v>44028500</v>
      </c>
      <c r="J34537">
        <v>61141900</v>
      </c>
      <c r="K34537">
        <v>0</v>
      </c>
      <c r="L34537">
        <v>1612500</v>
      </c>
      <c r="M34537">
        <v>106782900</v>
      </c>
      <c r="N34537">
        <v>60301000</v>
      </c>
    </row>
    <row r="34538" spans="1:14" x14ac:dyDescent="0.3">
      <c r="A34538">
        <v>2023</v>
      </c>
      <c r="B34538">
        <v>4</v>
      </c>
      <c r="C34538" s="1" t="s">
        <v>245720</v>
      </c>
      <c r="D34538" s="1" t="s">
        <v>245638</v>
      </c>
      <c r="E34538" s="1" t="s">
        <v>245837</v>
      </c>
      <c r="F34538">
        <v>100000</v>
      </c>
      <c r="G34538">
        <v>2500000</v>
      </c>
      <c r="H34538">
        <v>0</v>
      </c>
      <c r="I34538">
        <v>969200</v>
      </c>
      <c r="J34538">
        <v>1000000</v>
      </c>
      <c r="K34538">
        <v>0</v>
      </c>
      <c r="L34538">
        <v>0</v>
      </c>
      <c r="M34538">
        <v>1969200</v>
      </c>
      <c r="N34538">
        <v>2600000</v>
      </c>
    </row>
    <row r="34539" spans="1:14" x14ac:dyDescent="0.3">
      <c r="A34539">
        <v>2023</v>
      </c>
      <c r="B34539">
        <v>4</v>
      </c>
      <c r="C34539" s="1" t="s">
        <v>245695</v>
      </c>
      <c r="D34539" s="1" t="s">
        <v>245615</v>
      </c>
      <c r="E34539" s="1" t="s">
        <v>245654</v>
      </c>
      <c r="F34539">
        <v>0</v>
      </c>
      <c r="G34539">
        <v>0</v>
      </c>
      <c r="H34539">
        <v>0</v>
      </c>
      <c r="I34539">
        <v>2278600</v>
      </c>
      <c r="J34539">
        <v>5300000</v>
      </c>
      <c r="K34539">
        <v>0</v>
      </c>
      <c r="L34539">
        <v>0</v>
      </c>
      <c r="M34539">
        <v>7578600</v>
      </c>
      <c r="N34539">
        <v>0</v>
      </c>
    </row>
    <row r="34540" spans="1:14" x14ac:dyDescent="0.3">
      <c r="A34540">
        <v>2023</v>
      </c>
      <c r="B34540">
        <v>5</v>
      </c>
      <c r="C34540" s="1" t="s">
        <v>245620</v>
      </c>
      <c r="D34540" s="1" t="s">
        <v>245647</v>
      </c>
      <c r="E34540" s="1" t="s">
        <v>245648</v>
      </c>
      <c r="F34540">
        <v>633308300</v>
      </c>
      <c r="G34540">
        <v>511008700</v>
      </c>
      <c r="H34540">
        <v>0</v>
      </c>
      <c r="I34540">
        <v>258269200</v>
      </c>
      <c r="J34540">
        <v>193163800</v>
      </c>
      <c r="K34540">
        <v>0</v>
      </c>
      <c r="L34540">
        <v>8916800</v>
      </c>
      <c r="M34540">
        <v>460349800</v>
      </c>
      <c r="N34540">
        <v>1144317000</v>
      </c>
    </row>
    <row r="34541" spans="1:14" x14ac:dyDescent="0.3">
      <c r="A34541">
        <v>2023</v>
      </c>
      <c r="B34541">
        <v>5</v>
      </c>
      <c r="C34541" s="1" t="s">
        <v>245614</v>
      </c>
      <c r="D34541" s="1" t="s">
        <v>245727</v>
      </c>
      <c r="E34541" s="1" t="s">
        <v>245728</v>
      </c>
      <c r="F34541">
        <v>6155800</v>
      </c>
      <c r="G34541">
        <v>271930900</v>
      </c>
      <c r="H34541">
        <v>0</v>
      </c>
      <c r="I34541">
        <v>120405600</v>
      </c>
      <c r="J34541">
        <v>627304000</v>
      </c>
      <c r="K34541">
        <v>0</v>
      </c>
      <c r="L34541">
        <v>36980400</v>
      </c>
      <c r="M34541">
        <v>784690000</v>
      </c>
      <c r="N34541">
        <v>278086700</v>
      </c>
    </row>
    <row r="34542" spans="1:14" x14ac:dyDescent="0.3">
      <c r="A34542">
        <v>2023</v>
      </c>
      <c r="B34542">
        <v>5</v>
      </c>
      <c r="C34542" s="1" t="s">
        <v>245650</v>
      </c>
      <c r="D34542" s="1" t="s">
        <v>245668</v>
      </c>
      <c r="E34542" s="1" t="s">
        <v>245774</v>
      </c>
      <c r="F34542">
        <v>0</v>
      </c>
      <c r="G34542">
        <v>0</v>
      </c>
      <c r="H34542">
        <v>0</v>
      </c>
      <c r="I34542">
        <v>5177700</v>
      </c>
      <c r="J34542">
        <v>0</v>
      </c>
      <c r="K34542">
        <v>0</v>
      </c>
      <c r="L34542">
        <v>0</v>
      </c>
      <c r="M34542">
        <v>5177700</v>
      </c>
      <c r="N34542">
        <v>0</v>
      </c>
    </row>
    <row r="34543" spans="1:14" x14ac:dyDescent="0.3">
      <c r="A34543">
        <v>2023</v>
      </c>
      <c r="B34543">
        <v>4</v>
      </c>
      <c r="C34543" s="1" t="s">
        <v>245640</v>
      </c>
      <c r="D34543" s="1" t="s">
        <v>245668</v>
      </c>
      <c r="E34543" s="1" t="s">
        <v>245774</v>
      </c>
      <c r="F34543">
        <v>86488100</v>
      </c>
      <c r="G34543">
        <v>100</v>
      </c>
      <c r="H34543">
        <v>0</v>
      </c>
      <c r="I34543">
        <v>137499100</v>
      </c>
      <c r="J34543">
        <v>41686000</v>
      </c>
      <c r="K34543">
        <v>0</v>
      </c>
      <c r="L34543">
        <v>0</v>
      </c>
      <c r="M34543">
        <v>179185100</v>
      </c>
      <c r="N34543">
        <v>86488200</v>
      </c>
    </row>
    <row r="34544" spans="1:14" x14ac:dyDescent="0.3">
      <c r="A34544">
        <v>2023</v>
      </c>
      <c r="B34544">
        <v>4</v>
      </c>
      <c r="C34544" s="1" t="s">
        <v>245608</v>
      </c>
      <c r="D34544" s="1" t="s">
        <v>245676</v>
      </c>
      <c r="E34544" s="1" t="s">
        <v>245783</v>
      </c>
      <c r="F34544">
        <v>371190100</v>
      </c>
      <c r="G34544">
        <v>6287500</v>
      </c>
      <c r="H34544">
        <v>0</v>
      </c>
      <c r="I34544">
        <v>346146300</v>
      </c>
      <c r="J34544">
        <v>0</v>
      </c>
      <c r="K34544">
        <v>0</v>
      </c>
      <c r="L34544">
        <v>0</v>
      </c>
      <c r="M34544">
        <v>346146300</v>
      </c>
      <c r="N34544">
        <v>377477600</v>
      </c>
    </row>
    <row r="34545" spans="1:14" x14ac:dyDescent="0.3">
      <c r="A34545">
        <v>2023</v>
      </c>
      <c r="B34545">
        <v>5</v>
      </c>
      <c r="C34545" s="1" t="s">
        <v>245661</v>
      </c>
      <c r="D34545" s="1" t="s">
        <v>245609</v>
      </c>
      <c r="E34545" s="1" t="s">
        <v>245863</v>
      </c>
      <c r="F34545">
        <v>0</v>
      </c>
      <c r="G34545">
        <v>0</v>
      </c>
      <c r="H34545">
        <v>0</v>
      </c>
      <c r="I34545">
        <v>10502200</v>
      </c>
      <c r="J34545">
        <v>2000000</v>
      </c>
      <c r="K34545">
        <v>0</v>
      </c>
      <c r="L34545">
        <v>0</v>
      </c>
      <c r="M34545">
        <v>12502200</v>
      </c>
      <c r="N34545">
        <v>0</v>
      </c>
    </row>
    <row r="34546" spans="1:14" x14ac:dyDescent="0.3">
      <c r="A34546">
        <v>2023</v>
      </c>
      <c r="B34546">
        <v>4</v>
      </c>
      <c r="C34546" s="1" t="s">
        <v>245625</v>
      </c>
      <c r="D34546" s="1" t="s">
        <v>245647</v>
      </c>
      <c r="E34546" s="1" t="s">
        <v>245807</v>
      </c>
      <c r="F34546">
        <v>79968700</v>
      </c>
      <c r="G34546">
        <v>268183100</v>
      </c>
      <c r="H34546">
        <v>0</v>
      </c>
      <c r="I34546">
        <v>106755000</v>
      </c>
      <c r="J34546">
        <v>137417000</v>
      </c>
      <c r="K34546">
        <v>0</v>
      </c>
      <c r="L34546">
        <v>0</v>
      </c>
      <c r="M34546">
        <v>244172000</v>
      </c>
      <c r="N34546">
        <v>348151800</v>
      </c>
    </row>
    <row r="34547" spans="1:14" x14ac:dyDescent="0.3">
      <c r="A34547">
        <v>2023</v>
      </c>
      <c r="B34547">
        <v>4</v>
      </c>
      <c r="C34547" s="1" t="s">
        <v>245856</v>
      </c>
      <c r="D34547" s="1" t="s">
        <v>245652</v>
      </c>
      <c r="E34547" s="1" t="s">
        <v>245833</v>
      </c>
      <c r="F34547">
        <v>0</v>
      </c>
      <c r="G34547">
        <v>28782900</v>
      </c>
      <c r="H34547">
        <v>0</v>
      </c>
      <c r="I34547">
        <v>464300</v>
      </c>
      <c r="J34547">
        <v>11614500</v>
      </c>
      <c r="K34547">
        <v>0</v>
      </c>
      <c r="L34547">
        <v>600000</v>
      </c>
      <c r="M34547">
        <v>12678800</v>
      </c>
      <c r="N34547">
        <v>28782900</v>
      </c>
    </row>
    <row r="34548" spans="1:14" x14ac:dyDescent="0.3">
      <c r="A34548">
        <v>2023</v>
      </c>
      <c r="B34548">
        <v>4</v>
      </c>
      <c r="C34548" s="1" t="s">
        <v>245655</v>
      </c>
      <c r="D34548" s="1" t="s">
        <v>245615</v>
      </c>
      <c r="E34548" s="1" t="s">
        <v>245843</v>
      </c>
      <c r="F34548">
        <v>33153700</v>
      </c>
      <c r="G34548">
        <v>11751200600</v>
      </c>
      <c r="H34548">
        <v>0</v>
      </c>
      <c r="I34548">
        <v>604232200</v>
      </c>
      <c r="J34548">
        <v>11765114400</v>
      </c>
      <c r="K34548">
        <v>0</v>
      </c>
      <c r="L34548">
        <v>21767000</v>
      </c>
      <c r="M34548">
        <v>12391113600</v>
      </c>
      <c r="N34548">
        <v>11784354300</v>
      </c>
    </row>
    <row r="34549" spans="1:14" x14ac:dyDescent="0.3">
      <c r="A34549">
        <v>2023</v>
      </c>
      <c r="B34549">
        <v>4</v>
      </c>
      <c r="C34549" s="1" t="s">
        <v>245622</v>
      </c>
      <c r="D34549" s="1" t="s">
        <v>245721</v>
      </c>
      <c r="E34549" s="1" t="s">
        <v>245753</v>
      </c>
      <c r="F34549">
        <v>82011600</v>
      </c>
      <c r="G34549">
        <v>454670000</v>
      </c>
      <c r="H34549">
        <v>0</v>
      </c>
      <c r="I34549">
        <v>3027683500</v>
      </c>
      <c r="J34549">
        <v>11381100</v>
      </c>
      <c r="K34549">
        <v>0</v>
      </c>
      <c r="L34549">
        <v>17760000</v>
      </c>
      <c r="M34549">
        <v>3056824600</v>
      </c>
      <c r="N34549">
        <v>536681600</v>
      </c>
    </row>
    <row r="34550" spans="1:14" x14ac:dyDescent="0.3">
      <c r="A34550">
        <v>2023</v>
      </c>
      <c r="B34550">
        <v>5</v>
      </c>
      <c r="C34550" s="1" t="s">
        <v>245611</v>
      </c>
      <c r="D34550" s="1" t="s">
        <v>245651</v>
      </c>
      <c r="E34550" s="1" t="s">
        <v>245767</v>
      </c>
      <c r="F34550">
        <v>0</v>
      </c>
      <c r="G34550">
        <v>0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>
        <v>0</v>
      </c>
    </row>
    <row r="34551" spans="1:14" x14ac:dyDescent="0.3">
      <c r="A34551">
        <v>2023</v>
      </c>
      <c r="B34551">
        <v>5</v>
      </c>
      <c r="C34551" s="1" t="s">
        <v>245608</v>
      </c>
      <c r="D34551" s="1" t="s">
        <v>245674</v>
      </c>
      <c r="E34551" s="1" t="s">
        <v>245779</v>
      </c>
      <c r="F34551">
        <v>176643000</v>
      </c>
      <c r="G34551">
        <v>301946200</v>
      </c>
      <c r="H34551">
        <v>0</v>
      </c>
      <c r="I34551">
        <v>279422500</v>
      </c>
      <c r="J34551">
        <v>13485200</v>
      </c>
      <c r="K34551">
        <v>0</v>
      </c>
      <c r="L34551">
        <v>0</v>
      </c>
      <c r="M34551">
        <v>292907700</v>
      </c>
      <c r="N34551">
        <v>478589200</v>
      </c>
    </row>
    <row r="34552" spans="1:14" x14ac:dyDescent="0.3">
      <c r="A34552">
        <v>2023</v>
      </c>
      <c r="B34552">
        <v>3</v>
      </c>
      <c r="C34552" s="1" t="s">
        <v>245772</v>
      </c>
      <c r="D34552" s="1" t="s">
        <v>245727</v>
      </c>
      <c r="E34552" s="1" t="s">
        <v>245786</v>
      </c>
      <c r="F34552">
        <v>0</v>
      </c>
      <c r="G34552">
        <v>0</v>
      </c>
      <c r="H34552">
        <v>0</v>
      </c>
      <c r="I34552">
        <v>902000</v>
      </c>
      <c r="J34552">
        <v>0</v>
      </c>
      <c r="K34552">
        <v>0</v>
      </c>
      <c r="L34552">
        <v>0</v>
      </c>
      <c r="M34552">
        <v>902000</v>
      </c>
      <c r="N34552">
        <v>0</v>
      </c>
    </row>
    <row r="34553" spans="1:14" x14ac:dyDescent="0.3">
      <c r="A34553">
        <v>2023</v>
      </c>
      <c r="B34553">
        <v>5</v>
      </c>
      <c r="C34553" s="1" t="s">
        <v>245655</v>
      </c>
      <c r="D34553" s="1" t="s">
        <v>245612</v>
      </c>
      <c r="E34553" s="1" t="s">
        <v>245780</v>
      </c>
      <c r="F34553">
        <v>3426600</v>
      </c>
      <c r="G34553">
        <v>126856500</v>
      </c>
      <c r="H34553">
        <v>0</v>
      </c>
      <c r="I34553">
        <v>31619600</v>
      </c>
      <c r="J34553">
        <v>133092000</v>
      </c>
      <c r="K34553">
        <v>0</v>
      </c>
      <c r="L34553">
        <v>0</v>
      </c>
      <c r="M34553">
        <v>164711600</v>
      </c>
      <c r="N34553">
        <v>130293100</v>
      </c>
    </row>
    <row r="34554" spans="1:14" x14ac:dyDescent="0.3">
      <c r="A34554">
        <v>2023</v>
      </c>
      <c r="B34554">
        <v>4</v>
      </c>
      <c r="C34554" s="1" t="s">
        <v>245650</v>
      </c>
      <c r="D34554" s="1" t="s">
        <v>245638</v>
      </c>
      <c r="E34554" s="1" t="s">
        <v>245837</v>
      </c>
      <c r="F34554">
        <v>33737100</v>
      </c>
      <c r="G34554">
        <v>1000000</v>
      </c>
      <c r="H34554">
        <v>0</v>
      </c>
      <c r="I34554">
        <v>12166200</v>
      </c>
      <c r="J34554">
        <v>614100</v>
      </c>
      <c r="K34554">
        <v>0</v>
      </c>
      <c r="L34554">
        <v>0</v>
      </c>
      <c r="M34554">
        <v>12780300</v>
      </c>
      <c r="N34554">
        <v>34737100</v>
      </c>
    </row>
    <row r="34555" spans="1:14" x14ac:dyDescent="0.3">
      <c r="A34555">
        <v>2023</v>
      </c>
      <c r="B34555">
        <v>5</v>
      </c>
      <c r="C34555" s="1" t="s">
        <v>245772</v>
      </c>
      <c r="D34555" s="1" t="s">
        <v>245638</v>
      </c>
      <c r="E34555" s="1" t="s">
        <v>245646</v>
      </c>
      <c r="F34555">
        <v>538671000</v>
      </c>
      <c r="G34555">
        <v>41957500</v>
      </c>
      <c r="H34555">
        <v>0</v>
      </c>
      <c r="I34555">
        <v>261165400</v>
      </c>
      <c r="J34555">
        <v>33094900</v>
      </c>
      <c r="K34555">
        <v>0</v>
      </c>
      <c r="L34555">
        <v>49862200</v>
      </c>
      <c r="M34555">
        <v>344122500</v>
      </c>
      <c r="N34555">
        <v>580628500</v>
      </c>
    </row>
    <row r="34556" spans="1:14" x14ac:dyDescent="0.3">
      <c r="A34556">
        <v>2023</v>
      </c>
      <c r="B34556">
        <v>5</v>
      </c>
      <c r="C34556" s="1" t="s">
        <v>245611</v>
      </c>
      <c r="D34556" s="1" t="s">
        <v>245626</v>
      </c>
      <c r="E34556" s="1" t="s">
        <v>245627</v>
      </c>
      <c r="F34556">
        <v>406513000</v>
      </c>
      <c r="G34556">
        <v>422748500</v>
      </c>
      <c r="H34556">
        <v>0</v>
      </c>
      <c r="I34556">
        <v>1369725200</v>
      </c>
      <c r="J34556">
        <v>33222700</v>
      </c>
      <c r="K34556">
        <v>0</v>
      </c>
      <c r="L34556">
        <v>12107600</v>
      </c>
      <c r="M34556">
        <v>1415055500</v>
      </c>
      <c r="N34556">
        <v>829261500</v>
      </c>
    </row>
    <row r="34557" spans="1:14" x14ac:dyDescent="0.3">
      <c r="A34557">
        <v>2023</v>
      </c>
      <c r="B34557">
        <v>5</v>
      </c>
      <c r="C34557" s="1" t="s">
        <v>245644</v>
      </c>
      <c r="D34557" s="1" t="s">
        <v>245651</v>
      </c>
      <c r="E34557" s="1" t="s">
        <v>245799</v>
      </c>
      <c r="F34557">
        <v>8447000</v>
      </c>
      <c r="G34557">
        <v>878130900</v>
      </c>
      <c r="H34557">
        <v>0</v>
      </c>
      <c r="I34557">
        <v>116165100</v>
      </c>
      <c r="J34557">
        <v>164705000</v>
      </c>
      <c r="K34557">
        <v>0</v>
      </c>
      <c r="L34557">
        <v>0</v>
      </c>
      <c r="M34557">
        <v>280870100</v>
      </c>
      <c r="N34557">
        <v>886577900</v>
      </c>
    </row>
    <row r="34558" spans="1:14" x14ac:dyDescent="0.3">
      <c r="A34558">
        <v>2023</v>
      </c>
      <c r="B34558">
        <v>4</v>
      </c>
      <c r="C34558" s="1" t="s">
        <v>245611</v>
      </c>
      <c r="D34558" s="1" t="s">
        <v>245635</v>
      </c>
      <c r="E34558" s="1" t="s">
        <v>245757</v>
      </c>
      <c r="F34558">
        <v>1418546600</v>
      </c>
      <c r="G34558">
        <v>105369300</v>
      </c>
      <c r="H34558">
        <v>0</v>
      </c>
      <c r="I34558">
        <v>262341500</v>
      </c>
      <c r="J34558">
        <v>97775300</v>
      </c>
      <c r="K34558">
        <v>0</v>
      </c>
      <c r="L34558">
        <v>22773300</v>
      </c>
      <c r="M34558">
        <v>382890100</v>
      </c>
      <c r="N34558">
        <v>1523915900</v>
      </c>
    </row>
    <row r="34559" spans="1:14" x14ac:dyDescent="0.3">
      <c r="A34559">
        <v>2023</v>
      </c>
      <c r="B34559">
        <v>4</v>
      </c>
      <c r="C34559" s="1" t="s">
        <v>245622</v>
      </c>
      <c r="D34559" s="1" t="s">
        <v>245657</v>
      </c>
      <c r="E34559" s="1" t="s">
        <v>245723</v>
      </c>
      <c r="F34559">
        <v>53651900</v>
      </c>
      <c r="G34559">
        <v>95450500</v>
      </c>
      <c r="H34559">
        <v>0</v>
      </c>
      <c r="I34559">
        <v>1003124300</v>
      </c>
      <c r="J34559">
        <v>173451800</v>
      </c>
      <c r="K34559">
        <v>0</v>
      </c>
      <c r="L34559">
        <v>0</v>
      </c>
      <c r="M34559">
        <v>1176576100</v>
      </c>
      <c r="N34559">
        <v>149102400</v>
      </c>
    </row>
    <row r="34560" spans="1:14" x14ac:dyDescent="0.3">
      <c r="A34560">
        <v>2023</v>
      </c>
      <c r="B34560">
        <v>3</v>
      </c>
      <c r="C34560" s="1" t="s">
        <v>245620</v>
      </c>
      <c r="D34560" s="1" t="s">
        <v>245664</v>
      </c>
      <c r="E34560" s="1" t="s">
        <v>245704</v>
      </c>
      <c r="F34560">
        <v>21611700</v>
      </c>
      <c r="G34560">
        <v>4900000</v>
      </c>
      <c r="H34560">
        <v>0</v>
      </c>
      <c r="I34560">
        <v>13888200</v>
      </c>
      <c r="J34560">
        <v>0</v>
      </c>
      <c r="K34560">
        <v>976200</v>
      </c>
      <c r="L34560">
        <v>0</v>
      </c>
      <c r="M34560">
        <v>14864400</v>
      </c>
      <c r="N34560">
        <v>26511700</v>
      </c>
    </row>
    <row r="34561" spans="1:14" x14ac:dyDescent="0.3">
      <c r="A34561">
        <v>2023</v>
      </c>
      <c r="B34561">
        <v>5</v>
      </c>
      <c r="C34561" s="1" t="s">
        <v>245608</v>
      </c>
      <c r="D34561" s="1" t="s">
        <v>245615</v>
      </c>
      <c r="E34561" s="1" t="s">
        <v>245766</v>
      </c>
      <c r="F34561">
        <v>1372604500</v>
      </c>
      <c r="G34561">
        <v>11454500</v>
      </c>
      <c r="H34561">
        <v>0</v>
      </c>
      <c r="I34561">
        <v>855398100</v>
      </c>
      <c r="J34561">
        <v>99244500</v>
      </c>
      <c r="K34561">
        <v>0</v>
      </c>
      <c r="L34561">
        <v>63254500</v>
      </c>
      <c r="M34561">
        <v>1017897100</v>
      </c>
      <c r="N34561">
        <v>1384059000</v>
      </c>
    </row>
    <row r="34562" spans="1:14" x14ac:dyDescent="0.3">
      <c r="A34562">
        <v>2023</v>
      </c>
      <c r="B34562">
        <v>5</v>
      </c>
      <c r="C34562" s="1" t="s">
        <v>245623</v>
      </c>
      <c r="D34562" s="1" t="s">
        <v>245615</v>
      </c>
      <c r="E34562" s="1" t="s">
        <v>245843</v>
      </c>
      <c r="F34562">
        <v>2918311800</v>
      </c>
      <c r="G34562">
        <v>19320100</v>
      </c>
      <c r="H34562">
        <v>0</v>
      </c>
      <c r="I34562">
        <v>743134300</v>
      </c>
      <c r="J34562">
        <v>401411300</v>
      </c>
      <c r="K34562">
        <v>0</v>
      </c>
      <c r="L34562">
        <v>63499000</v>
      </c>
      <c r="M34562">
        <v>1208044600</v>
      </c>
      <c r="N34562">
        <v>2937631900</v>
      </c>
    </row>
    <row r="34563" spans="1:14" x14ac:dyDescent="0.3">
      <c r="A34563">
        <v>2023</v>
      </c>
      <c r="B34563">
        <v>5</v>
      </c>
      <c r="C34563" s="1" t="s">
        <v>245661</v>
      </c>
      <c r="D34563" s="1" t="s">
        <v>245681</v>
      </c>
      <c r="E34563" s="1" t="s">
        <v>245711</v>
      </c>
      <c r="F34563">
        <v>154000</v>
      </c>
      <c r="G34563">
        <v>100</v>
      </c>
      <c r="H34563">
        <v>0</v>
      </c>
      <c r="I34563">
        <v>28133100</v>
      </c>
      <c r="J34563">
        <v>9008000</v>
      </c>
      <c r="K34563">
        <v>0</v>
      </c>
      <c r="L34563">
        <v>0</v>
      </c>
      <c r="M34563">
        <v>37141100</v>
      </c>
      <c r="N34563">
        <v>154200</v>
      </c>
    </row>
    <row r="34564" spans="1:14" x14ac:dyDescent="0.3">
      <c r="A34564">
        <v>2023</v>
      </c>
      <c r="B34564">
        <v>4</v>
      </c>
      <c r="C34564" s="1" t="s">
        <v>245623</v>
      </c>
      <c r="D34564" s="1" t="s">
        <v>245721</v>
      </c>
      <c r="E34564" s="1" t="s">
        <v>245753</v>
      </c>
      <c r="F34564">
        <v>1335828900</v>
      </c>
      <c r="G34564">
        <v>5544000</v>
      </c>
      <c r="H34564">
        <v>0</v>
      </c>
      <c r="I34564">
        <v>437545100</v>
      </c>
      <c r="J34564">
        <v>103541700</v>
      </c>
      <c r="K34564">
        <v>0</v>
      </c>
      <c r="L34564">
        <v>0</v>
      </c>
      <c r="M34564">
        <v>541086800</v>
      </c>
      <c r="N34564">
        <v>1341372900</v>
      </c>
    </row>
    <row r="34565" spans="1:14" x14ac:dyDescent="0.3">
      <c r="A34565">
        <v>2023</v>
      </c>
      <c r="B34565">
        <v>5</v>
      </c>
      <c r="C34565" s="1" t="s">
        <v>245614</v>
      </c>
      <c r="D34565" s="1" t="s">
        <v>245664</v>
      </c>
      <c r="E34565" s="1" t="s">
        <v>245665</v>
      </c>
      <c r="F34565">
        <v>36216500</v>
      </c>
      <c r="G34565">
        <v>33555500</v>
      </c>
      <c r="H34565">
        <v>0</v>
      </c>
      <c r="I34565">
        <v>219056400</v>
      </c>
      <c r="J34565">
        <v>169454600</v>
      </c>
      <c r="K34565">
        <v>0</v>
      </c>
      <c r="L34565">
        <v>39804000</v>
      </c>
      <c r="M34565">
        <v>428315000</v>
      </c>
      <c r="N34565">
        <v>69772000</v>
      </c>
    </row>
    <row r="34566" spans="1:14" x14ac:dyDescent="0.3">
      <c r="A34566">
        <v>2023</v>
      </c>
      <c r="B34566">
        <v>4</v>
      </c>
      <c r="C34566" s="1" t="s">
        <v>245625</v>
      </c>
      <c r="D34566" s="1" t="s">
        <v>245727</v>
      </c>
      <c r="E34566" s="1" t="s">
        <v>245823</v>
      </c>
      <c r="F34566">
        <v>123382700</v>
      </c>
      <c r="G34566">
        <v>159109000</v>
      </c>
      <c r="H34566">
        <v>0</v>
      </c>
      <c r="I34566">
        <v>130623200</v>
      </c>
      <c r="J34566">
        <v>100377000</v>
      </c>
      <c r="K34566">
        <v>0</v>
      </c>
      <c r="L34566">
        <v>0</v>
      </c>
      <c r="M34566">
        <v>231000200</v>
      </c>
      <c r="N34566">
        <v>282491700</v>
      </c>
    </row>
    <row r="34567" spans="1:14" x14ac:dyDescent="0.3">
      <c r="A34567">
        <v>2023</v>
      </c>
      <c r="B34567">
        <v>4</v>
      </c>
      <c r="C34567" s="1" t="s">
        <v>245661</v>
      </c>
      <c r="D34567" s="1" t="s">
        <v>245664</v>
      </c>
      <c r="E34567" s="1" t="s">
        <v>245838</v>
      </c>
      <c r="F34567">
        <v>76313900</v>
      </c>
      <c r="G34567">
        <v>356495600</v>
      </c>
      <c r="H34567">
        <v>0</v>
      </c>
      <c r="I34567">
        <v>82697600</v>
      </c>
      <c r="J34567">
        <v>139908600</v>
      </c>
      <c r="K34567">
        <v>0</v>
      </c>
      <c r="L34567">
        <v>59200000</v>
      </c>
      <c r="M34567">
        <v>281806200</v>
      </c>
      <c r="N34567">
        <v>432809500</v>
      </c>
    </row>
    <row r="34568" spans="1:14" x14ac:dyDescent="0.3">
      <c r="A34568">
        <v>2023</v>
      </c>
      <c r="B34568">
        <v>5</v>
      </c>
      <c r="C34568" s="1" t="s">
        <v>245614</v>
      </c>
      <c r="D34568" s="1" t="s">
        <v>245647</v>
      </c>
      <c r="E34568" s="1" t="s">
        <v>245656</v>
      </c>
      <c r="F34568">
        <v>4006000</v>
      </c>
      <c r="G34568">
        <v>14705100</v>
      </c>
      <c r="H34568">
        <v>0</v>
      </c>
      <c r="I34568">
        <v>10020900</v>
      </c>
      <c r="J34568">
        <v>229500</v>
      </c>
      <c r="K34568">
        <v>0</v>
      </c>
      <c r="L34568">
        <v>0</v>
      </c>
      <c r="M34568">
        <v>10250400</v>
      </c>
      <c r="N34568">
        <v>18711100</v>
      </c>
    </row>
    <row r="34569" spans="1:14" x14ac:dyDescent="0.3">
      <c r="A34569">
        <v>2023</v>
      </c>
      <c r="B34569">
        <v>4</v>
      </c>
      <c r="C34569" s="1" t="s">
        <v>245617</v>
      </c>
      <c r="D34569" s="1" t="s">
        <v>245612</v>
      </c>
      <c r="E34569" s="1" t="s">
        <v>245845</v>
      </c>
      <c r="F34569">
        <v>80144500</v>
      </c>
      <c r="G34569">
        <v>277277700</v>
      </c>
      <c r="H34569">
        <v>0</v>
      </c>
      <c r="I34569">
        <v>246275400</v>
      </c>
      <c r="J34569">
        <v>401498700</v>
      </c>
      <c r="K34569">
        <v>0</v>
      </c>
      <c r="L34569">
        <v>0</v>
      </c>
      <c r="M34569">
        <v>647774100</v>
      </c>
      <c r="N34569">
        <v>357422200</v>
      </c>
    </row>
    <row r="34570" spans="1:14" x14ac:dyDescent="0.3">
      <c r="A34570">
        <v>2023</v>
      </c>
      <c r="B34570">
        <v>4</v>
      </c>
      <c r="C34570" s="1" t="s">
        <v>245650</v>
      </c>
      <c r="D34570" s="1" t="s">
        <v>245676</v>
      </c>
      <c r="E34570" s="1" t="s">
        <v>245824</v>
      </c>
      <c r="F34570">
        <v>30460400</v>
      </c>
      <c r="G34570">
        <v>0</v>
      </c>
      <c r="H34570">
        <v>0</v>
      </c>
      <c r="I34570">
        <v>105293900</v>
      </c>
      <c r="J34570">
        <v>0</v>
      </c>
      <c r="K34570">
        <v>0</v>
      </c>
      <c r="L34570">
        <v>0</v>
      </c>
      <c r="M34570">
        <v>105293900</v>
      </c>
      <c r="N34570">
        <v>30460400</v>
      </c>
    </row>
    <row r="34571" spans="1:14" x14ac:dyDescent="0.3">
      <c r="A34571">
        <v>2023</v>
      </c>
      <c r="B34571">
        <v>4</v>
      </c>
      <c r="C34571" s="1" t="s">
        <v>245720</v>
      </c>
      <c r="D34571" s="1" t="s">
        <v>245635</v>
      </c>
      <c r="E34571" s="1" t="s">
        <v>245776</v>
      </c>
      <c r="F34571">
        <v>0</v>
      </c>
      <c r="G34571">
        <v>0</v>
      </c>
      <c r="H34571">
        <v>0</v>
      </c>
      <c r="I34571">
        <v>0</v>
      </c>
      <c r="J34571">
        <v>0</v>
      </c>
      <c r="K34571">
        <v>0</v>
      </c>
      <c r="L34571">
        <v>0</v>
      </c>
      <c r="M34571">
        <v>0</v>
      </c>
      <c r="N34571">
        <v>0</v>
      </c>
    </row>
    <row r="34572" spans="1:14" x14ac:dyDescent="0.3">
      <c r="A34572">
        <v>2023</v>
      </c>
      <c r="B34572">
        <v>5</v>
      </c>
      <c r="C34572" s="1" t="s">
        <v>245661</v>
      </c>
      <c r="D34572" s="1" t="s">
        <v>245676</v>
      </c>
      <c r="E34572" s="1" t="s">
        <v>245815</v>
      </c>
      <c r="F34572">
        <v>3700100</v>
      </c>
      <c r="G34572">
        <v>2217455100</v>
      </c>
      <c r="H34572">
        <v>0</v>
      </c>
      <c r="I34572">
        <v>72188200</v>
      </c>
      <c r="J34572">
        <v>1039926100</v>
      </c>
      <c r="K34572">
        <v>0</v>
      </c>
      <c r="L34572">
        <v>0</v>
      </c>
      <c r="M34572">
        <v>1112114300</v>
      </c>
      <c r="N34572">
        <v>2221155200</v>
      </c>
    </row>
    <row r="34573" spans="1:14" x14ac:dyDescent="0.3">
      <c r="A34573">
        <v>2023</v>
      </c>
      <c r="B34573">
        <v>5</v>
      </c>
      <c r="C34573" s="1" t="s">
        <v>245611</v>
      </c>
      <c r="D34573" s="1" t="s">
        <v>245612</v>
      </c>
      <c r="E34573" s="1" t="s">
        <v>245643</v>
      </c>
      <c r="F34573">
        <v>191600000</v>
      </c>
      <c r="G34573">
        <v>200</v>
      </c>
      <c r="H34573">
        <v>0</v>
      </c>
      <c r="I34573">
        <v>362242800</v>
      </c>
      <c r="J34573">
        <v>143016700</v>
      </c>
      <c r="K34573">
        <v>0</v>
      </c>
      <c r="L34573">
        <v>1578500</v>
      </c>
      <c r="M34573">
        <v>506838000</v>
      </c>
      <c r="N34573">
        <v>191600200</v>
      </c>
    </row>
    <row r="34574" spans="1:14" x14ac:dyDescent="0.3">
      <c r="A34574">
        <v>2023</v>
      </c>
      <c r="B34574">
        <v>5</v>
      </c>
      <c r="C34574" s="1" t="s">
        <v>245739</v>
      </c>
      <c r="D34574" s="1" t="s">
        <v>245689</v>
      </c>
      <c r="E34574" s="1" t="s">
        <v>245689</v>
      </c>
      <c r="F34574">
        <v>2541361700</v>
      </c>
      <c r="G34574">
        <v>5416729700</v>
      </c>
      <c r="H34574">
        <v>0</v>
      </c>
      <c r="I34574">
        <v>629343100</v>
      </c>
      <c r="J34574">
        <v>85545800</v>
      </c>
      <c r="K34574">
        <v>804622300</v>
      </c>
      <c r="L34574">
        <v>16050000</v>
      </c>
      <c r="M34574">
        <v>1535561200</v>
      </c>
      <c r="N34574">
        <v>7958091400</v>
      </c>
    </row>
    <row r="34575" spans="1:14" x14ac:dyDescent="0.3">
      <c r="A34575">
        <v>2023</v>
      </c>
      <c r="B34575">
        <v>4</v>
      </c>
      <c r="C34575" s="1" t="s">
        <v>245670</v>
      </c>
      <c r="D34575" s="1" t="s">
        <v>245681</v>
      </c>
      <c r="E34575" s="1" t="s">
        <v>245795</v>
      </c>
      <c r="F34575">
        <v>14097600</v>
      </c>
      <c r="G34575">
        <v>18793500</v>
      </c>
      <c r="H34575">
        <v>0</v>
      </c>
      <c r="I34575">
        <v>41852600</v>
      </c>
      <c r="J34575">
        <v>59302900</v>
      </c>
      <c r="K34575">
        <v>0</v>
      </c>
      <c r="L34575">
        <v>1550700</v>
      </c>
      <c r="M34575">
        <v>102706200</v>
      </c>
      <c r="N34575">
        <v>32891100</v>
      </c>
    </row>
    <row r="34576" spans="1:14" x14ac:dyDescent="0.3">
      <c r="A34576">
        <v>2023</v>
      </c>
      <c r="B34576">
        <v>5</v>
      </c>
      <c r="C34576" s="1" t="s">
        <v>245640</v>
      </c>
      <c r="D34576" s="1" t="s">
        <v>245681</v>
      </c>
      <c r="E34576" s="1" t="s">
        <v>245842</v>
      </c>
      <c r="F34576">
        <v>1326567800</v>
      </c>
      <c r="G34576">
        <v>80152400</v>
      </c>
      <c r="H34576">
        <v>0</v>
      </c>
      <c r="I34576">
        <v>2625603700</v>
      </c>
      <c r="J34576">
        <v>164918800</v>
      </c>
      <c r="K34576">
        <v>42500</v>
      </c>
      <c r="L34576">
        <v>211760000</v>
      </c>
      <c r="M34576">
        <v>3002325000</v>
      </c>
      <c r="N34576">
        <v>1406720200</v>
      </c>
    </row>
    <row r="34577" spans="1:14" x14ac:dyDescent="0.3">
      <c r="A34577">
        <v>2023</v>
      </c>
      <c r="B34577">
        <v>5</v>
      </c>
      <c r="C34577" s="1" t="s">
        <v>245772</v>
      </c>
      <c r="D34577" s="1" t="s">
        <v>245740</v>
      </c>
      <c r="E34577" s="1" t="s">
        <v>245798</v>
      </c>
      <c r="F34577">
        <v>0</v>
      </c>
      <c r="G34577">
        <v>0</v>
      </c>
      <c r="H34577">
        <v>0</v>
      </c>
      <c r="I34577">
        <v>13222200</v>
      </c>
      <c r="J34577">
        <v>0</v>
      </c>
      <c r="K34577">
        <v>0</v>
      </c>
      <c r="L34577">
        <v>0</v>
      </c>
      <c r="M34577">
        <v>13222200</v>
      </c>
      <c r="N34577">
        <v>0</v>
      </c>
    </row>
    <row r="34578" spans="1:14" x14ac:dyDescent="0.3">
      <c r="A34578">
        <v>2023</v>
      </c>
      <c r="B34578">
        <v>4</v>
      </c>
      <c r="C34578" s="1" t="s">
        <v>245620</v>
      </c>
      <c r="D34578" s="1" t="s">
        <v>245635</v>
      </c>
      <c r="E34578" s="1" t="s">
        <v>245787</v>
      </c>
      <c r="F34578">
        <v>173723700</v>
      </c>
      <c r="G34578">
        <v>20550000</v>
      </c>
      <c r="H34578">
        <v>0</v>
      </c>
      <c r="I34578">
        <v>45498000</v>
      </c>
      <c r="J34578">
        <v>13240500</v>
      </c>
      <c r="K34578">
        <v>0</v>
      </c>
      <c r="L34578">
        <v>0</v>
      </c>
      <c r="M34578">
        <v>58738500</v>
      </c>
      <c r="N34578">
        <v>194273700</v>
      </c>
    </row>
    <row r="34579" spans="1:14" x14ac:dyDescent="0.3">
      <c r="A34579">
        <v>2023</v>
      </c>
      <c r="B34579">
        <v>4</v>
      </c>
      <c r="C34579" s="1" t="s">
        <v>245640</v>
      </c>
      <c r="D34579" s="1" t="s">
        <v>245612</v>
      </c>
      <c r="E34579" s="1" t="s">
        <v>245845</v>
      </c>
      <c r="F34579">
        <v>1489300</v>
      </c>
      <c r="G34579">
        <v>182923900</v>
      </c>
      <c r="H34579">
        <v>0</v>
      </c>
      <c r="I34579">
        <v>85429800</v>
      </c>
      <c r="J34579">
        <v>15870000</v>
      </c>
      <c r="K34579">
        <v>0</v>
      </c>
      <c r="L34579">
        <v>0</v>
      </c>
      <c r="M34579">
        <v>101299800</v>
      </c>
      <c r="N34579">
        <v>184413200</v>
      </c>
    </row>
    <row r="34580" spans="1:14" x14ac:dyDescent="0.3">
      <c r="A34580">
        <v>2023</v>
      </c>
      <c r="B34580">
        <v>4</v>
      </c>
      <c r="C34580" s="1" t="s">
        <v>245644</v>
      </c>
      <c r="D34580" s="1" t="s">
        <v>245676</v>
      </c>
      <c r="E34580" s="1" t="s">
        <v>245824</v>
      </c>
      <c r="F34580">
        <v>52350000</v>
      </c>
      <c r="G34580">
        <v>66790000</v>
      </c>
      <c r="H34580">
        <v>0</v>
      </c>
      <c r="I34580">
        <v>52214400</v>
      </c>
      <c r="J34580">
        <v>41381000</v>
      </c>
      <c r="K34580">
        <v>0</v>
      </c>
      <c r="L34580">
        <v>0</v>
      </c>
      <c r="M34580">
        <v>93595400</v>
      </c>
      <c r="N34580">
        <v>119140000</v>
      </c>
    </row>
    <row r="34581" spans="1:14" x14ac:dyDescent="0.3">
      <c r="A34581">
        <v>2023</v>
      </c>
      <c r="B34581">
        <v>4</v>
      </c>
      <c r="C34581" s="1" t="s">
        <v>245655</v>
      </c>
      <c r="D34581" s="1" t="s">
        <v>245618</v>
      </c>
      <c r="E34581" s="1" t="s">
        <v>245703</v>
      </c>
      <c r="F34581">
        <v>0</v>
      </c>
      <c r="G34581">
        <v>0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</row>
    <row r="34582" spans="1:14" x14ac:dyDescent="0.3">
      <c r="A34582">
        <v>2023</v>
      </c>
      <c r="B34582">
        <v>5</v>
      </c>
      <c r="C34582" s="1" t="s">
        <v>245640</v>
      </c>
      <c r="D34582" s="1" t="s">
        <v>245681</v>
      </c>
      <c r="E34582" s="1" t="s">
        <v>245795</v>
      </c>
      <c r="F34582">
        <v>1161221400</v>
      </c>
      <c r="G34582">
        <v>83441900</v>
      </c>
      <c r="H34582">
        <v>0</v>
      </c>
      <c r="I34582">
        <v>489846800</v>
      </c>
      <c r="J34582">
        <v>141663900</v>
      </c>
      <c r="K34582">
        <v>0</v>
      </c>
      <c r="L34582">
        <v>120000</v>
      </c>
      <c r="M34582">
        <v>631630700</v>
      </c>
      <c r="N34582">
        <v>1244663300</v>
      </c>
    </row>
    <row r="34583" spans="1:14" x14ac:dyDescent="0.3">
      <c r="A34583">
        <v>2023</v>
      </c>
      <c r="B34583">
        <v>5</v>
      </c>
      <c r="C34583" s="1" t="s">
        <v>245739</v>
      </c>
      <c r="D34583" s="1" t="s">
        <v>245671</v>
      </c>
      <c r="E34583" s="1" t="s">
        <v>245671</v>
      </c>
      <c r="F34583">
        <v>161628200</v>
      </c>
      <c r="G34583">
        <v>353546900</v>
      </c>
      <c r="H34583">
        <v>0</v>
      </c>
      <c r="I34583">
        <v>306348300</v>
      </c>
      <c r="J34583">
        <v>526378400</v>
      </c>
      <c r="K34583">
        <v>0</v>
      </c>
      <c r="L34583">
        <v>106609000</v>
      </c>
      <c r="M34583">
        <v>939335700</v>
      </c>
      <c r="N34583">
        <v>515175100</v>
      </c>
    </row>
    <row r="34584" spans="1:14" x14ac:dyDescent="0.3">
      <c r="A34584">
        <v>2023</v>
      </c>
      <c r="B34584">
        <v>4</v>
      </c>
      <c r="C34584" s="1" t="s">
        <v>245661</v>
      </c>
      <c r="D34584" s="1" t="s">
        <v>245626</v>
      </c>
      <c r="E34584" s="1" t="s">
        <v>245796</v>
      </c>
      <c r="F34584">
        <v>20000000</v>
      </c>
      <c r="G34584">
        <v>35050000</v>
      </c>
      <c r="H34584">
        <v>0</v>
      </c>
      <c r="I34584">
        <v>62505800</v>
      </c>
      <c r="J34584">
        <v>403300</v>
      </c>
      <c r="K34584">
        <v>0</v>
      </c>
      <c r="L34584">
        <v>0</v>
      </c>
      <c r="M34584">
        <v>62909100</v>
      </c>
      <c r="N34584">
        <v>55050000</v>
      </c>
    </row>
    <row r="34585" spans="1:14" x14ac:dyDescent="0.3">
      <c r="A34585">
        <v>2023</v>
      </c>
      <c r="B34585">
        <v>4</v>
      </c>
      <c r="C34585" s="1" t="s">
        <v>245637</v>
      </c>
      <c r="D34585" s="1" t="s">
        <v>245618</v>
      </c>
      <c r="E34585" s="1" t="s">
        <v>245698</v>
      </c>
      <c r="F34585">
        <v>3928500</v>
      </c>
      <c r="G34585">
        <v>22151700</v>
      </c>
      <c r="H34585">
        <v>0</v>
      </c>
      <c r="I34585">
        <v>13280800</v>
      </c>
      <c r="J34585">
        <v>18811600</v>
      </c>
      <c r="K34585">
        <v>0</v>
      </c>
      <c r="L34585">
        <v>369000</v>
      </c>
      <c r="M34585">
        <v>32461400</v>
      </c>
      <c r="N34585">
        <v>26080200</v>
      </c>
    </row>
    <row r="34586" spans="1:14" x14ac:dyDescent="0.3">
      <c r="A34586">
        <v>2023</v>
      </c>
      <c r="B34586">
        <v>4</v>
      </c>
      <c r="C34586" s="1" t="s">
        <v>245739</v>
      </c>
      <c r="D34586" s="1" t="s">
        <v>245635</v>
      </c>
      <c r="E34586" s="1" t="s">
        <v>245757</v>
      </c>
      <c r="F34586">
        <v>0</v>
      </c>
      <c r="G34586">
        <v>0</v>
      </c>
      <c r="H34586">
        <v>0</v>
      </c>
      <c r="I34586">
        <v>2000</v>
      </c>
      <c r="J34586">
        <v>0</v>
      </c>
      <c r="K34586">
        <v>0</v>
      </c>
      <c r="L34586">
        <v>0</v>
      </c>
      <c r="M34586">
        <v>2000</v>
      </c>
      <c r="N34586">
        <v>0</v>
      </c>
    </row>
    <row r="34587" spans="1:14" x14ac:dyDescent="0.3">
      <c r="A34587">
        <v>2023</v>
      </c>
      <c r="B34587">
        <v>4</v>
      </c>
      <c r="C34587" s="1" t="s">
        <v>245650</v>
      </c>
      <c r="D34587" s="1" t="s">
        <v>245727</v>
      </c>
      <c r="E34587" s="1" t="s">
        <v>245823</v>
      </c>
      <c r="F34587">
        <v>55151100</v>
      </c>
      <c r="G34587">
        <v>0</v>
      </c>
      <c r="H34587">
        <v>0</v>
      </c>
      <c r="I34587">
        <v>55419600</v>
      </c>
      <c r="J34587">
        <v>0</v>
      </c>
      <c r="K34587">
        <v>0</v>
      </c>
      <c r="L34587">
        <v>0</v>
      </c>
      <c r="M34587">
        <v>55419600</v>
      </c>
      <c r="N34587">
        <v>55151100</v>
      </c>
    </row>
    <row r="34588" spans="1:14" x14ac:dyDescent="0.3">
      <c r="A34588">
        <v>2023</v>
      </c>
      <c r="B34588">
        <v>5</v>
      </c>
      <c r="C34588" s="1" t="s">
        <v>245611</v>
      </c>
      <c r="D34588" s="1" t="s">
        <v>245638</v>
      </c>
      <c r="E34588" s="1" t="s">
        <v>245708</v>
      </c>
      <c r="F34588">
        <v>478907200</v>
      </c>
      <c r="G34588">
        <v>189802500</v>
      </c>
      <c r="H34588">
        <v>0</v>
      </c>
      <c r="I34588">
        <v>236984500</v>
      </c>
      <c r="J34588">
        <v>96706800</v>
      </c>
      <c r="K34588">
        <v>0</v>
      </c>
      <c r="L34588">
        <v>40105000</v>
      </c>
      <c r="M34588">
        <v>373796300</v>
      </c>
      <c r="N34588">
        <v>668709700</v>
      </c>
    </row>
    <row r="34589" spans="1:14" x14ac:dyDescent="0.3">
      <c r="A34589">
        <v>2023</v>
      </c>
      <c r="B34589">
        <v>4</v>
      </c>
      <c r="C34589" s="1" t="s">
        <v>245661</v>
      </c>
      <c r="D34589" s="1" t="s">
        <v>245664</v>
      </c>
      <c r="E34589" s="1" t="s">
        <v>245673</v>
      </c>
      <c r="F34589">
        <v>10000000</v>
      </c>
      <c r="G34589">
        <v>603381200</v>
      </c>
      <c r="H34589">
        <v>0</v>
      </c>
      <c r="I34589">
        <v>33240800</v>
      </c>
      <c r="J34589">
        <v>538858900</v>
      </c>
      <c r="K34589">
        <v>0</v>
      </c>
      <c r="L34589">
        <v>0</v>
      </c>
      <c r="M34589">
        <v>572099700</v>
      </c>
      <c r="N34589">
        <v>613381200</v>
      </c>
    </row>
    <row r="34590" spans="1:14" x14ac:dyDescent="0.3">
      <c r="A34590">
        <v>2023</v>
      </c>
      <c r="B34590">
        <v>4</v>
      </c>
      <c r="C34590" s="1" t="s">
        <v>245622</v>
      </c>
      <c r="D34590" s="1" t="s">
        <v>245674</v>
      </c>
      <c r="E34590" s="1" t="s">
        <v>245779</v>
      </c>
      <c r="F34590">
        <v>77065500</v>
      </c>
      <c r="G34590">
        <v>552414100</v>
      </c>
      <c r="H34590">
        <v>0</v>
      </c>
      <c r="I34590">
        <v>1400660000</v>
      </c>
      <c r="J34590">
        <v>421035300</v>
      </c>
      <c r="K34590">
        <v>0</v>
      </c>
      <c r="L34590">
        <v>3810000</v>
      </c>
      <c r="M34590">
        <v>1825505300</v>
      </c>
      <c r="N34590">
        <v>629479600</v>
      </c>
    </row>
    <row r="34591" spans="1:14" x14ac:dyDescent="0.3">
      <c r="A34591">
        <v>2023</v>
      </c>
      <c r="B34591">
        <v>4</v>
      </c>
      <c r="C34591" s="1" t="s">
        <v>245661</v>
      </c>
      <c r="D34591" s="1" t="s">
        <v>245635</v>
      </c>
      <c r="E34591" s="1" t="s">
        <v>245662</v>
      </c>
      <c r="F34591">
        <v>7050400</v>
      </c>
      <c r="G34591">
        <v>508601500</v>
      </c>
      <c r="H34591">
        <v>0</v>
      </c>
      <c r="I34591">
        <v>38363000</v>
      </c>
      <c r="J34591">
        <v>11981400</v>
      </c>
      <c r="K34591">
        <v>0</v>
      </c>
      <c r="L34591">
        <v>0</v>
      </c>
      <c r="M34591">
        <v>50344400</v>
      </c>
      <c r="N34591">
        <v>515651900</v>
      </c>
    </row>
    <row r="34592" spans="1:14" x14ac:dyDescent="0.3">
      <c r="A34592">
        <v>2023</v>
      </c>
      <c r="B34592">
        <v>4</v>
      </c>
      <c r="C34592" s="1" t="s">
        <v>245614</v>
      </c>
      <c r="D34592" s="1" t="s">
        <v>245681</v>
      </c>
      <c r="E34592" s="1" t="s">
        <v>245791</v>
      </c>
      <c r="F34592">
        <v>400</v>
      </c>
      <c r="G34592">
        <v>1850648800</v>
      </c>
      <c r="H34592">
        <v>0</v>
      </c>
      <c r="I34592">
        <v>89519300</v>
      </c>
      <c r="J34592">
        <v>75227400</v>
      </c>
      <c r="K34592">
        <v>0</v>
      </c>
      <c r="L34592">
        <v>51830100</v>
      </c>
      <c r="M34592">
        <v>216576800</v>
      </c>
      <c r="N34592">
        <v>1850649200</v>
      </c>
    </row>
    <row r="34593" spans="1:14" x14ac:dyDescent="0.3">
      <c r="A34593">
        <v>2023</v>
      </c>
      <c r="B34593">
        <v>2</v>
      </c>
      <c r="C34593" s="1" t="s">
        <v>245620</v>
      </c>
      <c r="D34593" s="1" t="s">
        <v>245676</v>
      </c>
      <c r="E34593" s="1" t="s">
        <v>245815</v>
      </c>
      <c r="F34593">
        <v>127600200</v>
      </c>
      <c r="G34593">
        <v>170575200</v>
      </c>
      <c r="H34593">
        <v>0</v>
      </c>
      <c r="I34593">
        <v>71830900</v>
      </c>
      <c r="J34593">
        <v>106067500</v>
      </c>
      <c r="K34593">
        <v>0</v>
      </c>
      <c r="L34593">
        <v>0</v>
      </c>
      <c r="M34593">
        <v>177898400</v>
      </c>
      <c r="N34593">
        <v>298175400</v>
      </c>
    </row>
    <row r="34594" spans="1:14" x14ac:dyDescent="0.3">
      <c r="A34594">
        <v>2023</v>
      </c>
      <c r="B34594">
        <v>4</v>
      </c>
      <c r="C34594" s="1" t="s">
        <v>245622</v>
      </c>
      <c r="D34594" s="1" t="s">
        <v>245651</v>
      </c>
      <c r="E34594" s="1" t="s">
        <v>245767</v>
      </c>
      <c r="F34594">
        <v>0</v>
      </c>
      <c r="G34594">
        <v>13830500</v>
      </c>
      <c r="H34594">
        <v>0</v>
      </c>
      <c r="I34594">
        <v>1596084500</v>
      </c>
      <c r="J34594">
        <v>599282000</v>
      </c>
      <c r="K34594">
        <v>0</v>
      </c>
      <c r="L34594">
        <v>1500000</v>
      </c>
      <c r="M34594">
        <v>2196866500</v>
      </c>
      <c r="N34594">
        <v>13830500</v>
      </c>
    </row>
    <row r="34595" spans="1:14" x14ac:dyDescent="0.3">
      <c r="A34595">
        <v>2023</v>
      </c>
      <c r="B34595">
        <v>4</v>
      </c>
      <c r="C34595" s="1" t="s">
        <v>245640</v>
      </c>
      <c r="D34595" s="1" t="s">
        <v>245626</v>
      </c>
      <c r="E34595" s="1" t="s">
        <v>245765</v>
      </c>
      <c r="F34595">
        <v>1097678000</v>
      </c>
      <c r="G34595">
        <v>2537722000</v>
      </c>
      <c r="H34595">
        <v>0</v>
      </c>
      <c r="I34595">
        <v>670162800</v>
      </c>
      <c r="J34595">
        <v>158803600</v>
      </c>
      <c r="K34595">
        <v>21413400</v>
      </c>
      <c r="L34595">
        <v>73452300</v>
      </c>
      <c r="M34595">
        <v>923832100</v>
      </c>
      <c r="N34595">
        <v>3635400000</v>
      </c>
    </row>
    <row r="34596" spans="1:14" x14ac:dyDescent="0.3">
      <c r="A34596">
        <v>2023</v>
      </c>
      <c r="B34596">
        <v>5</v>
      </c>
      <c r="C34596" s="1" t="s">
        <v>245614</v>
      </c>
      <c r="D34596" s="1" t="s">
        <v>245676</v>
      </c>
      <c r="E34596" s="1" t="s">
        <v>245769</v>
      </c>
      <c r="F34596">
        <v>9939200</v>
      </c>
      <c r="G34596">
        <v>317960300</v>
      </c>
      <c r="H34596">
        <v>0</v>
      </c>
      <c r="I34596">
        <v>43475600</v>
      </c>
      <c r="J34596">
        <v>129739200</v>
      </c>
      <c r="K34596">
        <v>0</v>
      </c>
      <c r="L34596">
        <v>0</v>
      </c>
      <c r="M34596">
        <v>173214800</v>
      </c>
      <c r="N34596">
        <v>327899500</v>
      </c>
    </row>
    <row r="34597" spans="1:14" x14ac:dyDescent="0.3">
      <c r="A34597">
        <v>2023</v>
      </c>
      <c r="B34597">
        <v>4</v>
      </c>
      <c r="C34597" s="1" t="s">
        <v>245608</v>
      </c>
      <c r="D34597" s="1" t="s">
        <v>245618</v>
      </c>
      <c r="E34597" s="1" t="s">
        <v>245749</v>
      </c>
      <c r="F34597">
        <v>293338500</v>
      </c>
      <c r="G34597">
        <v>0</v>
      </c>
      <c r="H34597">
        <v>0</v>
      </c>
      <c r="I34597">
        <v>2053222500</v>
      </c>
      <c r="J34597">
        <v>130163800</v>
      </c>
      <c r="K34597">
        <v>0</v>
      </c>
      <c r="L34597">
        <v>0</v>
      </c>
      <c r="M34597">
        <v>2183386300</v>
      </c>
      <c r="N34597">
        <v>293338500</v>
      </c>
    </row>
    <row r="34598" spans="1:14" x14ac:dyDescent="0.3">
      <c r="A34598">
        <v>2023</v>
      </c>
      <c r="B34598">
        <v>5</v>
      </c>
      <c r="C34598" s="1" t="s">
        <v>245622</v>
      </c>
      <c r="D34598" s="1" t="s">
        <v>245615</v>
      </c>
      <c r="E34598" s="1" t="s">
        <v>245859</v>
      </c>
      <c r="F34598">
        <v>9926000</v>
      </c>
      <c r="G34598">
        <v>259466800</v>
      </c>
      <c r="H34598">
        <v>0</v>
      </c>
      <c r="I34598">
        <v>1993294600</v>
      </c>
      <c r="J34598">
        <v>83951100</v>
      </c>
      <c r="K34598">
        <v>0</v>
      </c>
      <c r="L34598">
        <v>8060600</v>
      </c>
      <c r="M34598">
        <v>2085306300</v>
      </c>
      <c r="N34598">
        <v>269392800</v>
      </c>
    </row>
    <row r="34599" spans="1:14" x14ac:dyDescent="0.3">
      <c r="A34599">
        <v>2023</v>
      </c>
      <c r="B34599">
        <v>5</v>
      </c>
      <c r="C34599" s="1" t="s">
        <v>245661</v>
      </c>
      <c r="D34599" s="1" t="s">
        <v>245635</v>
      </c>
      <c r="E34599" s="1" t="s">
        <v>245662</v>
      </c>
      <c r="F34599">
        <v>19640600</v>
      </c>
      <c r="G34599">
        <v>734835500</v>
      </c>
      <c r="H34599">
        <v>0</v>
      </c>
      <c r="I34599">
        <v>16914600</v>
      </c>
      <c r="J34599">
        <v>579096300</v>
      </c>
      <c r="K34599">
        <v>0</v>
      </c>
      <c r="L34599">
        <v>0</v>
      </c>
      <c r="M34599">
        <v>596010900</v>
      </c>
      <c r="N34599">
        <v>754476100</v>
      </c>
    </row>
    <row r="34600" spans="1:14" x14ac:dyDescent="0.3">
      <c r="A34600">
        <v>2023</v>
      </c>
      <c r="B34600">
        <v>4</v>
      </c>
      <c r="C34600" s="1" t="s">
        <v>245739</v>
      </c>
      <c r="D34600" s="1" t="s">
        <v>245638</v>
      </c>
      <c r="E34600" s="1" t="s">
        <v>245755</v>
      </c>
      <c r="F34600">
        <v>0</v>
      </c>
      <c r="G34600">
        <v>12702000</v>
      </c>
      <c r="H34600">
        <v>0</v>
      </c>
      <c r="I34600">
        <v>26192300</v>
      </c>
      <c r="J34600">
        <v>18926700</v>
      </c>
      <c r="K34600">
        <v>0</v>
      </c>
      <c r="L34600">
        <v>0</v>
      </c>
      <c r="M34600">
        <v>45119000</v>
      </c>
      <c r="N34600">
        <v>12702000</v>
      </c>
    </row>
    <row r="34601" spans="1:14" x14ac:dyDescent="0.3">
      <c r="A34601">
        <v>2023</v>
      </c>
      <c r="B34601">
        <v>5</v>
      </c>
      <c r="C34601" s="1" t="s">
        <v>245614</v>
      </c>
      <c r="D34601" s="1" t="s">
        <v>245609</v>
      </c>
      <c r="E34601" s="1" t="s">
        <v>245649</v>
      </c>
      <c r="F34601">
        <v>59195500</v>
      </c>
      <c r="G34601">
        <v>29684600</v>
      </c>
      <c r="H34601">
        <v>0</v>
      </c>
      <c r="I34601">
        <v>2530700</v>
      </c>
      <c r="J34601">
        <v>18802000</v>
      </c>
      <c r="K34601">
        <v>0</v>
      </c>
      <c r="L34601">
        <v>0</v>
      </c>
      <c r="M34601">
        <v>21332700</v>
      </c>
      <c r="N34601">
        <v>88880100</v>
      </c>
    </row>
    <row r="34602" spans="1:14" x14ac:dyDescent="0.3">
      <c r="A34602">
        <v>2023</v>
      </c>
      <c r="B34602">
        <v>7</v>
      </c>
      <c r="C34602" s="1" t="s">
        <v>245670</v>
      </c>
      <c r="D34602" s="1" t="s">
        <v>245657</v>
      </c>
      <c r="E34602" s="1" t="s">
        <v>245857</v>
      </c>
      <c r="F34602">
        <v>0</v>
      </c>
      <c r="G34602">
        <v>0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>
        <v>0</v>
      </c>
    </row>
    <row r="34603" spans="1:14" x14ac:dyDescent="0.3">
      <c r="A34603">
        <v>2023</v>
      </c>
      <c r="B34603">
        <v>6</v>
      </c>
      <c r="C34603" s="1" t="s">
        <v>245739</v>
      </c>
      <c r="D34603" s="1" t="s">
        <v>245657</v>
      </c>
      <c r="E34603" s="1" t="s">
        <v>245803</v>
      </c>
      <c r="F34603">
        <v>0</v>
      </c>
      <c r="G34603">
        <v>190562200</v>
      </c>
      <c r="H34603">
        <v>0</v>
      </c>
      <c r="I34603">
        <v>114145200</v>
      </c>
      <c r="J34603">
        <v>64273500</v>
      </c>
      <c r="K34603">
        <v>0</v>
      </c>
      <c r="L34603">
        <v>1300000</v>
      </c>
      <c r="M34603">
        <v>179718700</v>
      </c>
      <c r="N34603">
        <v>190562200</v>
      </c>
    </row>
    <row r="34604" spans="1:14" x14ac:dyDescent="0.3">
      <c r="A34604">
        <v>2023</v>
      </c>
      <c r="B34604">
        <v>8</v>
      </c>
      <c r="C34604" s="1" t="s">
        <v>245720</v>
      </c>
      <c r="D34604" s="1" t="s">
        <v>245676</v>
      </c>
      <c r="E34604" s="1" t="s">
        <v>245847</v>
      </c>
      <c r="F34604">
        <v>4354100</v>
      </c>
      <c r="G34604">
        <v>4354000</v>
      </c>
      <c r="H34604">
        <v>0</v>
      </c>
      <c r="I34604">
        <v>0</v>
      </c>
      <c r="J34604">
        <v>0</v>
      </c>
      <c r="K34604">
        <v>0</v>
      </c>
      <c r="L34604">
        <v>0</v>
      </c>
      <c r="M34604">
        <v>0</v>
      </c>
      <c r="N34604">
        <v>8708100</v>
      </c>
    </row>
    <row r="34605" spans="1:14" x14ac:dyDescent="0.3">
      <c r="A34605">
        <v>2023</v>
      </c>
      <c r="B34605">
        <v>3</v>
      </c>
      <c r="C34605" s="1" t="s">
        <v>245661</v>
      </c>
      <c r="D34605" s="1" t="s">
        <v>245626</v>
      </c>
      <c r="E34605" s="1" t="s">
        <v>245627</v>
      </c>
      <c r="F34605">
        <v>102935800</v>
      </c>
      <c r="G34605">
        <v>641790000</v>
      </c>
      <c r="H34605">
        <v>0</v>
      </c>
      <c r="I34605">
        <v>345306400</v>
      </c>
      <c r="J34605">
        <v>516371600</v>
      </c>
      <c r="K34605">
        <v>0</v>
      </c>
      <c r="L34605">
        <v>0</v>
      </c>
      <c r="M34605">
        <v>861678000</v>
      </c>
      <c r="N34605">
        <v>744725800</v>
      </c>
    </row>
    <row r="34606" spans="1:14" x14ac:dyDescent="0.3">
      <c r="A34606">
        <v>2023</v>
      </c>
      <c r="B34606">
        <v>2</v>
      </c>
      <c r="C34606" s="1" t="s">
        <v>245739</v>
      </c>
      <c r="D34606" s="1" t="s">
        <v>245635</v>
      </c>
      <c r="E34606" s="1" t="s">
        <v>245699</v>
      </c>
      <c r="F34606">
        <v>3027600</v>
      </c>
      <c r="G34606">
        <v>260808000</v>
      </c>
      <c r="H34606">
        <v>0</v>
      </c>
      <c r="I34606">
        <v>1375000</v>
      </c>
      <c r="J34606">
        <v>34137800</v>
      </c>
      <c r="K34606">
        <v>0</v>
      </c>
      <c r="L34606">
        <v>0</v>
      </c>
      <c r="M34606">
        <v>35512800</v>
      </c>
      <c r="N34606">
        <v>263835600</v>
      </c>
    </row>
    <row r="34607" spans="1:14" x14ac:dyDescent="0.3">
      <c r="A34607">
        <v>2023</v>
      </c>
      <c r="B34607">
        <v>5</v>
      </c>
      <c r="C34607" s="1" t="s">
        <v>245720</v>
      </c>
      <c r="D34607" s="1" t="s">
        <v>245647</v>
      </c>
      <c r="E34607" s="1" t="s">
        <v>245807</v>
      </c>
      <c r="F34607">
        <v>50000</v>
      </c>
      <c r="G34607">
        <v>0</v>
      </c>
      <c r="H34607">
        <v>0</v>
      </c>
      <c r="I34607">
        <v>305700</v>
      </c>
      <c r="J34607">
        <v>1160000</v>
      </c>
      <c r="K34607">
        <v>0</v>
      </c>
      <c r="L34607">
        <v>0</v>
      </c>
      <c r="M34607">
        <v>1465700</v>
      </c>
      <c r="N34607">
        <v>50000</v>
      </c>
    </row>
    <row r="34608" spans="1:14" x14ac:dyDescent="0.3">
      <c r="A34608">
        <v>2023</v>
      </c>
      <c r="B34608">
        <v>1</v>
      </c>
      <c r="C34608" s="1" t="s">
        <v>245739</v>
      </c>
      <c r="D34608" s="1" t="s">
        <v>245638</v>
      </c>
      <c r="E34608" s="1" t="s">
        <v>245646</v>
      </c>
      <c r="F34608">
        <v>3070000</v>
      </c>
      <c r="G34608">
        <v>0</v>
      </c>
      <c r="H34608">
        <v>0</v>
      </c>
      <c r="I34608">
        <v>18433900</v>
      </c>
      <c r="J34608">
        <v>870759600</v>
      </c>
      <c r="K34608">
        <v>0</v>
      </c>
      <c r="L34608">
        <v>43670000</v>
      </c>
      <c r="M34608">
        <v>932863500</v>
      </c>
      <c r="N34608">
        <v>3070000</v>
      </c>
    </row>
    <row r="34609" spans="1:14" x14ac:dyDescent="0.3">
      <c r="A34609">
        <v>2023</v>
      </c>
      <c r="B34609">
        <v>10</v>
      </c>
      <c r="C34609" s="1" t="s">
        <v>245622</v>
      </c>
      <c r="D34609" s="1" t="s">
        <v>245638</v>
      </c>
      <c r="E34609" s="1" t="s">
        <v>245865</v>
      </c>
      <c r="F34609">
        <v>27957400</v>
      </c>
      <c r="G34609">
        <v>0</v>
      </c>
      <c r="H34609">
        <v>0</v>
      </c>
      <c r="I34609">
        <v>3039020500</v>
      </c>
      <c r="J34609">
        <v>232675200</v>
      </c>
      <c r="K34609">
        <v>0</v>
      </c>
      <c r="L34609">
        <v>242582900</v>
      </c>
      <c r="M34609">
        <v>3514278600</v>
      </c>
      <c r="N34609">
        <v>27957400</v>
      </c>
    </row>
    <row r="34610" spans="1:14" x14ac:dyDescent="0.3">
      <c r="A34610">
        <v>2023</v>
      </c>
      <c r="B34610">
        <v>3</v>
      </c>
      <c r="C34610" s="1" t="s">
        <v>245805</v>
      </c>
      <c r="D34610" s="1" t="s">
        <v>245615</v>
      </c>
      <c r="E34610" s="1" t="s">
        <v>245616</v>
      </c>
      <c r="F34610">
        <v>29449300</v>
      </c>
      <c r="G34610">
        <v>4395800</v>
      </c>
      <c r="H34610">
        <v>0</v>
      </c>
      <c r="I34610">
        <v>30222000</v>
      </c>
      <c r="J34610">
        <v>0</v>
      </c>
      <c r="K34610">
        <v>0</v>
      </c>
      <c r="L34610">
        <v>0</v>
      </c>
      <c r="M34610">
        <v>30222000</v>
      </c>
      <c r="N34610">
        <v>33845100</v>
      </c>
    </row>
    <row r="34611" spans="1:14" x14ac:dyDescent="0.3">
      <c r="A34611">
        <v>2023</v>
      </c>
      <c r="B34611">
        <v>3</v>
      </c>
      <c r="C34611" s="1" t="s">
        <v>245661</v>
      </c>
      <c r="D34611" s="1" t="s">
        <v>245638</v>
      </c>
      <c r="E34611" s="1" t="s">
        <v>245800</v>
      </c>
      <c r="F34611">
        <v>29365600</v>
      </c>
      <c r="G34611">
        <v>541997400</v>
      </c>
      <c r="H34611">
        <v>0</v>
      </c>
      <c r="I34611">
        <v>144829200</v>
      </c>
      <c r="J34611">
        <v>467372400</v>
      </c>
      <c r="K34611">
        <v>0</v>
      </c>
      <c r="L34611">
        <v>5730000</v>
      </c>
      <c r="M34611">
        <v>617931600</v>
      </c>
      <c r="N34611">
        <v>571363000</v>
      </c>
    </row>
    <row r="34612" spans="1:14" x14ac:dyDescent="0.3">
      <c r="A34612">
        <v>2023</v>
      </c>
      <c r="B34612">
        <v>2</v>
      </c>
      <c r="C34612" s="1" t="s">
        <v>245620</v>
      </c>
      <c r="D34612" s="1" t="s">
        <v>245681</v>
      </c>
      <c r="E34612" s="1" t="s">
        <v>245711</v>
      </c>
      <c r="F34612">
        <v>60599000</v>
      </c>
      <c r="G34612">
        <v>2500000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0</v>
      </c>
      <c r="N34612">
        <v>63099000</v>
      </c>
    </row>
    <row r="34613" spans="1:14" x14ac:dyDescent="0.3">
      <c r="A34613">
        <v>2023</v>
      </c>
      <c r="B34613">
        <v>5</v>
      </c>
      <c r="C34613" s="1" t="s">
        <v>245625</v>
      </c>
      <c r="D34613" s="1" t="s">
        <v>245674</v>
      </c>
      <c r="E34613" s="1" t="s">
        <v>245861</v>
      </c>
      <c r="F34613">
        <v>8088800</v>
      </c>
      <c r="G34613">
        <v>190805000</v>
      </c>
      <c r="H34613">
        <v>0</v>
      </c>
      <c r="I34613">
        <v>12164500</v>
      </c>
      <c r="J34613">
        <v>112913400</v>
      </c>
      <c r="K34613">
        <v>0</v>
      </c>
      <c r="L34613">
        <v>0</v>
      </c>
      <c r="M34613">
        <v>125077900</v>
      </c>
      <c r="N34613">
        <v>198893800</v>
      </c>
    </row>
    <row r="34614" spans="1:14" x14ac:dyDescent="0.3">
      <c r="A34614">
        <v>2023</v>
      </c>
      <c r="B34614">
        <v>1</v>
      </c>
      <c r="C34614" s="1" t="s">
        <v>245608</v>
      </c>
      <c r="D34614" s="1" t="s">
        <v>245635</v>
      </c>
      <c r="E34614" s="1" t="s">
        <v>245754</v>
      </c>
      <c r="F34614">
        <v>0</v>
      </c>
      <c r="G34614">
        <v>0</v>
      </c>
      <c r="H34614">
        <v>0</v>
      </c>
      <c r="I34614">
        <v>15180100</v>
      </c>
      <c r="J34614">
        <v>0</v>
      </c>
      <c r="K34614">
        <v>0</v>
      </c>
      <c r="L34614">
        <v>0</v>
      </c>
      <c r="M34614">
        <v>15180100</v>
      </c>
      <c r="N34614">
        <v>0</v>
      </c>
    </row>
    <row r="34615" spans="1:14" x14ac:dyDescent="0.3">
      <c r="A34615">
        <v>2023</v>
      </c>
      <c r="B34615">
        <v>11</v>
      </c>
      <c r="C34615" s="1" t="s">
        <v>245695</v>
      </c>
      <c r="D34615" s="1" t="s">
        <v>245615</v>
      </c>
      <c r="E34615" s="1" t="s">
        <v>245859</v>
      </c>
      <c r="F34615">
        <v>17433600</v>
      </c>
      <c r="G34615">
        <v>0</v>
      </c>
      <c r="H34615">
        <v>0</v>
      </c>
      <c r="I34615">
        <v>328616700</v>
      </c>
      <c r="J34615">
        <v>86519300</v>
      </c>
      <c r="K34615">
        <v>0</v>
      </c>
      <c r="L34615">
        <v>123027200</v>
      </c>
      <c r="M34615">
        <v>538163200</v>
      </c>
      <c r="N34615">
        <v>17433600</v>
      </c>
    </row>
    <row r="34616" spans="1:14" x14ac:dyDescent="0.3">
      <c r="A34616">
        <v>2023</v>
      </c>
      <c r="B34616">
        <v>3</v>
      </c>
      <c r="C34616" s="1" t="s">
        <v>245620</v>
      </c>
      <c r="D34616" s="1" t="s">
        <v>245676</v>
      </c>
      <c r="E34616" s="1" t="s">
        <v>245815</v>
      </c>
      <c r="F34616">
        <v>106506400</v>
      </c>
      <c r="G34616">
        <v>229557500</v>
      </c>
      <c r="H34616">
        <v>0</v>
      </c>
      <c r="I34616">
        <v>421280700</v>
      </c>
      <c r="J34616">
        <v>154190000</v>
      </c>
      <c r="K34616">
        <v>0</v>
      </c>
      <c r="L34616">
        <v>0</v>
      </c>
      <c r="M34616">
        <v>575470700</v>
      </c>
      <c r="N34616">
        <v>336063900</v>
      </c>
    </row>
    <row r="34617" spans="1:14" x14ac:dyDescent="0.3">
      <c r="A34617">
        <v>2023</v>
      </c>
      <c r="B34617">
        <v>11</v>
      </c>
      <c r="C34617" s="1" t="s">
        <v>245620</v>
      </c>
      <c r="D34617" s="1" t="s">
        <v>245618</v>
      </c>
      <c r="E34617" s="1" t="s">
        <v>245687</v>
      </c>
      <c r="F34617">
        <v>38235800</v>
      </c>
      <c r="G34617">
        <v>3644000</v>
      </c>
      <c r="H34617">
        <v>0</v>
      </c>
      <c r="I34617">
        <v>112188400</v>
      </c>
      <c r="J34617">
        <v>546300</v>
      </c>
      <c r="K34617">
        <v>0</v>
      </c>
      <c r="L34617">
        <v>35000000</v>
      </c>
      <c r="M34617">
        <v>147734700</v>
      </c>
      <c r="N34617">
        <v>41879800</v>
      </c>
    </row>
    <row r="34618" spans="1:14" x14ac:dyDescent="0.3">
      <c r="A34618">
        <v>2023</v>
      </c>
      <c r="B34618">
        <v>9</v>
      </c>
      <c r="C34618" s="1" t="s">
        <v>245644</v>
      </c>
      <c r="D34618" s="1" t="s">
        <v>245668</v>
      </c>
      <c r="E34618" s="1" t="s">
        <v>245774</v>
      </c>
      <c r="F34618">
        <v>90100</v>
      </c>
      <c r="G34618">
        <v>0</v>
      </c>
      <c r="H34618">
        <v>0</v>
      </c>
      <c r="I34618">
        <v>66800</v>
      </c>
      <c r="J34618">
        <v>0</v>
      </c>
      <c r="K34618">
        <v>0</v>
      </c>
      <c r="L34618">
        <v>0</v>
      </c>
      <c r="M34618">
        <v>66800</v>
      </c>
      <c r="N34618">
        <v>90100</v>
      </c>
    </row>
    <row r="34619" spans="1:14" x14ac:dyDescent="0.3">
      <c r="A34619">
        <v>2023</v>
      </c>
      <c r="B34619">
        <v>11</v>
      </c>
      <c r="C34619" s="1" t="s">
        <v>245622</v>
      </c>
      <c r="D34619" s="1" t="s">
        <v>245657</v>
      </c>
      <c r="E34619" s="1" t="s">
        <v>245803</v>
      </c>
      <c r="F34619">
        <v>0</v>
      </c>
      <c r="G34619">
        <v>1524300000</v>
      </c>
      <c r="H34619">
        <v>0</v>
      </c>
      <c r="I34619">
        <v>2344680900</v>
      </c>
      <c r="J34619">
        <v>352965700</v>
      </c>
      <c r="K34619">
        <v>0</v>
      </c>
      <c r="L34619">
        <v>186897600</v>
      </c>
      <c r="M34619">
        <v>2884544200</v>
      </c>
      <c r="N34619">
        <v>1524300000</v>
      </c>
    </row>
    <row r="34620" spans="1:14" x14ac:dyDescent="0.3">
      <c r="A34620">
        <v>2023</v>
      </c>
      <c r="B34620">
        <v>12</v>
      </c>
      <c r="C34620" s="1" t="s">
        <v>245720</v>
      </c>
      <c r="D34620" s="1" t="s">
        <v>245689</v>
      </c>
      <c r="E34620" s="1" t="s">
        <v>245821</v>
      </c>
      <c r="F34620">
        <v>0</v>
      </c>
      <c r="G34620">
        <v>279517900</v>
      </c>
      <c r="H34620">
        <v>0</v>
      </c>
      <c r="I34620">
        <v>0</v>
      </c>
      <c r="J34620">
        <v>191467900</v>
      </c>
      <c r="K34620">
        <v>0</v>
      </c>
      <c r="L34620">
        <v>0</v>
      </c>
      <c r="M34620">
        <v>191467900</v>
      </c>
      <c r="N34620">
        <v>279517900</v>
      </c>
    </row>
    <row r="34621" spans="1:14" x14ac:dyDescent="0.3">
      <c r="A34621">
        <v>2023</v>
      </c>
      <c r="B34621">
        <v>12</v>
      </c>
      <c r="C34621" s="1" t="s">
        <v>245733</v>
      </c>
      <c r="D34621" s="1" t="s">
        <v>245638</v>
      </c>
      <c r="E34621" s="1" t="s">
        <v>245646</v>
      </c>
      <c r="F34621">
        <v>23196400</v>
      </c>
      <c r="G34621">
        <v>0</v>
      </c>
      <c r="H34621">
        <v>0</v>
      </c>
      <c r="I34621">
        <v>11489000</v>
      </c>
      <c r="J34621">
        <v>0</v>
      </c>
      <c r="K34621">
        <v>0</v>
      </c>
      <c r="L34621">
        <v>0</v>
      </c>
      <c r="M34621">
        <v>11489000</v>
      </c>
      <c r="N34621">
        <v>23196400</v>
      </c>
    </row>
    <row r="34622" spans="1:14" x14ac:dyDescent="0.3">
      <c r="A34622">
        <v>2023</v>
      </c>
      <c r="B34622">
        <v>12</v>
      </c>
      <c r="C34622" s="1" t="s">
        <v>245661</v>
      </c>
      <c r="D34622" s="1" t="s">
        <v>245657</v>
      </c>
      <c r="E34622" s="1" t="s">
        <v>245857</v>
      </c>
      <c r="F34622">
        <v>8000000</v>
      </c>
      <c r="G34622">
        <v>44736400</v>
      </c>
      <c r="H34622">
        <v>0</v>
      </c>
      <c r="I34622">
        <v>113398000</v>
      </c>
      <c r="J34622">
        <v>15664300</v>
      </c>
      <c r="K34622">
        <v>0</v>
      </c>
      <c r="L34622">
        <v>0</v>
      </c>
      <c r="M34622">
        <v>129062300</v>
      </c>
      <c r="N34622">
        <v>52936400</v>
      </c>
    </row>
    <row r="34623" spans="1:14" x14ac:dyDescent="0.3">
      <c r="A34623">
        <v>2023</v>
      </c>
      <c r="B34623">
        <v>7</v>
      </c>
      <c r="C34623" s="1" t="s">
        <v>245720</v>
      </c>
      <c r="D34623" s="1" t="s">
        <v>245638</v>
      </c>
      <c r="E34623" s="1" t="s">
        <v>245708</v>
      </c>
      <c r="F34623">
        <v>0</v>
      </c>
      <c r="G34623">
        <v>0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0</v>
      </c>
      <c r="N34623">
        <v>0</v>
      </c>
    </row>
    <row r="34624" spans="1:14" x14ac:dyDescent="0.3">
      <c r="A34624">
        <v>2023</v>
      </c>
      <c r="B34624">
        <v>3</v>
      </c>
      <c r="C34624" s="1" t="s">
        <v>245743</v>
      </c>
      <c r="D34624" s="1" t="s">
        <v>245626</v>
      </c>
      <c r="E34624" s="1" t="s">
        <v>245631</v>
      </c>
      <c r="F34624">
        <v>0</v>
      </c>
      <c r="G34624">
        <v>0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0</v>
      </c>
      <c r="N34624">
        <v>0</v>
      </c>
    </row>
    <row r="34625" spans="1:14" x14ac:dyDescent="0.3">
      <c r="A34625">
        <v>2023</v>
      </c>
      <c r="B34625">
        <v>3</v>
      </c>
      <c r="C34625" s="1" t="s">
        <v>245620</v>
      </c>
      <c r="D34625" s="1" t="s">
        <v>245676</v>
      </c>
      <c r="E34625" s="1" t="s">
        <v>245694</v>
      </c>
      <c r="F34625">
        <v>238034200</v>
      </c>
      <c r="G34625">
        <v>4013600</v>
      </c>
      <c r="H34625">
        <v>0</v>
      </c>
      <c r="I34625">
        <v>62655700</v>
      </c>
      <c r="J34625">
        <v>15610000</v>
      </c>
      <c r="K34625">
        <v>0</v>
      </c>
      <c r="L34625">
        <v>0</v>
      </c>
      <c r="M34625">
        <v>78265700</v>
      </c>
      <c r="N34625">
        <v>242047800</v>
      </c>
    </row>
    <row r="34626" spans="1:14" x14ac:dyDescent="0.3">
      <c r="A34626">
        <v>2023</v>
      </c>
      <c r="B34626">
        <v>8</v>
      </c>
      <c r="C34626" s="1" t="s">
        <v>245739</v>
      </c>
      <c r="D34626" s="1" t="s">
        <v>245676</v>
      </c>
      <c r="E34626" s="1" t="s">
        <v>245853</v>
      </c>
      <c r="F34626">
        <v>153894000</v>
      </c>
      <c r="G34626">
        <v>0</v>
      </c>
      <c r="H34626">
        <v>0</v>
      </c>
      <c r="I34626">
        <v>71586100</v>
      </c>
      <c r="J34626">
        <v>0</v>
      </c>
      <c r="K34626">
        <v>0</v>
      </c>
      <c r="L34626">
        <v>0</v>
      </c>
      <c r="M34626">
        <v>71586100</v>
      </c>
      <c r="N34626">
        <v>153894000</v>
      </c>
    </row>
    <row r="34627" spans="1:14" x14ac:dyDescent="0.3">
      <c r="A34627">
        <v>2023</v>
      </c>
      <c r="B34627">
        <v>6</v>
      </c>
      <c r="C34627" s="1" t="s">
        <v>245805</v>
      </c>
      <c r="D34627" s="1" t="s">
        <v>245609</v>
      </c>
      <c r="E34627" s="1" t="s">
        <v>245649</v>
      </c>
      <c r="F34627">
        <v>0</v>
      </c>
      <c r="G34627">
        <v>0</v>
      </c>
      <c r="H34627">
        <v>0</v>
      </c>
      <c r="I34627">
        <v>6103700</v>
      </c>
      <c r="J34627">
        <v>9527500</v>
      </c>
      <c r="K34627">
        <v>0</v>
      </c>
      <c r="L34627">
        <v>0</v>
      </c>
      <c r="M34627">
        <v>15631200</v>
      </c>
      <c r="N34627">
        <v>0</v>
      </c>
    </row>
    <row r="34628" spans="1:14" x14ac:dyDescent="0.3">
      <c r="A34628">
        <v>2023</v>
      </c>
      <c r="B34628">
        <v>2</v>
      </c>
      <c r="C34628" s="1" t="s">
        <v>245772</v>
      </c>
      <c r="D34628" s="1" t="s">
        <v>245664</v>
      </c>
      <c r="E34628" s="1" t="s">
        <v>245828</v>
      </c>
      <c r="F34628">
        <v>0</v>
      </c>
      <c r="G34628">
        <v>0</v>
      </c>
      <c r="H34628">
        <v>0</v>
      </c>
      <c r="I34628">
        <v>61856800</v>
      </c>
      <c r="J34628">
        <v>1011500</v>
      </c>
      <c r="K34628">
        <v>0</v>
      </c>
      <c r="L34628">
        <v>0</v>
      </c>
      <c r="M34628">
        <v>62868300</v>
      </c>
      <c r="N34628">
        <v>0</v>
      </c>
    </row>
    <row r="34629" spans="1:14" x14ac:dyDescent="0.3">
      <c r="A34629">
        <v>2023</v>
      </c>
      <c r="B34629">
        <v>1</v>
      </c>
      <c r="C34629" s="1" t="s">
        <v>245772</v>
      </c>
      <c r="D34629" s="1" t="s">
        <v>245657</v>
      </c>
      <c r="E34629" s="1" t="s">
        <v>245702</v>
      </c>
      <c r="F34629">
        <v>89338800</v>
      </c>
      <c r="G34629">
        <v>0</v>
      </c>
      <c r="H34629">
        <v>0</v>
      </c>
      <c r="I34629">
        <v>116962500</v>
      </c>
      <c r="J34629">
        <v>4957000</v>
      </c>
      <c r="K34629">
        <v>0</v>
      </c>
      <c r="L34629">
        <v>540000</v>
      </c>
      <c r="M34629">
        <v>122459500</v>
      </c>
      <c r="N34629">
        <v>89338800</v>
      </c>
    </row>
    <row r="34630" spans="1:14" x14ac:dyDescent="0.3">
      <c r="A34630">
        <v>2023</v>
      </c>
      <c r="B34630">
        <v>11</v>
      </c>
      <c r="C34630" s="1" t="s">
        <v>245772</v>
      </c>
      <c r="D34630" s="1" t="s">
        <v>245681</v>
      </c>
      <c r="E34630" s="1" t="s">
        <v>245696</v>
      </c>
      <c r="F34630">
        <v>741887900</v>
      </c>
      <c r="G34630">
        <v>30333453400</v>
      </c>
      <c r="H34630">
        <v>0</v>
      </c>
      <c r="I34630">
        <v>13345437800</v>
      </c>
      <c r="J34630">
        <v>8896733800</v>
      </c>
      <c r="K34630">
        <v>0</v>
      </c>
      <c r="L34630">
        <v>27431800</v>
      </c>
      <c r="M34630">
        <v>22269603400</v>
      </c>
      <c r="N34630">
        <v>31075341300</v>
      </c>
    </row>
    <row r="34631" spans="1:14" x14ac:dyDescent="0.3">
      <c r="A34631">
        <v>2023</v>
      </c>
      <c r="B34631">
        <v>6</v>
      </c>
      <c r="C34631" s="1" t="s">
        <v>245608</v>
      </c>
      <c r="D34631" s="1" t="s">
        <v>245618</v>
      </c>
      <c r="E34631" s="1" t="s">
        <v>245630</v>
      </c>
      <c r="F34631">
        <v>0</v>
      </c>
      <c r="G34631">
        <v>0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>
        <v>0</v>
      </c>
      <c r="N34631">
        <v>0</v>
      </c>
    </row>
    <row r="34632" spans="1:14" x14ac:dyDescent="0.3">
      <c r="A34632">
        <v>2023</v>
      </c>
      <c r="B34632">
        <v>4</v>
      </c>
      <c r="C34632" s="1" t="s">
        <v>245644</v>
      </c>
      <c r="D34632" s="1" t="s">
        <v>245635</v>
      </c>
      <c r="E34632" s="1" t="s">
        <v>245745</v>
      </c>
      <c r="F34632">
        <v>24100000</v>
      </c>
      <c r="G34632">
        <v>900100</v>
      </c>
      <c r="H34632">
        <v>0</v>
      </c>
      <c r="I34632">
        <v>341379500</v>
      </c>
      <c r="J34632">
        <v>148961400</v>
      </c>
      <c r="K34632">
        <v>0</v>
      </c>
      <c r="L34632">
        <v>4750000</v>
      </c>
      <c r="M34632">
        <v>495090900</v>
      </c>
      <c r="N34632">
        <v>25000100</v>
      </c>
    </row>
    <row r="34633" spans="1:14" x14ac:dyDescent="0.3">
      <c r="A34633">
        <v>2023</v>
      </c>
      <c r="B34633">
        <v>9</v>
      </c>
      <c r="C34633" s="1" t="s">
        <v>245670</v>
      </c>
      <c r="D34633" s="1" t="s">
        <v>245657</v>
      </c>
      <c r="E34633" s="1" t="s">
        <v>245846</v>
      </c>
      <c r="F34633">
        <v>0</v>
      </c>
      <c r="G34633">
        <v>3300000</v>
      </c>
      <c r="H34633">
        <v>0</v>
      </c>
      <c r="I34633">
        <v>0</v>
      </c>
      <c r="J34633">
        <v>0</v>
      </c>
      <c r="K34633">
        <v>0</v>
      </c>
      <c r="L34633">
        <v>5000000</v>
      </c>
      <c r="M34633">
        <v>5000000</v>
      </c>
      <c r="N34633">
        <v>3300000</v>
      </c>
    </row>
    <row r="34634" spans="1:14" x14ac:dyDescent="0.3">
      <c r="A34634">
        <v>2023</v>
      </c>
      <c r="B34634">
        <v>12</v>
      </c>
      <c r="C34634" s="1" t="s">
        <v>245811</v>
      </c>
      <c r="D34634" s="1" t="s">
        <v>245740</v>
      </c>
      <c r="E34634" s="1" t="s">
        <v>245781</v>
      </c>
      <c r="F34634">
        <v>0</v>
      </c>
      <c r="G34634">
        <v>10000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>
        <v>10000</v>
      </c>
    </row>
    <row r="34635" spans="1:14" x14ac:dyDescent="0.3">
      <c r="A34635">
        <v>2023</v>
      </c>
      <c r="B34635">
        <v>8</v>
      </c>
      <c r="C34635" s="1" t="s">
        <v>245608</v>
      </c>
      <c r="D34635" s="1" t="s">
        <v>245609</v>
      </c>
      <c r="E34635" s="1" t="s">
        <v>245641</v>
      </c>
      <c r="F34635">
        <v>29017900</v>
      </c>
      <c r="G34635">
        <v>70318500</v>
      </c>
      <c r="H34635">
        <v>0</v>
      </c>
      <c r="I34635">
        <v>34323000</v>
      </c>
      <c r="J34635">
        <v>455600</v>
      </c>
      <c r="K34635">
        <v>362500</v>
      </c>
      <c r="L34635">
        <v>0</v>
      </c>
      <c r="M34635">
        <v>35141100</v>
      </c>
      <c r="N34635">
        <v>99336400</v>
      </c>
    </row>
    <row r="34636" spans="1:14" x14ac:dyDescent="0.3">
      <c r="A34636">
        <v>2023</v>
      </c>
      <c r="B34636">
        <v>5</v>
      </c>
      <c r="C34636" s="1" t="s">
        <v>245805</v>
      </c>
      <c r="D34636" s="1" t="s">
        <v>245676</v>
      </c>
      <c r="E34636" s="1" t="s">
        <v>245709</v>
      </c>
      <c r="F34636">
        <v>0</v>
      </c>
      <c r="G34636">
        <v>0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>
        <v>0</v>
      </c>
    </row>
    <row r="34637" spans="1:14" x14ac:dyDescent="0.3">
      <c r="A34637">
        <v>2023</v>
      </c>
      <c r="B34637">
        <v>5</v>
      </c>
      <c r="C34637" s="1" t="s">
        <v>245644</v>
      </c>
      <c r="D34637" s="1" t="s">
        <v>245612</v>
      </c>
      <c r="E34637" s="1" t="s">
        <v>245643</v>
      </c>
      <c r="F34637">
        <v>0</v>
      </c>
      <c r="G34637">
        <v>23636300</v>
      </c>
      <c r="H34637">
        <v>0</v>
      </c>
      <c r="I34637">
        <v>95820700</v>
      </c>
      <c r="J34637">
        <v>1820900</v>
      </c>
      <c r="K34637">
        <v>0</v>
      </c>
      <c r="L34637">
        <v>5838100</v>
      </c>
      <c r="M34637">
        <v>103479700</v>
      </c>
      <c r="N34637">
        <v>23636300</v>
      </c>
    </row>
    <row r="34638" spans="1:14" x14ac:dyDescent="0.3">
      <c r="A34638">
        <v>2023</v>
      </c>
      <c r="B34638">
        <v>4</v>
      </c>
      <c r="C34638" s="1" t="s">
        <v>245620</v>
      </c>
      <c r="D34638" s="1" t="s">
        <v>245647</v>
      </c>
      <c r="E34638" s="1" t="s">
        <v>245849</v>
      </c>
      <c r="F34638">
        <v>28772600</v>
      </c>
      <c r="G34638">
        <v>64063100</v>
      </c>
      <c r="H34638">
        <v>0</v>
      </c>
      <c r="I34638">
        <v>22813800</v>
      </c>
      <c r="J34638">
        <v>24357900</v>
      </c>
      <c r="K34638">
        <v>0</v>
      </c>
      <c r="L34638">
        <v>0</v>
      </c>
      <c r="M34638">
        <v>47171700</v>
      </c>
      <c r="N34638">
        <v>92835700</v>
      </c>
    </row>
    <row r="34639" spans="1:14" x14ac:dyDescent="0.3">
      <c r="A34639">
        <v>2023</v>
      </c>
      <c r="B34639">
        <v>11</v>
      </c>
      <c r="C34639" s="1" t="s">
        <v>245611</v>
      </c>
      <c r="D34639" s="1" t="s">
        <v>245664</v>
      </c>
      <c r="E34639" s="1" t="s">
        <v>245838</v>
      </c>
      <c r="F34639">
        <v>0</v>
      </c>
      <c r="G34639">
        <v>8492000</v>
      </c>
      <c r="H34639">
        <v>0</v>
      </c>
      <c r="I34639">
        <v>6780000</v>
      </c>
      <c r="J34639">
        <v>1030000</v>
      </c>
      <c r="K34639">
        <v>0</v>
      </c>
      <c r="L34639">
        <v>0</v>
      </c>
      <c r="M34639">
        <v>7810000</v>
      </c>
      <c r="N34639">
        <v>8492000</v>
      </c>
    </row>
    <row r="34640" spans="1:14" x14ac:dyDescent="0.3">
      <c r="A34640">
        <v>2023</v>
      </c>
      <c r="B34640">
        <v>3</v>
      </c>
      <c r="C34640" s="1" t="s">
        <v>245620</v>
      </c>
      <c r="D34640" s="1" t="s">
        <v>245615</v>
      </c>
      <c r="E34640" s="1" t="s">
        <v>245654</v>
      </c>
      <c r="F34640">
        <v>55192400</v>
      </c>
      <c r="G34640">
        <v>211527900</v>
      </c>
      <c r="H34640">
        <v>0</v>
      </c>
      <c r="I34640">
        <v>16759300</v>
      </c>
      <c r="J34640">
        <v>6603000</v>
      </c>
      <c r="K34640">
        <v>0</v>
      </c>
      <c r="L34640">
        <v>2000000</v>
      </c>
      <c r="M34640">
        <v>25362300</v>
      </c>
      <c r="N34640">
        <v>266720300</v>
      </c>
    </row>
    <row r="34641" spans="1:14" x14ac:dyDescent="0.3">
      <c r="A34641">
        <v>2023</v>
      </c>
      <c r="B34641">
        <v>11</v>
      </c>
      <c r="C34641" s="1" t="s">
        <v>245805</v>
      </c>
      <c r="D34641" s="1" t="s">
        <v>245657</v>
      </c>
      <c r="E34641" s="1" t="s">
        <v>245685</v>
      </c>
      <c r="F34641">
        <v>100</v>
      </c>
      <c r="G34641">
        <v>0</v>
      </c>
      <c r="H34641">
        <v>0</v>
      </c>
      <c r="I34641">
        <v>0</v>
      </c>
      <c r="J34641">
        <v>0</v>
      </c>
      <c r="K34641">
        <v>0</v>
      </c>
      <c r="L34641">
        <v>0</v>
      </c>
      <c r="M34641">
        <v>0</v>
      </c>
      <c r="N34641">
        <v>100</v>
      </c>
    </row>
    <row r="34642" spans="1:14" x14ac:dyDescent="0.3">
      <c r="A34642">
        <v>2023</v>
      </c>
      <c r="B34642">
        <v>9</v>
      </c>
      <c r="C34642" s="1" t="s">
        <v>245637</v>
      </c>
      <c r="D34642" s="1" t="s">
        <v>245674</v>
      </c>
      <c r="E34642" s="1" t="s">
        <v>245764</v>
      </c>
      <c r="F34642">
        <v>2232100</v>
      </c>
      <c r="G34642">
        <v>0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>
        <v>2232100</v>
      </c>
    </row>
    <row r="34643" spans="1:14" x14ac:dyDescent="0.3">
      <c r="A34643">
        <v>2023</v>
      </c>
      <c r="B34643">
        <v>11</v>
      </c>
      <c r="C34643" s="1" t="s">
        <v>245811</v>
      </c>
      <c r="D34643" s="1" t="s">
        <v>245628</v>
      </c>
      <c r="E34643" s="1" t="s">
        <v>245785</v>
      </c>
      <c r="F34643">
        <v>0</v>
      </c>
      <c r="G34643">
        <v>0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0</v>
      </c>
      <c r="N34643">
        <v>0</v>
      </c>
    </row>
    <row r="34644" spans="1:14" x14ac:dyDescent="0.3">
      <c r="A34644">
        <v>2023</v>
      </c>
      <c r="B34644">
        <v>6</v>
      </c>
      <c r="C34644" s="1" t="s">
        <v>245805</v>
      </c>
      <c r="D34644" s="1" t="s">
        <v>245671</v>
      </c>
      <c r="E34644" s="1" t="s">
        <v>245671</v>
      </c>
      <c r="F34644">
        <v>0</v>
      </c>
      <c r="G34644">
        <v>0</v>
      </c>
      <c r="H34644">
        <v>0</v>
      </c>
      <c r="I34644">
        <v>3150100</v>
      </c>
      <c r="J34644">
        <v>0</v>
      </c>
      <c r="K34644">
        <v>0</v>
      </c>
      <c r="L34644">
        <v>0</v>
      </c>
      <c r="M34644">
        <v>3150100</v>
      </c>
      <c r="N34644">
        <v>4250000</v>
      </c>
    </row>
    <row r="34645" spans="1:14" x14ac:dyDescent="0.3">
      <c r="A34645">
        <v>2023</v>
      </c>
      <c r="B34645">
        <v>11</v>
      </c>
      <c r="C34645" s="1" t="s">
        <v>245739</v>
      </c>
      <c r="D34645" s="1" t="s">
        <v>245657</v>
      </c>
      <c r="E34645" s="1" t="s">
        <v>245691</v>
      </c>
      <c r="F34645">
        <v>0</v>
      </c>
      <c r="G34645">
        <v>15540800</v>
      </c>
      <c r="H34645">
        <v>0</v>
      </c>
      <c r="I34645">
        <v>904600</v>
      </c>
      <c r="J34645">
        <v>297500</v>
      </c>
      <c r="K34645">
        <v>0</v>
      </c>
      <c r="L34645">
        <v>0</v>
      </c>
      <c r="M34645">
        <v>1202100</v>
      </c>
      <c r="N34645">
        <v>15540800</v>
      </c>
    </row>
    <row r="34646" spans="1:14" x14ac:dyDescent="0.3">
      <c r="A34646">
        <v>2023</v>
      </c>
      <c r="B34646">
        <v>3</v>
      </c>
      <c r="C34646" s="1" t="s">
        <v>245739</v>
      </c>
      <c r="D34646" s="1" t="s">
        <v>245615</v>
      </c>
      <c r="E34646" s="1" t="s">
        <v>245766</v>
      </c>
      <c r="F34646">
        <v>5520252400</v>
      </c>
      <c r="G34646">
        <v>1307296700</v>
      </c>
      <c r="H34646">
        <v>0</v>
      </c>
      <c r="I34646">
        <v>12323483900</v>
      </c>
      <c r="J34646">
        <v>1152813400</v>
      </c>
      <c r="K34646">
        <v>0</v>
      </c>
      <c r="L34646">
        <v>118564600</v>
      </c>
      <c r="M34646">
        <v>13594861900</v>
      </c>
      <c r="N34646">
        <v>6827549100</v>
      </c>
    </row>
    <row r="34647" spans="1:14" x14ac:dyDescent="0.3">
      <c r="A34647">
        <v>2023</v>
      </c>
      <c r="B34647">
        <v>11</v>
      </c>
      <c r="C34647" s="1" t="s">
        <v>245622</v>
      </c>
      <c r="D34647" s="1" t="s">
        <v>245635</v>
      </c>
      <c r="E34647" s="1" t="s">
        <v>245814</v>
      </c>
      <c r="F34647">
        <v>21878700</v>
      </c>
      <c r="G34647">
        <v>0</v>
      </c>
      <c r="H34647">
        <v>0</v>
      </c>
      <c r="I34647">
        <v>1862353000</v>
      </c>
      <c r="J34647">
        <v>751252600</v>
      </c>
      <c r="K34647">
        <v>0</v>
      </c>
      <c r="L34647">
        <v>29157800</v>
      </c>
      <c r="M34647">
        <v>2642763400</v>
      </c>
      <c r="N34647">
        <v>21878700</v>
      </c>
    </row>
    <row r="34648" spans="1:14" x14ac:dyDescent="0.3">
      <c r="A34648">
        <v>2023</v>
      </c>
      <c r="B34648">
        <v>4</v>
      </c>
      <c r="C34648" s="1" t="s">
        <v>245620</v>
      </c>
      <c r="D34648" s="1" t="s">
        <v>245635</v>
      </c>
      <c r="E34648" s="1" t="s">
        <v>245754</v>
      </c>
      <c r="F34648">
        <v>329806500</v>
      </c>
      <c r="G34648">
        <v>74578300</v>
      </c>
      <c r="H34648">
        <v>0</v>
      </c>
      <c r="I34648">
        <v>447210600</v>
      </c>
      <c r="J34648">
        <v>113369700</v>
      </c>
      <c r="K34648">
        <v>0</v>
      </c>
      <c r="L34648">
        <v>0</v>
      </c>
      <c r="M34648">
        <v>560580300</v>
      </c>
      <c r="N34648">
        <v>404384800</v>
      </c>
    </row>
    <row r="34649" spans="1:14" x14ac:dyDescent="0.3">
      <c r="A34649">
        <v>2023</v>
      </c>
      <c r="B34649">
        <v>1</v>
      </c>
      <c r="C34649" s="1" t="s">
        <v>245622</v>
      </c>
      <c r="D34649" s="1" t="s">
        <v>245638</v>
      </c>
      <c r="E34649" s="1" t="s">
        <v>245808</v>
      </c>
      <c r="F34649">
        <v>0</v>
      </c>
      <c r="G34649">
        <v>10000</v>
      </c>
      <c r="H34649">
        <v>0</v>
      </c>
      <c r="I34649">
        <v>570827600</v>
      </c>
      <c r="J34649">
        <v>40258500</v>
      </c>
      <c r="K34649">
        <v>0</v>
      </c>
      <c r="L34649">
        <v>3805100</v>
      </c>
      <c r="M34649">
        <v>614891200</v>
      </c>
      <c r="N34649">
        <v>10000</v>
      </c>
    </row>
    <row r="34650" spans="1:14" x14ac:dyDescent="0.3">
      <c r="A34650">
        <v>2023</v>
      </c>
      <c r="B34650">
        <v>5</v>
      </c>
      <c r="C34650" s="1" t="s">
        <v>245743</v>
      </c>
      <c r="D34650" s="1" t="s">
        <v>245618</v>
      </c>
      <c r="E34650" s="1" t="s">
        <v>245692</v>
      </c>
      <c r="F34650">
        <v>278180400</v>
      </c>
      <c r="G34650">
        <v>14175000</v>
      </c>
      <c r="H34650">
        <v>0</v>
      </c>
      <c r="I34650">
        <v>50823500</v>
      </c>
      <c r="J34650">
        <v>7448600</v>
      </c>
      <c r="K34650">
        <v>0</v>
      </c>
      <c r="L34650">
        <v>0</v>
      </c>
      <c r="M34650">
        <v>58272100</v>
      </c>
      <c r="N34650">
        <v>292355400</v>
      </c>
    </row>
    <row r="34651" spans="1:14" x14ac:dyDescent="0.3">
      <c r="A34651">
        <v>2023</v>
      </c>
      <c r="B34651">
        <v>10</v>
      </c>
      <c r="C34651" s="1" t="s">
        <v>245637</v>
      </c>
      <c r="D34651" s="1" t="s">
        <v>245681</v>
      </c>
      <c r="E34651" s="1" t="s">
        <v>245842</v>
      </c>
      <c r="F34651">
        <v>0</v>
      </c>
      <c r="G34651">
        <v>0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>
        <v>0</v>
      </c>
    </row>
    <row r="34652" spans="1:14" x14ac:dyDescent="0.3">
      <c r="A34652">
        <v>2023</v>
      </c>
      <c r="B34652">
        <v>8</v>
      </c>
      <c r="C34652" s="1" t="s">
        <v>245772</v>
      </c>
      <c r="D34652" s="1" t="s">
        <v>245615</v>
      </c>
      <c r="E34652" s="1" t="s">
        <v>245616</v>
      </c>
      <c r="F34652">
        <v>66585700</v>
      </c>
      <c r="G34652">
        <v>0</v>
      </c>
      <c r="H34652">
        <v>0</v>
      </c>
      <c r="I34652">
        <v>60497500</v>
      </c>
      <c r="J34652">
        <v>0</v>
      </c>
      <c r="K34652">
        <v>0</v>
      </c>
      <c r="L34652">
        <v>0</v>
      </c>
      <c r="M34652">
        <v>60497500</v>
      </c>
      <c r="N34652">
        <v>66585700</v>
      </c>
    </row>
    <row r="34653" spans="1:14" x14ac:dyDescent="0.3">
      <c r="A34653">
        <v>2023</v>
      </c>
      <c r="B34653">
        <v>12</v>
      </c>
      <c r="C34653" s="1" t="s">
        <v>245608</v>
      </c>
      <c r="D34653" s="1" t="s">
        <v>245651</v>
      </c>
      <c r="E34653" s="1" t="s">
        <v>245697</v>
      </c>
      <c r="F34653">
        <v>0</v>
      </c>
      <c r="G34653">
        <v>0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0</v>
      </c>
      <c r="N34653">
        <v>0</v>
      </c>
    </row>
    <row r="34654" spans="1:14" x14ac:dyDescent="0.3">
      <c r="A34654">
        <v>2023</v>
      </c>
      <c r="B34654">
        <v>12</v>
      </c>
      <c r="C34654" s="1" t="s">
        <v>245743</v>
      </c>
      <c r="D34654" s="1" t="s">
        <v>245635</v>
      </c>
      <c r="E34654" s="1" t="s">
        <v>245636</v>
      </c>
      <c r="F34654">
        <v>61609000</v>
      </c>
      <c r="G34654">
        <v>22222200</v>
      </c>
      <c r="H34654">
        <v>0</v>
      </c>
      <c r="I34654">
        <v>64525400</v>
      </c>
      <c r="J34654">
        <v>6885100</v>
      </c>
      <c r="K34654">
        <v>0</v>
      </c>
      <c r="L34654">
        <v>0</v>
      </c>
      <c r="M34654">
        <v>71410500</v>
      </c>
      <c r="N34654">
        <v>83831200</v>
      </c>
    </row>
    <row r="34655" spans="1:14" x14ac:dyDescent="0.3">
      <c r="A34655">
        <v>2023</v>
      </c>
      <c r="B34655">
        <v>1</v>
      </c>
      <c r="C34655" s="1" t="s">
        <v>245637</v>
      </c>
      <c r="D34655" s="1" t="s">
        <v>245674</v>
      </c>
      <c r="E34655" s="1" t="s">
        <v>245806</v>
      </c>
      <c r="F34655">
        <v>0</v>
      </c>
      <c r="G34655">
        <v>64047600</v>
      </c>
      <c r="H34655">
        <v>0</v>
      </c>
      <c r="I34655">
        <v>8948200</v>
      </c>
      <c r="J34655">
        <v>1956500</v>
      </c>
      <c r="K34655">
        <v>0</v>
      </c>
      <c r="L34655">
        <v>2559600</v>
      </c>
      <c r="M34655">
        <v>13464300</v>
      </c>
      <c r="N34655">
        <v>64047600</v>
      </c>
    </row>
    <row r="34656" spans="1:14" x14ac:dyDescent="0.3">
      <c r="A34656">
        <v>2023</v>
      </c>
      <c r="B34656">
        <v>3</v>
      </c>
      <c r="C34656" s="1" t="s">
        <v>245743</v>
      </c>
      <c r="D34656" s="1" t="s">
        <v>245635</v>
      </c>
      <c r="E34656" s="1" t="s">
        <v>245636</v>
      </c>
      <c r="F34656">
        <v>22722200</v>
      </c>
      <c r="G34656">
        <v>0</v>
      </c>
      <c r="H34656">
        <v>0</v>
      </c>
      <c r="I34656">
        <v>35027300</v>
      </c>
      <c r="J34656">
        <v>962200</v>
      </c>
      <c r="K34656">
        <v>0</v>
      </c>
      <c r="L34656">
        <v>0</v>
      </c>
      <c r="M34656">
        <v>35989500</v>
      </c>
      <c r="N34656">
        <v>22722200</v>
      </c>
    </row>
    <row r="34657" spans="1:14" x14ac:dyDescent="0.3">
      <c r="A34657">
        <v>2023</v>
      </c>
      <c r="B34657">
        <v>8</v>
      </c>
      <c r="C34657" s="1" t="s">
        <v>245670</v>
      </c>
      <c r="D34657" s="1" t="s">
        <v>245615</v>
      </c>
      <c r="E34657" s="1" t="s">
        <v>245859</v>
      </c>
      <c r="F34657">
        <v>15039600</v>
      </c>
      <c r="G34657">
        <v>1732500</v>
      </c>
      <c r="H34657">
        <v>0</v>
      </c>
      <c r="I34657">
        <v>11391800</v>
      </c>
      <c r="J34657">
        <v>4160400</v>
      </c>
      <c r="K34657">
        <v>0</v>
      </c>
      <c r="L34657">
        <v>0</v>
      </c>
      <c r="M34657">
        <v>15552200</v>
      </c>
      <c r="N34657">
        <v>16772100</v>
      </c>
    </row>
    <row r="34658" spans="1:14" x14ac:dyDescent="0.3">
      <c r="A34658">
        <v>2023</v>
      </c>
      <c r="B34658">
        <v>11</v>
      </c>
      <c r="C34658" s="1" t="s">
        <v>245650</v>
      </c>
      <c r="D34658" s="1" t="s">
        <v>245635</v>
      </c>
      <c r="E34658" s="1" t="s">
        <v>245758</v>
      </c>
      <c r="F34658">
        <v>4162200</v>
      </c>
      <c r="G34658">
        <v>1057500</v>
      </c>
      <c r="H34658">
        <v>0</v>
      </c>
      <c r="I34658">
        <v>2048500</v>
      </c>
      <c r="J34658">
        <v>0</v>
      </c>
      <c r="K34658">
        <v>0</v>
      </c>
      <c r="L34658">
        <v>0</v>
      </c>
      <c r="M34658">
        <v>2048500</v>
      </c>
      <c r="N34658">
        <v>5219700</v>
      </c>
    </row>
    <row r="34659" spans="1:14" x14ac:dyDescent="0.3">
      <c r="A34659">
        <v>2023</v>
      </c>
      <c r="B34659">
        <v>11</v>
      </c>
      <c r="C34659" s="1" t="s">
        <v>245670</v>
      </c>
      <c r="D34659" s="1" t="s">
        <v>245638</v>
      </c>
      <c r="E34659" s="1" t="s">
        <v>245768</v>
      </c>
      <c r="F34659">
        <v>105586000</v>
      </c>
      <c r="G34659">
        <v>38618000</v>
      </c>
      <c r="H34659">
        <v>0</v>
      </c>
      <c r="I34659">
        <v>39398900</v>
      </c>
      <c r="J34659">
        <v>96596200</v>
      </c>
      <c r="K34659">
        <v>0</v>
      </c>
      <c r="L34659">
        <v>0</v>
      </c>
      <c r="M34659">
        <v>135995100</v>
      </c>
      <c r="N34659">
        <v>144204000</v>
      </c>
    </row>
    <row r="34660" spans="1:14" x14ac:dyDescent="0.3">
      <c r="A34660">
        <v>2023</v>
      </c>
      <c r="B34660">
        <v>5</v>
      </c>
      <c r="C34660" s="1" t="s">
        <v>245739</v>
      </c>
      <c r="D34660" s="1" t="s">
        <v>245664</v>
      </c>
      <c r="E34660" s="1" t="s">
        <v>245647</v>
      </c>
      <c r="F34660">
        <v>0</v>
      </c>
      <c r="G34660">
        <v>18772500</v>
      </c>
      <c r="H34660">
        <v>0</v>
      </c>
      <c r="I34660">
        <v>11422700</v>
      </c>
      <c r="J34660">
        <v>12822900</v>
      </c>
      <c r="K34660">
        <v>0</v>
      </c>
      <c r="L34660">
        <v>606500</v>
      </c>
      <c r="M34660">
        <v>24852100</v>
      </c>
      <c r="N34660">
        <v>18772500</v>
      </c>
    </row>
    <row r="34661" spans="1:14" x14ac:dyDescent="0.3">
      <c r="A34661">
        <v>2023</v>
      </c>
      <c r="B34661">
        <v>3</v>
      </c>
      <c r="C34661" s="1" t="s">
        <v>245644</v>
      </c>
      <c r="D34661" s="1" t="s">
        <v>245618</v>
      </c>
      <c r="E34661" s="1" t="s">
        <v>245852</v>
      </c>
      <c r="F34661">
        <v>0</v>
      </c>
      <c r="G34661">
        <v>7350000</v>
      </c>
      <c r="H34661">
        <v>0</v>
      </c>
      <c r="I34661">
        <v>122556300</v>
      </c>
      <c r="J34661">
        <v>102167800</v>
      </c>
      <c r="K34661">
        <v>0</v>
      </c>
      <c r="L34661">
        <v>199360000</v>
      </c>
      <c r="M34661">
        <v>424084100</v>
      </c>
      <c r="N34661">
        <v>7350000</v>
      </c>
    </row>
    <row r="34662" spans="1:14" x14ac:dyDescent="0.3">
      <c r="A34662">
        <v>2023</v>
      </c>
      <c r="B34662">
        <v>1</v>
      </c>
      <c r="C34662" s="1" t="s">
        <v>245739</v>
      </c>
      <c r="D34662" s="1" t="s">
        <v>245727</v>
      </c>
      <c r="E34662" s="1" t="s">
        <v>245786</v>
      </c>
      <c r="F34662">
        <v>100</v>
      </c>
      <c r="G34662">
        <v>100000</v>
      </c>
      <c r="H34662">
        <v>0</v>
      </c>
      <c r="I34662">
        <v>4530900</v>
      </c>
      <c r="J34662">
        <v>420000</v>
      </c>
      <c r="K34662">
        <v>0</v>
      </c>
      <c r="L34662">
        <v>0</v>
      </c>
      <c r="M34662">
        <v>4950900</v>
      </c>
      <c r="N34662">
        <v>100100</v>
      </c>
    </row>
    <row r="34663" spans="1:14" x14ac:dyDescent="0.3">
      <c r="A34663">
        <v>2023</v>
      </c>
      <c r="B34663">
        <v>1</v>
      </c>
      <c r="C34663" s="1" t="s">
        <v>245625</v>
      </c>
      <c r="D34663" s="1" t="s">
        <v>245626</v>
      </c>
      <c r="E34663" s="1" t="s">
        <v>245816</v>
      </c>
      <c r="F34663">
        <v>26909800</v>
      </c>
      <c r="G34663">
        <v>418267200</v>
      </c>
      <c r="H34663">
        <v>0</v>
      </c>
      <c r="I34663">
        <v>118018500</v>
      </c>
      <c r="J34663">
        <v>381225400</v>
      </c>
      <c r="K34663">
        <v>0</v>
      </c>
      <c r="L34663">
        <v>6886000</v>
      </c>
      <c r="M34663">
        <v>506129900</v>
      </c>
      <c r="N34663">
        <v>445177000</v>
      </c>
    </row>
    <row r="34664" spans="1:14" x14ac:dyDescent="0.3">
      <c r="A34664">
        <v>2023</v>
      </c>
      <c r="B34664">
        <v>2</v>
      </c>
      <c r="C34664" s="1" t="s">
        <v>245772</v>
      </c>
      <c r="D34664" s="1" t="s">
        <v>245615</v>
      </c>
      <c r="E34664" s="1" t="s">
        <v>245710</v>
      </c>
      <c r="F34664">
        <v>224270000</v>
      </c>
      <c r="G34664">
        <v>22672355800</v>
      </c>
      <c r="H34664">
        <v>0</v>
      </c>
      <c r="I34664">
        <v>1031336400</v>
      </c>
      <c r="J34664">
        <v>179751100</v>
      </c>
      <c r="K34664">
        <v>10019200</v>
      </c>
      <c r="L34664">
        <v>41233500</v>
      </c>
      <c r="M34664">
        <v>1262340200</v>
      </c>
      <c r="N34664">
        <v>22896625800</v>
      </c>
    </row>
    <row r="34665" spans="1:14" x14ac:dyDescent="0.3">
      <c r="A34665">
        <v>2023</v>
      </c>
      <c r="B34665">
        <v>5</v>
      </c>
      <c r="C34665" s="1" t="s">
        <v>245620</v>
      </c>
      <c r="D34665" s="1" t="s">
        <v>245664</v>
      </c>
      <c r="E34665" s="1" t="s">
        <v>245647</v>
      </c>
      <c r="F34665">
        <v>22043900</v>
      </c>
      <c r="G34665">
        <v>163047400</v>
      </c>
      <c r="H34665">
        <v>0</v>
      </c>
      <c r="I34665">
        <v>88661500</v>
      </c>
      <c r="J34665">
        <v>81427400</v>
      </c>
      <c r="K34665">
        <v>0</v>
      </c>
      <c r="L34665">
        <v>2356500</v>
      </c>
      <c r="M34665">
        <v>172445400</v>
      </c>
      <c r="N34665">
        <v>185091300</v>
      </c>
    </row>
    <row r="34666" spans="1:14" x14ac:dyDescent="0.3">
      <c r="A34666">
        <v>2023</v>
      </c>
      <c r="B34666">
        <v>5</v>
      </c>
      <c r="C34666" s="1" t="s">
        <v>245695</v>
      </c>
      <c r="D34666" s="1" t="s">
        <v>245657</v>
      </c>
      <c r="E34666" s="1" t="s">
        <v>245803</v>
      </c>
      <c r="F34666">
        <v>0</v>
      </c>
      <c r="G34666">
        <v>0</v>
      </c>
      <c r="H34666">
        <v>0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>
        <v>0</v>
      </c>
    </row>
    <row r="34667" spans="1:14" x14ac:dyDescent="0.3">
      <c r="A34667">
        <v>2023</v>
      </c>
      <c r="B34667">
        <v>10</v>
      </c>
      <c r="C34667" s="1" t="s">
        <v>245695</v>
      </c>
      <c r="D34667" s="1" t="s">
        <v>245638</v>
      </c>
      <c r="E34667" s="1" t="s">
        <v>245708</v>
      </c>
      <c r="F34667">
        <v>11410200</v>
      </c>
      <c r="G34667">
        <v>0</v>
      </c>
      <c r="H34667">
        <v>0</v>
      </c>
      <c r="I34667">
        <v>7839100</v>
      </c>
      <c r="J34667">
        <v>2605200</v>
      </c>
      <c r="K34667">
        <v>0</v>
      </c>
      <c r="L34667">
        <v>0</v>
      </c>
      <c r="M34667">
        <v>10444300</v>
      </c>
      <c r="N34667">
        <v>11410200</v>
      </c>
    </row>
    <row r="34668" spans="1:14" x14ac:dyDescent="0.3">
      <c r="A34668">
        <v>2023</v>
      </c>
      <c r="B34668">
        <v>11</v>
      </c>
      <c r="C34668" s="1" t="s">
        <v>245739</v>
      </c>
      <c r="D34668" s="1" t="s">
        <v>245664</v>
      </c>
      <c r="E34668" s="1" t="s">
        <v>245828</v>
      </c>
      <c r="F34668">
        <v>15587500</v>
      </c>
      <c r="G34668">
        <v>1984256600</v>
      </c>
      <c r="H34668">
        <v>0</v>
      </c>
      <c r="I34668">
        <v>4622359100</v>
      </c>
      <c r="J34668">
        <v>37219700</v>
      </c>
      <c r="K34668">
        <v>0</v>
      </c>
      <c r="L34668">
        <v>14140000</v>
      </c>
      <c r="M34668">
        <v>4673718800</v>
      </c>
      <c r="N34668">
        <v>1999844100</v>
      </c>
    </row>
    <row r="34669" spans="1:14" x14ac:dyDescent="0.3">
      <c r="A34669">
        <v>2023</v>
      </c>
      <c r="B34669">
        <v>1</v>
      </c>
      <c r="C34669" s="1" t="s">
        <v>245661</v>
      </c>
      <c r="D34669" s="1" t="s">
        <v>245635</v>
      </c>
      <c r="E34669" s="1" t="s">
        <v>245699</v>
      </c>
      <c r="F34669">
        <v>87042500</v>
      </c>
      <c r="G34669">
        <v>12300000</v>
      </c>
      <c r="H34669">
        <v>0</v>
      </c>
      <c r="I34669">
        <v>34372500</v>
      </c>
      <c r="J34669">
        <v>660500</v>
      </c>
      <c r="K34669">
        <v>0</v>
      </c>
      <c r="L34669">
        <v>0</v>
      </c>
      <c r="M34669">
        <v>35033000</v>
      </c>
      <c r="N34669">
        <v>99342500</v>
      </c>
    </row>
    <row r="34670" spans="1:14" x14ac:dyDescent="0.3">
      <c r="A34670">
        <v>2023</v>
      </c>
      <c r="B34670">
        <v>3</v>
      </c>
      <c r="C34670" s="1" t="s">
        <v>245620</v>
      </c>
      <c r="D34670" s="1" t="s">
        <v>245635</v>
      </c>
      <c r="E34670" s="1" t="s">
        <v>245652</v>
      </c>
      <c r="F34670">
        <v>13720400</v>
      </c>
      <c r="G34670">
        <v>6260000</v>
      </c>
      <c r="H34670">
        <v>0</v>
      </c>
      <c r="I34670">
        <v>18843800</v>
      </c>
      <c r="J34670">
        <v>250000</v>
      </c>
      <c r="K34670">
        <v>0</v>
      </c>
      <c r="L34670">
        <v>0</v>
      </c>
      <c r="M34670">
        <v>19093800</v>
      </c>
      <c r="N34670">
        <v>19980400</v>
      </c>
    </row>
    <row r="34671" spans="1:14" x14ac:dyDescent="0.3">
      <c r="A34671">
        <v>2023</v>
      </c>
      <c r="B34671">
        <v>2</v>
      </c>
      <c r="C34671" s="1" t="s">
        <v>245614</v>
      </c>
      <c r="D34671" s="1" t="s">
        <v>245740</v>
      </c>
      <c r="E34671" s="1" t="s">
        <v>245741</v>
      </c>
      <c r="F34671">
        <v>352477700</v>
      </c>
      <c r="G34671">
        <v>21639600</v>
      </c>
      <c r="H34671">
        <v>0</v>
      </c>
      <c r="I34671">
        <v>56210600</v>
      </c>
      <c r="J34671">
        <v>63791300</v>
      </c>
      <c r="K34671">
        <v>0</v>
      </c>
      <c r="L34671">
        <v>110000</v>
      </c>
      <c r="M34671">
        <v>120111900</v>
      </c>
      <c r="N34671">
        <v>374117300</v>
      </c>
    </row>
    <row r="34672" spans="1:14" x14ac:dyDescent="0.3">
      <c r="A34672">
        <v>2023</v>
      </c>
      <c r="B34672">
        <v>9</v>
      </c>
      <c r="C34672" s="1" t="s">
        <v>245650</v>
      </c>
      <c r="D34672" s="1" t="s">
        <v>245618</v>
      </c>
      <c r="E34672" s="1" t="s">
        <v>245750</v>
      </c>
      <c r="F34672">
        <v>0</v>
      </c>
      <c r="G34672">
        <v>0</v>
      </c>
      <c r="H34672">
        <v>0</v>
      </c>
      <c r="I34672">
        <v>0</v>
      </c>
      <c r="J34672">
        <v>0</v>
      </c>
      <c r="K34672">
        <v>0</v>
      </c>
      <c r="L34672">
        <v>0</v>
      </c>
      <c r="M34672">
        <v>0</v>
      </c>
      <c r="N34672">
        <v>0</v>
      </c>
    </row>
    <row r="34673" spans="1:14" x14ac:dyDescent="0.3">
      <c r="A34673">
        <v>2023</v>
      </c>
      <c r="B34673">
        <v>7</v>
      </c>
      <c r="C34673" s="1" t="s">
        <v>245620</v>
      </c>
      <c r="D34673" s="1" t="s">
        <v>245612</v>
      </c>
      <c r="E34673" s="1" t="s">
        <v>245731</v>
      </c>
      <c r="F34673">
        <v>381316900</v>
      </c>
      <c r="G34673">
        <v>2320145600</v>
      </c>
      <c r="H34673">
        <v>0</v>
      </c>
      <c r="I34673">
        <v>383847900</v>
      </c>
      <c r="J34673">
        <v>2066767000</v>
      </c>
      <c r="K34673">
        <v>1982500</v>
      </c>
      <c r="L34673">
        <v>0</v>
      </c>
      <c r="M34673">
        <v>2452597400</v>
      </c>
      <c r="N34673">
        <v>2701462500</v>
      </c>
    </row>
    <row r="34674" spans="1:14" x14ac:dyDescent="0.3">
      <c r="A34674">
        <v>2023</v>
      </c>
      <c r="B34674">
        <v>6</v>
      </c>
      <c r="C34674" s="1" t="s">
        <v>245695</v>
      </c>
      <c r="D34674" s="1" t="s">
        <v>245676</v>
      </c>
      <c r="E34674" s="1" t="s">
        <v>245719</v>
      </c>
      <c r="F34674">
        <v>88623000</v>
      </c>
      <c r="G34674">
        <v>63323200</v>
      </c>
      <c r="H34674">
        <v>0</v>
      </c>
      <c r="I34674">
        <v>1156802900</v>
      </c>
      <c r="J34674">
        <v>361420700</v>
      </c>
      <c r="K34674">
        <v>0</v>
      </c>
      <c r="L34674">
        <v>162489400</v>
      </c>
      <c r="M34674">
        <v>1680713000</v>
      </c>
      <c r="N34674">
        <v>151946200</v>
      </c>
    </row>
    <row r="34675" spans="1:14" x14ac:dyDescent="0.3">
      <c r="A34675">
        <v>2023</v>
      </c>
      <c r="B34675">
        <v>10</v>
      </c>
      <c r="C34675" s="1" t="s">
        <v>245620</v>
      </c>
      <c r="D34675" s="1" t="s">
        <v>245657</v>
      </c>
      <c r="E34675" s="1" t="s">
        <v>245691</v>
      </c>
      <c r="F34675">
        <v>9076100</v>
      </c>
      <c r="G34675">
        <v>50000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0</v>
      </c>
      <c r="N34675">
        <v>9126100</v>
      </c>
    </row>
    <row r="34676" spans="1:14" x14ac:dyDescent="0.3">
      <c r="A34676">
        <v>2023</v>
      </c>
      <c r="B34676">
        <v>5</v>
      </c>
      <c r="C34676" s="1" t="s">
        <v>245625</v>
      </c>
      <c r="D34676" s="1" t="s">
        <v>245689</v>
      </c>
      <c r="E34676" s="1" t="s">
        <v>245844</v>
      </c>
      <c r="F34676">
        <v>16500000</v>
      </c>
      <c r="G34676">
        <v>0</v>
      </c>
      <c r="H34676">
        <v>0</v>
      </c>
      <c r="I34676">
        <v>5460000</v>
      </c>
      <c r="J34676">
        <v>0</v>
      </c>
      <c r="K34676">
        <v>0</v>
      </c>
      <c r="L34676">
        <v>0</v>
      </c>
      <c r="M34676">
        <v>5460000</v>
      </c>
      <c r="N34676">
        <v>16500000</v>
      </c>
    </row>
    <row r="34677" spans="1:14" x14ac:dyDescent="0.3">
      <c r="A34677">
        <v>2023</v>
      </c>
      <c r="B34677">
        <v>12</v>
      </c>
      <c r="C34677" s="1" t="s">
        <v>245811</v>
      </c>
      <c r="D34677" s="1" t="s">
        <v>245689</v>
      </c>
      <c r="E34677" s="1" t="s">
        <v>245789</v>
      </c>
      <c r="F34677">
        <v>0</v>
      </c>
      <c r="G34677">
        <v>0</v>
      </c>
      <c r="H34677">
        <v>0</v>
      </c>
      <c r="I34677">
        <v>0</v>
      </c>
      <c r="J34677">
        <v>0</v>
      </c>
      <c r="K34677">
        <v>0</v>
      </c>
      <c r="L34677">
        <v>0</v>
      </c>
      <c r="M34677">
        <v>0</v>
      </c>
      <c r="N34677">
        <v>0</v>
      </c>
    </row>
    <row r="34678" spans="1:14" x14ac:dyDescent="0.3">
      <c r="A34678">
        <v>2023</v>
      </c>
      <c r="B34678">
        <v>7</v>
      </c>
      <c r="C34678" s="1" t="s">
        <v>245637</v>
      </c>
      <c r="D34678" s="1" t="s">
        <v>245638</v>
      </c>
      <c r="E34678" s="1" t="s">
        <v>245659</v>
      </c>
      <c r="F34678">
        <v>9696400</v>
      </c>
      <c r="G34678">
        <v>10100</v>
      </c>
      <c r="H34678">
        <v>0</v>
      </c>
      <c r="I34678">
        <v>0</v>
      </c>
      <c r="J34678">
        <v>2500000</v>
      </c>
      <c r="K34678">
        <v>0</v>
      </c>
      <c r="L34678">
        <v>0</v>
      </c>
      <c r="M34678">
        <v>2500000</v>
      </c>
      <c r="N34678">
        <v>9706500</v>
      </c>
    </row>
    <row r="34679" spans="1:14" x14ac:dyDescent="0.3">
      <c r="A34679">
        <v>2023</v>
      </c>
      <c r="B34679">
        <v>11</v>
      </c>
      <c r="C34679" s="1" t="s">
        <v>245644</v>
      </c>
      <c r="D34679" s="1" t="s">
        <v>245676</v>
      </c>
      <c r="E34679" s="1" t="s">
        <v>245771</v>
      </c>
      <c r="F34679">
        <v>0</v>
      </c>
      <c r="G34679">
        <v>16500000</v>
      </c>
      <c r="H34679">
        <v>0</v>
      </c>
      <c r="I34679">
        <v>2132500</v>
      </c>
      <c r="J34679">
        <v>1963800</v>
      </c>
      <c r="K34679">
        <v>0</v>
      </c>
      <c r="L34679">
        <v>0</v>
      </c>
      <c r="M34679">
        <v>4096300</v>
      </c>
      <c r="N34679">
        <v>16500000</v>
      </c>
    </row>
    <row r="34680" spans="1:14" x14ac:dyDescent="0.3">
      <c r="A34680">
        <v>2023</v>
      </c>
      <c r="B34680">
        <v>12</v>
      </c>
      <c r="C34680" s="1" t="s">
        <v>245620</v>
      </c>
      <c r="D34680" s="1" t="s">
        <v>245612</v>
      </c>
      <c r="E34680" s="1" t="s">
        <v>245845</v>
      </c>
      <c r="F34680">
        <v>258628300</v>
      </c>
      <c r="G34680">
        <v>97300000</v>
      </c>
      <c r="H34680">
        <v>0</v>
      </c>
      <c r="I34680">
        <v>40452100</v>
      </c>
      <c r="J34680">
        <v>37879900</v>
      </c>
      <c r="K34680">
        <v>0</v>
      </c>
      <c r="L34680">
        <v>7090000</v>
      </c>
      <c r="M34680">
        <v>85422000</v>
      </c>
      <c r="N34680">
        <v>355928300</v>
      </c>
    </row>
    <row r="34681" spans="1:14" x14ac:dyDescent="0.3">
      <c r="A34681">
        <v>2023</v>
      </c>
      <c r="B34681">
        <v>2</v>
      </c>
      <c r="C34681" s="1" t="s">
        <v>245805</v>
      </c>
      <c r="D34681" s="1" t="s">
        <v>245674</v>
      </c>
      <c r="E34681" s="1" t="s">
        <v>245820</v>
      </c>
      <c r="F34681">
        <v>0</v>
      </c>
      <c r="G34681">
        <v>0</v>
      </c>
      <c r="H34681">
        <v>0</v>
      </c>
      <c r="I34681">
        <v>18400000</v>
      </c>
      <c r="J34681">
        <v>0</v>
      </c>
      <c r="K34681">
        <v>0</v>
      </c>
      <c r="L34681">
        <v>0</v>
      </c>
      <c r="M34681">
        <v>18400000</v>
      </c>
      <c r="N34681">
        <v>0</v>
      </c>
    </row>
    <row r="34682" spans="1:14" x14ac:dyDescent="0.3">
      <c r="A34682">
        <v>2023</v>
      </c>
      <c r="B34682">
        <v>5</v>
      </c>
      <c r="C34682" s="1" t="s">
        <v>245805</v>
      </c>
      <c r="D34682" s="1" t="s">
        <v>245689</v>
      </c>
      <c r="E34682" s="1" t="s">
        <v>245773</v>
      </c>
      <c r="F34682">
        <v>0</v>
      </c>
      <c r="G34682">
        <v>0</v>
      </c>
      <c r="H34682">
        <v>0</v>
      </c>
      <c r="I34682">
        <v>0</v>
      </c>
      <c r="J34682">
        <v>0</v>
      </c>
      <c r="K34682">
        <v>0</v>
      </c>
      <c r="L34682">
        <v>0</v>
      </c>
      <c r="M34682">
        <v>0</v>
      </c>
      <c r="N34682">
        <v>0</v>
      </c>
    </row>
    <row r="34683" spans="1:14" x14ac:dyDescent="0.3">
      <c r="A34683">
        <v>2023</v>
      </c>
      <c r="B34683">
        <v>4</v>
      </c>
      <c r="C34683" s="1" t="s">
        <v>245739</v>
      </c>
      <c r="D34683" s="1" t="s">
        <v>245674</v>
      </c>
      <c r="E34683" s="1" t="s">
        <v>245732</v>
      </c>
      <c r="F34683">
        <v>0</v>
      </c>
      <c r="G34683">
        <v>2205000</v>
      </c>
      <c r="H34683">
        <v>0</v>
      </c>
      <c r="I34683">
        <v>0</v>
      </c>
      <c r="J34683">
        <v>0</v>
      </c>
      <c r="K34683">
        <v>0</v>
      </c>
      <c r="L34683">
        <v>0</v>
      </c>
      <c r="M34683">
        <v>0</v>
      </c>
      <c r="N34683">
        <v>2205000</v>
      </c>
    </row>
    <row r="34684" spans="1:14" x14ac:dyDescent="0.3">
      <c r="A34684">
        <v>2023</v>
      </c>
      <c r="B34684">
        <v>12</v>
      </c>
      <c r="C34684" s="1" t="s">
        <v>245695</v>
      </c>
      <c r="D34684" s="1" t="s">
        <v>245615</v>
      </c>
      <c r="E34684" s="1" t="s">
        <v>245746</v>
      </c>
      <c r="F34684">
        <v>34478600</v>
      </c>
      <c r="G34684">
        <v>868835600</v>
      </c>
      <c r="H34684">
        <v>0</v>
      </c>
      <c r="I34684">
        <v>271381000</v>
      </c>
      <c r="J34684">
        <v>98565300</v>
      </c>
      <c r="K34684">
        <v>0</v>
      </c>
      <c r="L34684">
        <v>92851400</v>
      </c>
      <c r="M34684">
        <v>462797700</v>
      </c>
      <c r="N34684">
        <v>903314200</v>
      </c>
    </row>
    <row r="34685" spans="1:14" x14ac:dyDescent="0.3">
      <c r="A34685">
        <v>2023</v>
      </c>
      <c r="B34685">
        <v>8</v>
      </c>
      <c r="C34685" s="1" t="s">
        <v>245637</v>
      </c>
      <c r="D34685" s="1" t="s">
        <v>245681</v>
      </c>
      <c r="E34685" s="1" t="s">
        <v>245791</v>
      </c>
      <c r="F34685">
        <v>0</v>
      </c>
      <c r="G34685">
        <v>306019700</v>
      </c>
      <c r="H34685">
        <v>0</v>
      </c>
      <c r="I34685">
        <v>44630100</v>
      </c>
      <c r="J34685">
        <v>160646700</v>
      </c>
      <c r="K34685">
        <v>0</v>
      </c>
      <c r="L34685">
        <v>26800000</v>
      </c>
      <c r="M34685">
        <v>232076800</v>
      </c>
      <c r="N34685">
        <v>306019700</v>
      </c>
    </row>
    <row r="34686" spans="1:14" x14ac:dyDescent="0.3">
      <c r="A34686">
        <v>2023</v>
      </c>
      <c r="B34686">
        <v>11</v>
      </c>
      <c r="C34686" s="1" t="s">
        <v>245650</v>
      </c>
      <c r="D34686" s="1" t="s">
        <v>245638</v>
      </c>
      <c r="E34686" s="1" t="s">
        <v>245735</v>
      </c>
      <c r="F34686">
        <v>6896000</v>
      </c>
      <c r="G34686">
        <v>0</v>
      </c>
      <c r="H34686">
        <v>0</v>
      </c>
      <c r="I34686">
        <v>18500000</v>
      </c>
      <c r="J34686">
        <v>0</v>
      </c>
      <c r="K34686">
        <v>0</v>
      </c>
      <c r="L34686">
        <v>0</v>
      </c>
      <c r="M34686">
        <v>18500000</v>
      </c>
      <c r="N34686">
        <v>6896000</v>
      </c>
    </row>
    <row r="34687" spans="1:14" x14ac:dyDescent="0.3">
      <c r="A34687">
        <v>2023</v>
      </c>
      <c r="B34687">
        <v>10</v>
      </c>
      <c r="C34687" s="1" t="s">
        <v>245620</v>
      </c>
      <c r="D34687" s="1" t="s">
        <v>245635</v>
      </c>
      <c r="E34687" s="1" t="s">
        <v>245652</v>
      </c>
      <c r="F34687">
        <v>14086000</v>
      </c>
      <c r="G34687">
        <v>3383600</v>
      </c>
      <c r="H34687">
        <v>0</v>
      </c>
      <c r="I34687">
        <v>16373100</v>
      </c>
      <c r="J34687">
        <v>2615400</v>
      </c>
      <c r="K34687">
        <v>0</v>
      </c>
      <c r="L34687">
        <v>0</v>
      </c>
      <c r="M34687">
        <v>18988500</v>
      </c>
      <c r="N34687">
        <v>17469600</v>
      </c>
    </row>
    <row r="34688" spans="1:14" x14ac:dyDescent="0.3">
      <c r="A34688">
        <v>2023</v>
      </c>
      <c r="B34688">
        <v>9</v>
      </c>
      <c r="C34688" s="1" t="s">
        <v>245805</v>
      </c>
      <c r="D34688" s="1" t="s">
        <v>245676</v>
      </c>
      <c r="E34688" s="1" t="s">
        <v>245709</v>
      </c>
      <c r="F34688">
        <v>0</v>
      </c>
      <c r="G34688">
        <v>0</v>
      </c>
      <c r="H34688">
        <v>0</v>
      </c>
      <c r="I34688">
        <v>0</v>
      </c>
      <c r="J34688">
        <v>0</v>
      </c>
      <c r="K34688">
        <v>0</v>
      </c>
      <c r="L34688">
        <v>0</v>
      </c>
      <c r="M34688">
        <v>0</v>
      </c>
      <c r="N34688">
        <v>0</v>
      </c>
    </row>
    <row r="34689" spans="1:14" x14ac:dyDescent="0.3">
      <c r="A34689">
        <v>2023</v>
      </c>
      <c r="B34689">
        <v>11</v>
      </c>
      <c r="C34689" s="1" t="s">
        <v>245637</v>
      </c>
      <c r="D34689" s="1" t="s">
        <v>245618</v>
      </c>
      <c r="E34689" s="1" t="s">
        <v>245750</v>
      </c>
      <c r="F34689">
        <v>0</v>
      </c>
      <c r="G34689">
        <v>805000</v>
      </c>
      <c r="H34689">
        <v>0</v>
      </c>
      <c r="I34689">
        <v>0</v>
      </c>
      <c r="J34689">
        <v>0</v>
      </c>
      <c r="K34689">
        <v>0</v>
      </c>
      <c r="L34689">
        <v>0</v>
      </c>
      <c r="M34689">
        <v>0</v>
      </c>
      <c r="N34689">
        <v>805000</v>
      </c>
    </row>
    <row r="34690" spans="1:14" x14ac:dyDescent="0.3">
      <c r="A34690">
        <v>2023</v>
      </c>
      <c r="B34690">
        <v>10</v>
      </c>
      <c r="C34690" s="1" t="s">
        <v>245670</v>
      </c>
      <c r="D34690" s="1" t="s">
        <v>245609</v>
      </c>
      <c r="E34690" s="1" t="s">
        <v>245790</v>
      </c>
      <c r="F34690">
        <v>0</v>
      </c>
      <c r="G34690">
        <v>15534200</v>
      </c>
      <c r="H34690">
        <v>0</v>
      </c>
      <c r="I34690">
        <v>0</v>
      </c>
      <c r="J34690">
        <v>15534200</v>
      </c>
      <c r="K34690">
        <v>0</v>
      </c>
      <c r="L34690">
        <v>0</v>
      </c>
      <c r="M34690">
        <v>15534200</v>
      </c>
      <c r="N34690">
        <v>15534200</v>
      </c>
    </row>
    <row r="34691" spans="1:14" x14ac:dyDescent="0.3">
      <c r="A34691">
        <v>2023</v>
      </c>
      <c r="B34691">
        <v>10</v>
      </c>
      <c r="C34691" s="1" t="s">
        <v>245637</v>
      </c>
      <c r="D34691" s="1" t="s">
        <v>245652</v>
      </c>
      <c r="E34691" s="1" t="s">
        <v>245841</v>
      </c>
      <c r="F34691">
        <v>6220000</v>
      </c>
      <c r="G34691">
        <v>0</v>
      </c>
      <c r="H34691">
        <v>0</v>
      </c>
      <c r="I34691">
        <v>0</v>
      </c>
      <c r="J34691">
        <v>0</v>
      </c>
      <c r="K34691">
        <v>0</v>
      </c>
      <c r="L34691">
        <v>0</v>
      </c>
      <c r="M34691">
        <v>0</v>
      </c>
      <c r="N34691">
        <v>6220000</v>
      </c>
    </row>
    <row r="34692" spans="1:14" x14ac:dyDescent="0.3">
      <c r="A34692">
        <v>2023</v>
      </c>
      <c r="B34692">
        <v>8</v>
      </c>
      <c r="C34692" s="1" t="s">
        <v>245614</v>
      </c>
      <c r="D34692" s="1" t="s">
        <v>245612</v>
      </c>
      <c r="E34692" s="1" t="s">
        <v>245845</v>
      </c>
      <c r="F34692">
        <v>5100</v>
      </c>
      <c r="G34692">
        <v>0</v>
      </c>
      <c r="H34692">
        <v>0</v>
      </c>
      <c r="I34692">
        <v>855800</v>
      </c>
      <c r="J34692">
        <v>94900</v>
      </c>
      <c r="K34692">
        <v>0</v>
      </c>
      <c r="L34692">
        <v>330000</v>
      </c>
      <c r="M34692">
        <v>1280700</v>
      </c>
      <c r="N34692">
        <v>5100</v>
      </c>
    </row>
    <row r="34693" spans="1:14" x14ac:dyDescent="0.3">
      <c r="A34693">
        <v>2023</v>
      </c>
      <c r="B34693">
        <v>9</v>
      </c>
      <c r="C34693" s="1" t="s">
        <v>245772</v>
      </c>
      <c r="D34693" s="1" t="s">
        <v>245681</v>
      </c>
      <c r="E34693" s="1" t="s">
        <v>245791</v>
      </c>
      <c r="F34693">
        <v>9929000</v>
      </c>
      <c r="G34693">
        <v>0</v>
      </c>
      <c r="H34693">
        <v>0</v>
      </c>
      <c r="I34693">
        <v>26094500</v>
      </c>
      <c r="J34693">
        <v>0</v>
      </c>
      <c r="K34693">
        <v>0</v>
      </c>
      <c r="L34693">
        <v>0</v>
      </c>
      <c r="M34693">
        <v>26094500</v>
      </c>
      <c r="N34693">
        <v>9929000</v>
      </c>
    </row>
    <row r="34694" spans="1:14" x14ac:dyDescent="0.3">
      <c r="A34694">
        <v>2023</v>
      </c>
      <c r="B34694">
        <v>12</v>
      </c>
      <c r="C34694" s="1" t="s">
        <v>245739</v>
      </c>
      <c r="D34694" s="1" t="s">
        <v>245689</v>
      </c>
      <c r="E34694" s="1" t="s">
        <v>245844</v>
      </c>
      <c r="F34694">
        <v>30000</v>
      </c>
      <c r="G34694">
        <v>0</v>
      </c>
      <c r="H34694">
        <v>0</v>
      </c>
      <c r="I34694">
        <v>0</v>
      </c>
      <c r="J34694">
        <v>0</v>
      </c>
      <c r="K34694">
        <v>0</v>
      </c>
      <c r="L34694">
        <v>0</v>
      </c>
      <c r="M34694">
        <v>0</v>
      </c>
      <c r="N34694">
        <v>30000</v>
      </c>
    </row>
    <row r="34695" spans="1:14" x14ac:dyDescent="0.3">
      <c r="A34695">
        <v>2023</v>
      </c>
      <c r="B34695">
        <v>7</v>
      </c>
      <c r="C34695" s="1" t="s">
        <v>245620</v>
      </c>
      <c r="D34695" s="1" t="s">
        <v>245628</v>
      </c>
      <c r="E34695" s="1" t="s">
        <v>245829</v>
      </c>
      <c r="F34695">
        <v>36609100</v>
      </c>
      <c r="G34695">
        <v>4507400</v>
      </c>
      <c r="H34695">
        <v>0</v>
      </c>
      <c r="I34695">
        <v>589200</v>
      </c>
      <c r="J34695">
        <v>320700</v>
      </c>
      <c r="K34695">
        <v>0</v>
      </c>
      <c r="L34695">
        <v>0</v>
      </c>
      <c r="M34695">
        <v>909900</v>
      </c>
      <c r="N34695">
        <v>41116500</v>
      </c>
    </row>
    <row r="34696" spans="1:14" x14ac:dyDescent="0.3">
      <c r="A34696">
        <v>2023</v>
      </c>
      <c r="B34696">
        <v>2</v>
      </c>
      <c r="C34696" s="1" t="s">
        <v>245637</v>
      </c>
      <c r="D34696" s="1" t="s">
        <v>245674</v>
      </c>
      <c r="E34696" s="1" t="s">
        <v>245806</v>
      </c>
      <c r="F34696">
        <v>0</v>
      </c>
      <c r="G34696">
        <v>104698400</v>
      </c>
      <c r="H34696">
        <v>0</v>
      </c>
      <c r="I34696">
        <v>50814300</v>
      </c>
      <c r="J34696">
        <v>1425000</v>
      </c>
      <c r="K34696">
        <v>0</v>
      </c>
      <c r="L34696">
        <v>7989700</v>
      </c>
      <c r="M34696">
        <v>60229000</v>
      </c>
      <c r="N34696">
        <v>104698400</v>
      </c>
    </row>
    <row r="34697" spans="1:14" x14ac:dyDescent="0.3">
      <c r="A34697">
        <v>2023</v>
      </c>
      <c r="B34697">
        <v>2</v>
      </c>
      <c r="C34697" s="1" t="s">
        <v>245772</v>
      </c>
      <c r="D34697" s="1" t="s">
        <v>245612</v>
      </c>
      <c r="E34697" s="1" t="s">
        <v>245762</v>
      </c>
      <c r="F34697">
        <v>146030300</v>
      </c>
      <c r="G34697">
        <v>100</v>
      </c>
      <c r="H34697">
        <v>0</v>
      </c>
      <c r="I34697">
        <v>403872200</v>
      </c>
      <c r="J34697">
        <v>11294800</v>
      </c>
      <c r="K34697">
        <v>0</v>
      </c>
      <c r="L34697">
        <v>0</v>
      </c>
      <c r="M34697">
        <v>415167000</v>
      </c>
      <c r="N34697">
        <v>146030400</v>
      </c>
    </row>
    <row r="34698" spans="1:14" x14ac:dyDescent="0.3">
      <c r="A34698">
        <v>2023</v>
      </c>
      <c r="B34698">
        <v>10</v>
      </c>
      <c r="C34698" s="1" t="s">
        <v>245614</v>
      </c>
      <c r="D34698" s="1" t="s">
        <v>245674</v>
      </c>
      <c r="E34698" s="1" t="s">
        <v>245820</v>
      </c>
      <c r="F34698">
        <v>9286900</v>
      </c>
      <c r="G34698">
        <v>1000</v>
      </c>
      <c r="H34698">
        <v>0</v>
      </c>
      <c r="I34698">
        <v>25881000</v>
      </c>
      <c r="J34698">
        <v>1046200</v>
      </c>
      <c r="K34698">
        <v>0</v>
      </c>
      <c r="L34698">
        <v>0</v>
      </c>
      <c r="M34698">
        <v>26927200</v>
      </c>
      <c r="N34698">
        <v>9287900</v>
      </c>
    </row>
    <row r="34699" spans="1:14" x14ac:dyDescent="0.3">
      <c r="A34699">
        <v>2023</v>
      </c>
      <c r="B34699">
        <v>6</v>
      </c>
      <c r="C34699" s="1" t="s">
        <v>245637</v>
      </c>
      <c r="D34699" s="1" t="s">
        <v>245638</v>
      </c>
      <c r="E34699" s="1" t="s">
        <v>245858</v>
      </c>
      <c r="F34699">
        <v>100</v>
      </c>
      <c r="G34699">
        <v>0</v>
      </c>
      <c r="H34699">
        <v>0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>
        <v>100</v>
      </c>
    </row>
    <row r="34700" spans="1:14" x14ac:dyDescent="0.3">
      <c r="A34700">
        <v>2023</v>
      </c>
      <c r="B34700">
        <v>5</v>
      </c>
      <c r="C34700" s="1" t="s">
        <v>245644</v>
      </c>
      <c r="D34700" s="1" t="s">
        <v>245638</v>
      </c>
      <c r="E34700" s="1" t="s">
        <v>245808</v>
      </c>
      <c r="F34700">
        <v>2992000</v>
      </c>
      <c r="G34700">
        <v>59920000</v>
      </c>
      <c r="H34700">
        <v>0</v>
      </c>
      <c r="I34700">
        <v>8363200</v>
      </c>
      <c r="J34700">
        <v>44078000</v>
      </c>
      <c r="K34700">
        <v>0</v>
      </c>
      <c r="L34700">
        <v>0</v>
      </c>
      <c r="M34700">
        <v>52441200</v>
      </c>
      <c r="N34700">
        <v>62912000</v>
      </c>
    </row>
    <row r="34701" spans="1:14" x14ac:dyDescent="0.3">
      <c r="A34701">
        <v>2023</v>
      </c>
      <c r="B34701">
        <v>10</v>
      </c>
      <c r="C34701" s="1" t="s">
        <v>245614</v>
      </c>
      <c r="D34701" s="1" t="s">
        <v>245609</v>
      </c>
      <c r="E34701" s="1" t="s">
        <v>245624</v>
      </c>
      <c r="F34701">
        <v>10018000</v>
      </c>
      <c r="G34701">
        <v>350000</v>
      </c>
      <c r="H34701">
        <v>0</v>
      </c>
      <c r="I34701">
        <v>9192100</v>
      </c>
      <c r="J34701">
        <v>1155700</v>
      </c>
      <c r="K34701">
        <v>0</v>
      </c>
      <c r="L34701">
        <v>0</v>
      </c>
      <c r="M34701">
        <v>10347800</v>
      </c>
      <c r="N34701">
        <v>10368000</v>
      </c>
    </row>
    <row r="34702" spans="1:14" x14ac:dyDescent="0.3">
      <c r="A34702">
        <v>2023</v>
      </c>
      <c r="B34702">
        <v>6</v>
      </c>
      <c r="C34702" s="1" t="s">
        <v>245739</v>
      </c>
      <c r="D34702" s="1" t="s">
        <v>245632</v>
      </c>
      <c r="E34702" s="1" t="s">
        <v>245827</v>
      </c>
      <c r="F34702">
        <v>0</v>
      </c>
      <c r="G34702">
        <v>38433700</v>
      </c>
      <c r="H34702">
        <v>0</v>
      </c>
      <c r="I34702">
        <v>5532400</v>
      </c>
      <c r="J34702">
        <v>2414500</v>
      </c>
      <c r="K34702">
        <v>0</v>
      </c>
      <c r="L34702">
        <v>1080000</v>
      </c>
      <c r="M34702">
        <v>9026900</v>
      </c>
      <c r="N34702">
        <v>38433700</v>
      </c>
    </row>
    <row r="34703" spans="1:14" x14ac:dyDescent="0.3">
      <c r="A34703">
        <v>2023</v>
      </c>
      <c r="B34703">
        <v>4</v>
      </c>
      <c r="C34703" s="1" t="s">
        <v>245608</v>
      </c>
      <c r="D34703" s="1" t="s">
        <v>245609</v>
      </c>
      <c r="E34703" s="1" t="s">
        <v>245707</v>
      </c>
      <c r="F34703">
        <v>0</v>
      </c>
      <c r="G34703">
        <v>0</v>
      </c>
      <c r="H34703">
        <v>0</v>
      </c>
      <c r="I34703">
        <v>0</v>
      </c>
      <c r="J34703">
        <v>0</v>
      </c>
      <c r="K34703">
        <v>0</v>
      </c>
      <c r="L34703">
        <v>0</v>
      </c>
      <c r="M34703">
        <v>0</v>
      </c>
      <c r="N34703">
        <v>0</v>
      </c>
    </row>
    <row r="34704" spans="1:14" x14ac:dyDescent="0.3">
      <c r="A34704">
        <v>2023</v>
      </c>
      <c r="B34704">
        <v>6</v>
      </c>
      <c r="C34704" s="1" t="s">
        <v>245622</v>
      </c>
      <c r="D34704" s="1" t="s">
        <v>245689</v>
      </c>
      <c r="E34704" s="1" t="s">
        <v>245821</v>
      </c>
      <c r="F34704">
        <v>0</v>
      </c>
      <c r="G34704">
        <v>1990000</v>
      </c>
      <c r="H34704">
        <v>0</v>
      </c>
      <c r="I34704">
        <v>2269535400</v>
      </c>
      <c r="J34704">
        <v>92974800</v>
      </c>
      <c r="K34704">
        <v>0</v>
      </c>
      <c r="L34704">
        <v>0</v>
      </c>
      <c r="M34704">
        <v>2362510200</v>
      </c>
      <c r="N34704">
        <v>1990000</v>
      </c>
    </row>
    <row r="34705" spans="1:14" x14ac:dyDescent="0.3">
      <c r="A34705">
        <v>2023</v>
      </c>
      <c r="B34705">
        <v>6</v>
      </c>
      <c r="C34705" s="1" t="s">
        <v>245608</v>
      </c>
      <c r="D34705" s="1" t="s">
        <v>245657</v>
      </c>
      <c r="E34705" s="1" t="s">
        <v>245724</v>
      </c>
      <c r="F34705">
        <v>1413289800</v>
      </c>
      <c r="G34705">
        <v>2001845800</v>
      </c>
      <c r="H34705">
        <v>5284532700</v>
      </c>
      <c r="I34705">
        <v>7650444500</v>
      </c>
      <c r="J34705">
        <v>4500884600</v>
      </c>
      <c r="K34705">
        <v>0</v>
      </c>
      <c r="L34705">
        <v>102329100</v>
      </c>
      <c r="M34705">
        <v>12253658200</v>
      </c>
      <c r="N34705">
        <v>8699668300</v>
      </c>
    </row>
    <row r="34706" spans="1:14" x14ac:dyDescent="0.3">
      <c r="A34706">
        <v>2023</v>
      </c>
      <c r="B34706">
        <v>7</v>
      </c>
      <c r="C34706" s="1" t="s">
        <v>245620</v>
      </c>
      <c r="D34706" s="1" t="s">
        <v>245626</v>
      </c>
      <c r="E34706" s="1" t="s">
        <v>245854</v>
      </c>
      <c r="F34706">
        <v>36059600</v>
      </c>
      <c r="G34706">
        <v>0</v>
      </c>
      <c r="H34706">
        <v>0</v>
      </c>
      <c r="I34706">
        <v>12711300</v>
      </c>
      <c r="J34706">
        <v>362900</v>
      </c>
      <c r="K34706">
        <v>0</v>
      </c>
      <c r="L34706">
        <v>0</v>
      </c>
      <c r="M34706">
        <v>13074200</v>
      </c>
      <c r="N34706">
        <v>36059600</v>
      </c>
    </row>
    <row r="34707" spans="1:14" x14ac:dyDescent="0.3">
      <c r="A34707">
        <v>2023</v>
      </c>
      <c r="B34707">
        <v>6</v>
      </c>
      <c r="C34707" s="1" t="s">
        <v>245650</v>
      </c>
      <c r="D34707" s="1" t="s">
        <v>245638</v>
      </c>
      <c r="E34707" s="1" t="s">
        <v>245755</v>
      </c>
      <c r="F34707">
        <v>2403565800</v>
      </c>
      <c r="G34707">
        <v>0</v>
      </c>
      <c r="H34707">
        <v>0</v>
      </c>
      <c r="I34707">
        <v>1801481100</v>
      </c>
      <c r="J34707">
        <v>59833900</v>
      </c>
      <c r="K34707">
        <v>0</v>
      </c>
      <c r="L34707">
        <v>247800000</v>
      </c>
      <c r="M34707">
        <v>2109115000</v>
      </c>
      <c r="N34707">
        <v>2403565800</v>
      </c>
    </row>
    <row r="34708" spans="1:14" x14ac:dyDescent="0.3">
      <c r="A34708">
        <v>2023</v>
      </c>
      <c r="B34708">
        <v>6</v>
      </c>
      <c r="C34708" s="1" t="s">
        <v>245720</v>
      </c>
      <c r="D34708" s="1" t="s">
        <v>245676</v>
      </c>
      <c r="E34708" s="1" t="s">
        <v>245824</v>
      </c>
      <c r="F34708">
        <v>0</v>
      </c>
      <c r="G34708">
        <v>0</v>
      </c>
      <c r="H34708">
        <v>0</v>
      </c>
      <c r="I34708">
        <v>249426600</v>
      </c>
      <c r="J34708">
        <v>4153200</v>
      </c>
      <c r="K34708">
        <v>0</v>
      </c>
      <c r="L34708">
        <v>0</v>
      </c>
      <c r="M34708">
        <v>253579800</v>
      </c>
      <c r="N34708">
        <v>0</v>
      </c>
    </row>
    <row r="34709" spans="1:14" x14ac:dyDescent="0.3">
      <c r="A34709">
        <v>2023</v>
      </c>
      <c r="B34709">
        <v>7</v>
      </c>
      <c r="C34709" s="1" t="s">
        <v>245622</v>
      </c>
      <c r="D34709" s="1" t="s">
        <v>245638</v>
      </c>
      <c r="E34709" s="1" t="s">
        <v>245756</v>
      </c>
      <c r="F34709">
        <v>0</v>
      </c>
      <c r="G34709">
        <v>2712110700</v>
      </c>
      <c r="H34709">
        <v>0</v>
      </c>
      <c r="I34709">
        <v>6163812700</v>
      </c>
      <c r="J34709">
        <v>174678000</v>
      </c>
      <c r="K34709">
        <v>0</v>
      </c>
      <c r="L34709">
        <v>0</v>
      </c>
      <c r="M34709">
        <v>6338490700</v>
      </c>
      <c r="N34709">
        <v>2712110700</v>
      </c>
    </row>
    <row r="34710" spans="1:14" x14ac:dyDescent="0.3">
      <c r="A34710">
        <v>2023</v>
      </c>
      <c r="B34710">
        <v>6</v>
      </c>
      <c r="C34710" s="1" t="s">
        <v>245695</v>
      </c>
      <c r="D34710" s="1" t="s">
        <v>245618</v>
      </c>
      <c r="E34710" s="1" t="s">
        <v>245687</v>
      </c>
      <c r="F34710">
        <v>0</v>
      </c>
      <c r="G34710">
        <v>0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>
        <v>0</v>
      </c>
    </row>
    <row r="34711" spans="1:14" x14ac:dyDescent="0.3">
      <c r="A34711">
        <v>2023</v>
      </c>
      <c r="B34711">
        <v>7</v>
      </c>
      <c r="C34711" s="1" t="s">
        <v>245614</v>
      </c>
      <c r="D34711" s="1" t="s">
        <v>245626</v>
      </c>
      <c r="E34711" s="1" t="s">
        <v>245765</v>
      </c>
      <c r="F34711">
        <v>6618900</v>
      </c>
      <c r="G34711">
        <v>0</v>
      </c>
      <c r="H34711">
        <v>0</v>
      </c>
      <c r="I34711">
        <v>26777800</v>
      </c>
      <c r="J34711">
        <v>68966400</v>
      </c>
      <c r="K34711">
        <v>0</v>
      </c>
      <c r="L34711">
        <v>0</v>
      </c>
      <c r="M34711">
        <v>95744200</v>
      </c>
      <c r="N34711">
        <v>6618900</v>
      </c>
    </row>
    <row r="34712" spans="1:14" x14ac:dyDescent="0.3">
      <c r="A34712">
        <v>2023</v>
      </c>
      <c r="B34712">
        <v>6</v>
      </c>
      <c r="C34712" s="1" t="s">
        <v>245695</v>
      </c>
      <c r="D34712" s="1" t="s">
        <v>245626</v>
      </c>
      <c r="E34712" s="1" t="s">
        <v>245631</v>
      </c>
      <c r="F34712">
        <v>291876900</v>
      </c>
      <c r="G34712">
        <v>3254800</v>
      </c>
      <c r="H34712">
        <v>0</v>
      </c>
      <c r="I34712">
        <v>1219603500</v>
      </c>
      <c r="J34712">
        <v>574732200</v>
      </c>
      <c r="K34712">
        <v>0</v>
      </c>
      <c r="L34712">
        <v>94945600</v>
      </c>
      <c r="M34712">
        <v>1889281300</v>
      </c>
      <c r="N34712">
        <v>295131700</v>
      </c>
    </row>
    <row r="34713" spans="1:14" x14ac:dyDescent="0.3">
      <c r="A34713">
        <v>2023</v>
      </c>
      <c r="B34713">
        <v>5</v>
      </c>
      <c r="C34713" s="1" t="s">
        <v>245608</v>
      </c>
      <c r="D34713" s="1" t="s">
        <v>245689</v>
      </c>
      <c r="E34713" s="1" t="s">
        <v>245689</v>
      </c>
      <c r="F34713">
        <v>1443865800</v>
      </c>
      <c r="G34713">
        <v>5348700</v>
      </c>
      <c r="H34713">
        <v>0</v>
      </c>
      <c r="I34713">
        <v>433625300</v>
      </c>
      <c r="J34713">
        <v>308786900</v>
      </c>
      <c r="K34713">
        <v>0</v>
      </c>
      <c r="L34713">
        <v>0</v>
      </c>
      <c r="M34713">
        <v>742412200</v>
      </c>
      <c r="N34713">
        <v>1449214500</v>
      </c>
    </row>
    <row r="34714" spans="1:14" x14ac:dyDescent="0.3">
      <c r="A34714">
        <v>2023</v>
      </c>
      <c r="B34714">
        <v>6</v>
      </c>
      <c r="C34714" s="1" t="s">
        <v>245733</v>
      </c>
      <c r="D34714" s="1" t="s">
        <v>245725</v>
      </c>
      <c r="E34714" s="1" t="s">
        <v>245726</v>
      </c>
      <c r="F34714">
        <v>165883900</v>
      </c>
      <c r="G34714">
        <v>167946400</v>
      </c>
      <c r="H34714">
        <v>10000</v>
      </c>
      <c r="I34714">
        <v>211466600</v>
      </c>
      <c r="J34714">
        <v>75634700</v>
      </c>
      <c r="K34714">
        <v>0</v>
      </c>
      <c r="L34714">
        <v>0</v>
      </c>
      <c r="M34714">
        <v>287101300</v>
      </c>
      <c r="N34714">
        <v>333840300</v>
      </c>
    </row>
    <row r="34715" spans="1:14" x14ac:dyDescent="0.3">
      <c r="A34715">
        <v>2023</v>
      </c>
      <c r="B34715">
        <v>6</v>
      </c>
      <c r="C34715" s="1" t="s">
        <v>245739</v>
      </c>
      <c r="D34715" s="1" t="s">
        <v>245632</v>
      </c>
      <c r="E34715" s="1" t="s">
        <v>245634</v>
      </c>
      <c r="F34715">
        <v>254380200</v>
      </c>
      <c r="G34715">
        <v>412088400</v>
      </c>
      <c r="H34715">
        <v>0</v>
      </c>
      <c r="I34715">
        <v>460085300</v>
      </c>
      <c r="J34715">
        <v>244329200</v>
      </c>
      <c r="K34715">
        <v>0</v>
      </c>
      <c r="L34715">
        <v>34610700</v>
      </c>
      <c r="M34715">
        <v>739025200</v>
      </c>
      <c r="N34715">
        <v>666468600</v>
      </c>
    </row>
    <row r="34716" spans="1:14" x14ac:dyDescent="0.3">
      <c r="A34716">
        <v>2023</v>
      </c>
      <c r="B34716">
        <v>7</v>
      </c>
      <c r="C34716" s="1" t="s">
        <v>245772</v>
      </c>
      <c r="D34716" s="1" t="s">
        <v>245635</v>
      </c>
      <c r="E34716" s="1" t="s">
        <v>245636</v>
      </c>
      <c r="F34716">
        <v>879891300</v>
      </c>
      <c r="G34716">
        <v>244390700</v>
      </c>
      <c r="H34716">
        <v>0</v>
      </c>
      <c r="I34716">
        <v>751990700</v>
      </c>
      <c r="J34716">
        <v>39269400</v>
      </c>
      <c r="K34716">
        <v>0</v>
      </c>
      <c r="L34716">
        <v>18201900</v>
      </c>
      <c r="M34716">
        <v>809462000</v>
      </c>
      <c r="N34716">
        <v>1124282000</v>
      </c>
    </row>
    <row r="34717" spans="1:14" x14ac:dyDescent="0.3">
      <c r="A34717">
        <v>2023</v>
      </c>
      <c r="B34717">
        <v>5</v>
      </c>
      <c r="C34717" s="1" t="s">
        <v>245739</v>
      </c>
      <c r="D34717" s="1" t="s">
        <v>245657</v>
      </c>
      <c r="E34717" s="1" t="s">
        <v>245658</v>
      </c>
      <c r="F34717">
        <v>100</v>
      </c>
      <c r="G34717">
        <v>0</v>
      </c>
      <c r="H34717">
        <v>0</v>
      </c>
      <c r="I34717">
        <v>0</v>
      </c>
      <c r="J34717">
        <v>0</v>
      </c>
      <c r="K34717">
        <v>0</v>
      </c>
      <c r="L34717">
        <v>0</v>
      </c>
      <c r="M34717">
        <v>0</v>
      </c>
      <c r="N34717">
        <v>100</v>
      </c>
    </row>
    <row r="34718" spans="1:14" x14ac:dyDescent="0.3">
      <c r="A34718">
        <v>2023</v>
      </c>
      <c r="B34718">
        <v>6</v>
      </c>
      <c r="C34718" s="1" t="s">
        <v>245695</v>
      </c>
      <c r="D34718" s="1" t="s">
        <v>245615</v>
      </c>
      <c r="E34718" s="1" t="s">
        <v>245843</v>
      </c>
      <c r="F34718">
        <v>0</v>
      </c>
      <c r="G34718">
        <v>0</v>
      </c>
      <c r="H34718">
        <v>0</v>
      </c>
      <c r="I34718">
        <v>78055100</v>
      </c>
      <c r="J34718">
        <v>143047400</v>
      </c>
      <c r="K34718">
        <v>0</v>
      </c>
      <c r="L34718">
        <v>0</v>
      </c>
      <c r="M34718">
        <v>221102500</v>
      </c>
      <c r="N34718">
        <v>0</v>
      </c>
    </row>
    <row r="34719" spans="1:14" x14ac:dyDescent="0.3">
      <c r="A34719">
        <v>2023</v>
      </c>
      <c r="B34719">
        <v>6</v>
      </c>
      <c r="C34719" s="1" t="s">
        <v>245695</v>
      </c>
      <c r="D34719" s="1" t="s">
        <v>245615</v>
      </c>
      <c r="E34719" s="1" t="s">
        <v>245710</v>
      </c>
      <c r="F34719">
        <v>100000</v>
      </c>
      <c r="G34719">
        <v>0</v>
      </c>
      <c r="H34719">
        <v>0</v>
      </c>
      <c r="I34719">
        <v>850000</v>
      </c>
      <c r="J34719">
        <v>0</v>
      </c>
      <c r="K34719">
        <v>0</v>
      </c>
      <c r="L34719">
        <v>0</v>
      </c>
      <c r="M34719">
        <v>850000</v>
      </c>
      <c r="N34719">
        <v>100000</v>
      </c>
    </row>
    <row r="34720" spans="1:14" x14ac:dyDescent="0.3">
      <c r="A34720">
        <v>2023</v>
      </c>
      <c r="B34720">
        <v>6</v>
      </c>
      <c r="C34720" s="1" t="s">
        <v>245608</v>
      </c>
      <c r="D34720" s="1" t="s">
        <v>245740</v>
      </c>
      <c r="E34720" s="1" t="s">
        <v>245781</v>
      </c>
      <c r="F34720">
        <v>671434900</v>
      </c>
      <c r="G34720">
        <v>66000000</v>
      </c>
      <c r="H34720">
        <v>0</v>
      </c>
      <c r="I34720">
        <v>1103684800</v>
      </c>
      <c r="J34720">
        <v>3937900</v>
      </c>
      <c r="K34720">
        <v>0</v>
      </c>
      <c r="L34720">
        <v>0</v>
      </c>
      <c r="M34720">
        <v>1107622700</v>
      </c>
      <c r="N34720">
        <v>737434900</v>
      </c>
    </row>
    <row r="34721" spans="1:14" x14ac:dyDescent="0.3">
      <c r="A34721">
        <v>2023</v>
      </c>
      <c r="B34721">
        <v>6</v>
      </c>
      <c r="C34721" s="1" t="s">
        <v>245739</v>
      </c>
      <c r="D34721" s="1" t="s">
        <v>245674</v>
      </c>
      <c r="E34721" s="1" t="s">
        <v>245793</v>
      </c>
      <c r="F34721">
        <v>3504800</v>
      </c>
      <c r="G34721">
        <v>319643100</v>
      </c>
      <c r="H34721">
        <v>0</v>
      </c>
      <c r="I34721">
        <v>81879100</v>
      </c>
      <c r="J34721">
        <v>138991100</v>
      </c>
      <c r="K34721">
        <v>0</v>
      </c>
      <c r="L34721">
        <v>0</v>
      </c>
      <c r="M34721">
        <v>220870200</v>
      </c>
      <c r="N34721">
        <v>323147900</v>
      </c>
    </row>
    <row r="34722" spans="1:14" x14ac:dyDescent="0.3">
      <c r="A34722">
        <v>2023</v>
      </c>
      <c r="B34722">
        <v>1</v>
      </c>
      <c r="C34722" s="1" t="s">
        <v>245608</v>
      </c>
      <c r="D34722" s="1" t="s">
        <v>245689</v>
      </c>
      <c r="E34722" s="1" t="s">
        <v>245773</v>
      </c>
      <c r="F34722">
        <v>9925000</v>
      </c>
      <c r="G34722">
        <v>44358900</v>
      </c>
      <c r="H34722">
        <v>0</v>
      </c>
      <c r="I34722">
        <v>67414200</v>
      </c>
      <c r="J34722">
        <v>5435500</v>
      </c>
      <c r="K34722">
        <v>0</v>
      </c>
      <c r="L34722">
        <v>0</v>
      </c>
      <c r="M34722">
        <v>72849700</v>
      </c>
      <c r="N34722">
        <v>54283900</v>
      </c>
    </row>
    <row r="34723" spans="1:14" x14ac:dyDescent="0.3">
      <c r="A34723">
        <v>2023</v>
      </c>
      <c r="B34723">
        <v>6</v>
      </c>
      <c r="C34723" s="1" t="s">
        <v>245811</v>
      </c>
      <c r="D34723" s="1" t="s">
        <v>245671</v>
      </c>
      <c r="E34723" s="1" t="s">
        <v>245840</v>
      </c>
      <c r="F34723">
        <v>0</v>
      </c>
      <c r="G34723">
        <v>33000000</v>
      </c>
      <c r="H34723">
        <v>0</v>
      </c>
      <c r="I34723">
        <v>898400</v>
      </c>
      <c r="J34723">
        <v>25200000</v>
      </c>
      <c r="K34723">
        <v>0</v>
      </c>
      <c r="L34723">
        <v>0</v>
      </c>
      <c r="M34723">
        <v>26098400</v>
      </c>
      <c r="N34723">
        <v>33000000</v>
      </c>
    </row>
    <row r="34724" spans="1:14" x14ac:dyDescent="0.3">
      <c r="A34724">
        <v>2023</v>
      </c>
      <c r="B34724">
        <v>6</v>
      </c>
      <c r="C34724" s="1" t="s">
        <v>245856</v>
      </c>
      <c r="D34724" s="1" t="s">
        <v>245657</v>
      </c>
      <c r="E34724" s="1" t="s">
        <v>245723</v>
      </c>
      <c r="F34724">
        <v>0</v>
      </c>
      <c r="G34724">
        <v>33155600</v>
      </c>
      <c r="H34724">
        <v>0</v>
      </c>
      <c r="I34724">
        <v>4268700</v>
      </c>
      <c r="J34724">
        <v>1514300</v>
      </c>
      <c r="K34724">
        <v>0</v>
      </c>
      <c r="L34724">
        <v>0</v>
      </c>
      <c r="M34724">
        <v>5783000</v>
      </c>
      <c r="N34724">
        <v>33155600</v>
      </c>
    </row>
    <row r="34725" spans="1:14" x14ac:dyDescent="0.3">
      <c r="A34725">
        <v>2023</v>
      </c>
      <c r="B34725">
        <v>7</v>
      </c>
      <c r="C34725" s="1" t="s">
        <v>245611</v>
      </c>
      <c r="D34725" s="1" t="s">
        <v>245681</v>
      </c>
      <c r="E34725" s="1" t="s">
        <v>245817</v>
      </c>
      <c r="F34725">
        <v>65845700</v>
      </c>
      <c r="G34725">
        <v>82906000</v>
      </c>
      <c r="H34725">
        <v>0</v>
      </c>
      <c r="I34725">
        <v>77744800</v>
      </c>
      <c r="J34725">
        <v>3200000</v>
      </c>
      <c r="K34725">
        <v>0</v>
      </c>
      <c r="L34725">
        <v>0</v>
      </c>
      <c r="M34725">
        <v>80944800</v>
      </c>
      <c r="N34725">
        <v>148751700</v>
      </c>
    </row>
    <row r="34726" spans="1:14" x14ac:dyDescent="0.3">
      <c r="A34726">
        <v>2023</v>
      </c>
      <c r="B34726">
        <v>6</v>
      </c>
      <c r="C34726" s="1" t="s">
        <v>245733</v>
      </c>
      <c r="D34726" s="1" t="s">
        <v>245638</v>
      </c>
      <c r="E34726" s="1" t="s">
        <v>245639</v>
      </c>
      <c r="F34726">
        <v>587474700</v>
      </c>
      <c r="G34726">
        <v>1079124500</v>
      </c>
      <c r="H34726">
        <v>0</v>
      </c>
      <c r="I34726">
        <v>668521500</v>
      </c>
      <c r="J34726">
        <v>86107600</v>
      </c>
      <c r="K34726">
        <v>0</v>
      </c>
      <c r="L34726">
        <v>0</v>
      </c>
      <c r="M34726">
        <v>754629100</v>
      </c>
      <c r="N34726">
        <v>1666599200</v>
      </c>
    </row>
    <row r="34727" spans="1:14" x14ac:dyDescent="0.3">
      <c r="A34727">
        <v>2023</v>
      </c>
      <c r="B34727">
        <v>12</v>
      </c>
      <c r="C34727" s="1" t="s">
        <v>245614</v>
      </c>
      <c r="D34727" s="1" t="s">
        <v>245612</v>
      </c>
      <c r="E34727" s="1" t="s">
        <v>245643</v>
      </c>
      <c r="F34727">
        <v>217340400</v>
      </c>
      <c r="G34727">
        <v>1305365100</v>
      </c>
      <c r="H34727">
        <v>0</v>
      </c>
      <c r="I34727">
        <v>489999600</v>
      </c>
      <c r="J34727">
        <v>164367600</v>
      </c>
      <c r="K34727">
        <v>0</v>
      </c>
      <c r="L34727">
        <v>22175900</v>
      </c>
      <c r="M34727">
        <v>676543100</v>
      </c>
      <c r="N34727">
        <v>1522705500</v>
      </c>
    </row>
    <row r="34728" spans="1:14" x14ac:dyDescent="0.3">
      <c r="A34728">
        <v>2023</v>
      </c>
      <c r="B34728">
        <v>7</v>
      </c>
      <c r="C34728" s="1" t="s">
        <v>245805</v>
      </c>
      <c r="D34728" s="1" t="s">
        <v>245609</v>
      </c>
      <c r="E34728" s="1" t="s">
        <v>245641</v>
      </c>
      <c r="F34728">
        <v>0</v>
      </c>
      <c r="G34728">
        <v>0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>
        <v>0</v>
      </c>
    </row>
    <row r="34729" spans="1:14" x14ac:dyDescent="0.3">
      <c r="A34729">
        <v>2023</v>
      </c>
      <c r="B34729">
        <v>7</v>
      </c>
      <c r="C34729" s="1" t="s">
        <v>245620</v>
      </c>
      <c r="D34729" s="1" t="s">
        <v>245740</v>
      </c>
      <c r="E34729" s="1" t="s">
        <v>245825</v>
      </c>
      <c r="F34729">
        <v>65601300</v>
      </c>
      <c r="G34729">
        <v>44111700</v>
      </c>
      <c r="H34729">
        <v>0</v>
      </c>
      <c r="I34729">
        <v>23285600</v>
      </c>
      <c r="J34729">
        <v>74027500</v>
      </c>
      <c r="K34729">
        <v>0</v>
      </c>
      <c r="L34729">
        <v>0</v>
      </c>
      <c r="M34729">
        <v>97313100</v>
      </c>
      <c r="N34729">
        <v>109713000</v>
      </c>
    </row>
    <row r="34730" spans="1:14" x14ac:dyDescent="0.3">
      <c r="A34730">
        <v>2023</v>
      </c>
      <c r="B34730">
        <v>6</v>
      </c>
      <c r="C34730" s="1" t="s">
        <v>245622</v>
      </c>
      <c r="D34730" s="1" t="s">
        <v>245626</v>
      </c>
      <c r="E34730" s="1" t="s">
        <v>245854</v>
      </c>
      <c r="F34730">
        <v>7025000</v>
      </c>
      <c r="G34730">
        <v>508331700</v>
      </c>
      <c r="H34730">
        <v>0</v>
      </c>
      <c r="I34730">
        <v>1169881100</v>
      </c>
      <c r="J34730">
        <v>6077300</v>
      </c>
      <c r="K34730">
        <v>0</v>
      </c>
      <c r="L34730">
        <v>66948000</v>
      </c>
      <c r="M34730">
        <v>1242906400</v>
      </c>
      <c r="N34730">
        <v>515356700</v>
      </c>
    </row>
    <row r="34731" spans="1:14" x14ac:dyDescent="0.3">
      <c r="A34731">
        <v>2023</v>
      </c>
      <c r="B34731">
        <v>6</v>
      </c>
      <c r="C34731" s="1" t="s">
        <v>245772</v>
      </c>
      <c r="D34731" s="1" t="s">
        <v>245626</v>
      </c>
      <c r="E34731" s="1" t="s">
        <v>245816</v>
      </c>
      <c r="F34731">
        <v>1485550200</v>
      </c>
      <c r="G34731">
        <v>0</v>
      </c>
      <c r="H34731">
        <v>0</v>
      </c>
      <c r="I34731">
        <v>185583300</v>
      </c>
      <c r="J34731">
        <v>95695300</v>
      </c>
      <c r="K34731">
        <v>0</v>
      </c>
      <c r="L34731">
        <v>0</v>
      </c>
      <c r="M34731">
        <v>281278600</v>
      </c>
      <c r="N34731">
        <v>1485550200</v>
      </c>
    </row>
    <row r="34732" spans="1:14" x14ac:dyDescent="0.3">
      <c r="A34732">
        <v>2023</v>
      </c>
      <c r="B34732">
        <v>2</v>
      </c>
      <c r="C34732" s="1" t="s">
        <v>245733</v>
      </c>
      <c r="D34732" s="1" t="s">
        <v>245725</v>
      </c>
      <c r="E34732" s="1" t="s">
        <v>245726</v>
      </c>
      <c r="F34732">
        <v>20386600</v>
      </c>
      <c r="G34732">
        <v>15000000</v>
      </c>
      <c r="H34732">
        <v>0</v>
      </c>
      <c r="I34732">
        <v>16909100</v>
      </c>
      <c r="J34732">
        <v>2100000</v>
      </c>
      <c r="K34732">
        <v>0</v>
      </c>
      <c r="L34732">
        <v>0</v>
      </c>
      <c r="M34732">
        <v>19009100</v>
      </c>
      <c r="N34732">
        <v>35386600</v>
      </c>
    </row>
    <row r="34733" spans="1:14" x14ac:dyDescent="0.3">
      <c r="A34733">
        <v>2023</v>
      </c>
      <c r="B34733">
        <v>6</v>
      </c>
      <c r="C34733" s="1" t="s">
        <v>245608</v>
      </c>
      <c r="D34733" s="1" t="s">
        <v>245681</v>
      </c>
      <c r="E34733" s="1" t="s">
        <v>245682</v>
      </c>
      <c r="F34733">
        <v>13758000</v>
      </c>
      <c r="G34733">
        <v>100</v>
      </c>
      <c r="H34733">
        <v>0</v>
      </c>
      <c r="I34733">
        <v>13614000</v>
      </c>
      <c r="J34733">
        <v>0</v>
      </c>
      <c r="K34733">
        <v>0</v>
      </c>
      <c r="L34733">
        <v>0</v>
      </c>
      <c r="M34733">
        <v>13614000</v>
      </c>
      <c r="N34733">
        <v>13758100</v>
      </c>
    </row>
    <row r="34734" spans="1:14" x14ac:dyDescent="0.3">
      <c r="A34734">
        <v>2023</v>
      </c>
      <c r="B34734">
        <v>6</v>
      </c>
      <c r="C34734" s="1" t="s">
        <v>245772</v>
      </c>
      <c r="D34734" s="1" t="s">
        <v>245664</v>
      </c>
      <c r="E34734" s="1" t="s">
        <v>245828</v>
      </c>
      <c r="F34734">
        <v>150000</v>
      </c>
      <c r="G34734">
        <v>0</v>
      </c>
      <c r="H34734">
        <v>0</v>
      </c>
      <c r="I34734">
        <v>263200</v>
      </c>
      <c r="J34734">
        <v>3179200</v>
      </c>
      <c r="K34734">
        <v>0</v>
      </c>
      <c r="L34734">
        <v>0</v>
      </c>
      <c r="M34734">
        <v>3442400</v>
      </c>
      <c r="N34734">
        <v>150000</v>
      </c>
    </row>
    <row r="34735" spans="1:14" x14ac:dyDescent="0.3">
      <c r="A34735">
        <v>2023</v>
      </c>
      <c r="B34735">
        <v>6</v>
      </c>
      <c r="C34735" s="1" t="s">
        <v>245739</v>
      </c>
      <c r="D34735" s="1" t="s">
        <v>245638</v>
      </c>
      <c r="E34735" s="1" t="s">
        <v>245659</v>
      </c>
      <c r="F34735">
        <v>0</v>
      </c>
      <c r="G34735">
        <v>508510000</v>
      </c>
      <c r="H34735">
        <v>0</v>
      </c>
      <c r="I34735">
        <v>66575400</v>
      </c>
      <c r="J34735">
        <v>162307400</v>
      </c>
      <c r="K34735">
        <v>0</v>
      </c>
      <c r="L34735">
        <v>161557400</v>
      </c>
      <c r="M34735">
        <v>390440200</v>
      </c>
      <c r="N34735">
        <v>508510000</v>
      </c>
    </row>
    <row r="34736" spans="1:14" x14ac:dyDescent="0.3">
      <c r="A34736">
        <v>2023</v>
      </c>
      <c r="B34736">
        <v>6</v>
      </c>
      <c r="C34736" s="1" t="s">
        <v>245739</v>
      </c>
      <c r="D34736" s="1" t="s">
        <v>245638</v>
      </c>
      <c r="E34736" s="1" t="s">
        <v>245808</v>
      </c>
      <c r="F34736">
        <v>1516953300</v>
      </c>
      <c r="G34736">
        <v>288071400</v>
      </c>
      <c r="H34736">
        <v>607500000</v>
      </c>
      <c r="I34736">
        <v>568867800</v>
      </c>
      <c r="J34736">
        <v>551933400</v>
      </c>
      <c r="K34736">
        <v>0</v>
      </c>
      <c r="L34736">
        <v>144318400</v>
      </c>
      <c r="M34736">
        <v>1265119600</v>
      </c>
      <c r="N34736">
        <v>2412524700</v>
      </c>
    </row>
    <row r="34737" spans="1:14" x14ac:dyDescent="0.3">
      <c r="A34737">
        <v>2023</v>
      </c>
      <c r="B34737">
        <v>7</v>
      </c>
      <c r="C34737" s="1" t="s">
        <v>245614</v>
      </c>
      <c r="D34737" s="1" t="s">
        <v>245668</v>
      </c>
      <c r="E34737" s="1" t="s">
        <v>245668</v>
      </c>
      <c r="F34737">
        <v>1445525000</v>
      </c>
      <c r="G34737">
        <v>1471565500</v>
      </c>
      <c r="H34737">
        <v>0</v>
      </c>
      <c r="I34737">
        <v>2492677000</v>
      </c>
      <c r="J34737">
        <v>1828769500</v>
      </c>
      <c r="K34737">
        <v>111412000</v>
      </c>
      <c r="L34737">
        <v>752519900</v>
      </c>
      <c r="M34737">
        <v>5185378400</v>
      </c>
      <c r="N34737">
        <v>2917140500</v>
      </c>
    </row>
    <row r="34738" spans="1:14" x14ac:dyDescent="0.3">
      <c r="A34738">
        <v>2023</v>
      </c>
      <c r="B34738">
        <v>6</v>
      </c>
      <c r="C34738" s="1" t="s">
        <v>245720</v>
      </c>
      <c r="D34738" s="1" t="s">
        <v>245664</v>
      </c>
      <c r="E34738" s="1" t="s">
        <v>245665</v>
      </c>
      <c r="F34738">
        <v>63625600</v>
      </c>
      <c r="G34738">
        <v>71149100</v>
      </c>
      <c r="H34738">
        <v>0</v>
      </c>
      <c r="I34738">
        <v>204189100</v>
      </c>
      <c r="J34738">
        <v>86856600</v>
      </c>
      <c r="K34738">
        <v>0</v>
      </c>
      <c r="L34738">
        <v>1154000</v>
      </c>
      <c r="M34738">
        <v>292199700</v>
      </c>
      <c r="N34738">
        <v>134774700</v>
      </c>
    </row>
    <row r="34739" spans="1:14" x14ac:dyDescent="0.3">
      <c r="A34739">
        <v>2023</v>
      </c>
      <c r="B34739">
        <v>7</v>
      </c>
      <c r="C34739" s="1" t="s">
        <v>245637</v>
      </c>
      <c r="D34739" s="1" t="s">
        <v>245674</v>
      </c>
      <c r="E34739" s="1" t="s">
        <v>245779</v>
      </c>
      <c r="F34739">
        <v>0</v>
      </c>
      <c r="G34739">
        <v>3210000</v>
      </c>
      <c r="H34739">
        <v>0</v>
      </c>
      <c r="I34739">
        <v>0</v>
      </c>
      <c r="J34739">
        <v>4250000</v>
      </c>
      <c r="K34739">
        <v>0</v>
      </c>
      <c r="L34739">
        <v>0</v>
      </c>
      <c r="M34739">
        <v>4250000</v>
      </c>
      <c r="N34739">
        <v>3210000</v>
      </c>
    </row>
    <row r="34740" spans="1:14" x14ac:dyDescent="0.3">
      <c r="A34740">
        <v>2023</v>
      </c>
      <c r="B34740">
        <v>8</v>
      </c>
      <c r="C34740" s="1" t="s">
        <v>245640</v>
      </c>
      <c r="D34740" s="1" t="s">
        <v>245652</v>
      </c>
      <c r="E34740" s="1" t="s">
        <v>245851</v>
      </c>
      <c r="F34740">
        <v>357926700</v>
      </c>
      <c r="G34740">
        <v>198517000</v>
      </c>
      <c r="H34740">
        <v>0</v>
      </c>
      <c r="I34740">
        <v>100581800</v>
      </c>
      <c r="J34740">
        <v>35196500</v>
      </c>
      <c r="K34740">
        <v>0</v>
      </c>
      <c r="L34740">
        <v>2400000</v>
      </c>
      <c r="M34740">
        <v>138178300</v>
      </c>
      <c r="N34740">
        <v>556443700</v>
      </c>
    </row>
    <row r="34741" spans="1:14" x14ac:dyDescent="0.3">
      <c r="A34741">
        <v>2023</v>
      </c>
      <c r="B34741">
        <v>5</v>
      </c>
      <c r="C34741" s="1" t="s">
        <v>245720</v>
      </c>
      <c r="D34741" s="1" t="s">
        <v>245609</v>
      </c>
      <c r="E34741" s="1" t="s">
        <v>245610</v>
      </c>
      <c r="F34741">
        <v>100000</v>
      </c>
      <c r="G34741">
        <v>0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>
        <v>100000</v>
      </c>
    </row>
    <row r="34742" spans="1:14" x14ac:dyDescent="0.3">
      <c r="A34742">
        <v>2023</v>
      </c>
      <c r="B34742">
        <v>8</v>
      </c>
      <c r="C34742" s="1" t="s">
        <v>245620</v>
      </c>
      <c r="D34742" s="1" t="s">
        <v>245676</v>
      </c>
      <c r="E34742" s="1" t="s">
        <v>245694</v>
      </c>
      <c r="F34742">
        <v>221517100</v>
      </c>
      <c r="G34742">
        <v>10537500</v>
      </c>
      <c r="H34742">
        <v>0</v>
      </c>
      <c r="I34742">
        <v>32178700</v>
      </c>
      <c r="J34742">
        <v>14689000</v>
      </c>
      <c r="K34742">
        <v>0</v>
      </c>
      <c r="L34742">
        <v>0</v>
      </c>
      <c r="M34742">
        <v>46867700</v>
      </c>
      <c r="N34742">
        <v>232054600</v>
      </c>
    </row>
    <row r="34743" spans="1:14" x14ac:dyDescent="0.3">
      <c r="A34743">
        <v>2023</v>
      </c>
      <c r="B34743">
        <v>7</v>
      </c>
      <c r="C34743" s="1" t="s">
        <v>245655</v>
      </c>
      <c r="D34743" s="1" t="s">
        <v>245657</v>
      </c>
      <c r="E34743" s="1" t="s">
        <v>245660</v>
      </c>
      <c r="F34743">
        <v>25484300</v>
      </c>
      <c r="G34743">
        <v>70000100</v>
      </c>
      <c r="H34743">
        <v>0</v>
      </c>
      <c r="I34743">
        <v>126693800</v>
      </c>
      <c r="J34743">
        <v>430323500</v>
      </c>
      <c r="K34743">
        <v>0</v>
      </c>
      <c r="L34743">
        <v>0</v>
      </c>
      <c r="M34743">
        <v>557017300</v>
      </c>
      <c r="N34743">
        <v>95484400</v>
      </c>
    </row>
    <row r="34744" spans="1:14" x14ac:dyDescent="0.3">
      <c r="A34744">
        <v>2023</v>
      </c>
      <c r="B34744">
        <v>7</v>
      </c>
      <c r="C34744" s="1" t="s">
        <v>245614</v>
      </c>
      <c r="D34744" s="1" t="s">
        <v>245615</v>
      </c>
      <c r="E34744" s="1" t="s">
        <v>245831</v>
      </c>
      <c r="F34744">
        <v>7472100</v>
      </c>
      <c r="G34744">
        <v>3500100</v>
      </c>
      <c r="H34744">
        <v>0</v>
      </c>
      <c r="I34744">
        <v>2892100</v>
      </c>
      <c r="J34744">
        <v>0</v>
      </c>
      <c r="K34744">
        <v>0</v>
      </c>
      <c r="L34744">
        <v>0</v>
      </c>
      <c r="M34744">
        <v>2892100</v>
      </c>
      <c r="N34744">
        <v>10972200</v>
      </c>
    </row>
    <row r="34745" spans="1:14" x14ac:dyDescent="0.3">
      <c r="A34745">
        <v>2023</v>
      </c>
      <c r="B34745">
        <v>7</v>
      </c>
      <c r="C34745" s="1" t="s">
        <v>245620</v>
      </c>
      <c r="D34745" s="1" t="s">
        <v>245612</v>
      </c>
      <c r="E34745" s="1" t="s">
        <v>245613</v>
      </c>
      <c r="F34745">
        <v>37055400</v>
      </c>
      <c r="G34745">
        <v>0</v>
      </c>
      <c r="H34745">
        <v>0</v>
      </c>
      <c r="I34745">
        <v>3660000</v>
      </c>
      <c r="J34745">
        <v>2232700</v>
      </c>
      <c r="K34745">
        <v>0</v>
      </c>
      <c r="L34745">
        <v>0</v>
      </c>
      <c r="M34745">
        <v>5892700</v>
      </c>
      <c r="N34745">
        <v>37055400</v>
      </c>
    </row>
    <row r="34746" spans="1:14" x14ac:dyDescent="0.3">
      <c r="A34746">
        <v>2023</v>
      </c>
      <c r="B34746">
        <v>7</v>
      </c>
      <c r="C34746" s="1" t="s">
        <v>245608</v>
      </c>
      <c r="D34746" s="1" t="s">
        <v>245740</v>
      </c>
      <c r="E34746" s="1" t="s">
        <v>245761</v>
      </c>
      <c r="F34746">
        <v>8307162900</v>
      </c>
      <c r="G34746">
        <v>39135600</v>
      </c>
      <c r="H34746">
        <v>0</v>
      </c>
      <c r="I34746">
        <v>5639738100</v>
      </c>
      <c r="J34746">
        <v>272982000</v>
      </c>
      <c r="K34746">
        <v>0</v>
      </c>
      <c r="L34746">
        <v>0</v>
      </c>
      <c r="M34746">
        <v>5912720100</v>
      </c>
      <c r="N34746">
        <v>8346298500</v>
      </c>
    </row>
    <row r="34747" spans="1:14" x14ac:dyDescent="0.3">
      <c r="A34747">
        <v>2023</v>
      </c>
      <c r="B34747">
        <v>8</v>
      </c>
      <c r="C34747" s="1" t="s">
        <v>245637</v>
      </c>
      <c r="D34747" s="1" t="s">
        <v>245657</v>
      </c>
      <c r="E34747" s="1" t="s">
        <v>245658</v>
      </c>
      <c r="F34747">
        <v>86115900</v>
      </c>
      <c r="G34747">
        <v>590474000</v>
      </c>
      <c r="H34747">
        <v>0</v>
      </c>
      <c r="I34747">
        <v>203738300</v>
      </c>
      <c r="J34747">
        <v>67409700</v>
      </c>
      <c r="K34747">
        <v>0</v>
      </c>
      <c r="L34747">
        <v>22318500</v>
      </c>
      <c r="M34747">
        <v>293466500</v>
      </c>
      <c r="N34747">
        <v>676589900</v>
      </c>
    </row>
    <row r="34748" spans="1:14" x14ac:dyDescent="0.3">
      <c r="A34748">
        <v>2023</v>
      </c>
      <c r="B34748">
        <v>8</v>
      </c>
      <c r="C34748" s="1" t="s">
        <v>245625</v>
      </c>
      <c r="D34748" s="1" t="s">
        <v>245609</v>
      </c>
      <c r="E34748" s="1" t="s">
        <v>245624</v>
      </c>
      <c r="F34748">
        <v>0</v>
      </c>
      <c r="G34748">
        <v>1328000000</v>
      </c>
      <c r="H34748">
        <v>0</v>
      </c>
      <c r="I34748">
        <v>0</v>
      </c>
      <c r="J34748">
        <v>0</v>
      </c>
      <c r="K34748">
        <v>0</v>
      </c>
      <c r="L34748">
        <v>0</v>
      </c>
      <c r="M34748">
        <v>0</v>
      </c>
      <c r="N34748">
        <v>1328000000</v>
      </c>
    </row>
    <row r="34749" spans="1:14" x14ac:dyDescent="0.3">
      <c r="A34749">
        <v>2023</v>
      </c>
      <c r="B34749">
        <v>7</v>
      </c>
      <c r="C34749" s="1" t="s">
        <v>245622</v>
      </c>
      <c r="D34749" s="1" t="s">
        <v>245638</v>
      </c>
      <c r="E34749" s="1" t="s">
        <v>245708</v>
      </c>
      <c r="F34749">
        <v>24718000</v>
      </c>
      <c r="G34749">
        <v>520203400</v>
      </c>
      <c r="H34749">
        <v>0</v>
      </c>
      <c r="I34749">
        <v>1058792600</v>
      </c>
      <c r="J34749">
        <v>58759400</v>
      </c>
      <c r="K34749">
        <v>0</v>
      </c>
      <c r="L34749">
        <v>0</v>
      </c>
      <c r="M34749">
        <v>1117552000</v>
      </c>
      <c r="N34749">
        <v>544921400</v>
      </c>
    </row>
    <row r="34750" spans="1:14" x14ac:dyDescent="0.3">
      <c r="A34750">
        <v>2023</v>
      </c>
      <c r="B34750">
        <v>7</v>
      </c>
      <c r="C34750" s="1" t="s">
        <v>245695</v>
      </c>
      <c r="D34750" s="1" t="s">
        <v>245676</v>
      </c>
      <c r="E34750" s="1" t="s">
        <v>245677</v>
      </c>
      <c r="F34750">
        <v>292541300</v>
      </c>
      <c r="G34750">
        <v>3937883600</v>
      </c>
      <c r="H34750">
        <v>0</v>
      </c>
      <c r="I34750">
        <v>431964900</v>
      </c>
      <c r="J34750">
        <v>287989800</v>
      </c>
      <c r="K34750">
        <v>0</v>
      </c>
      <c r="L34750">
        <v>0</v>
      </c>
      <c r="M34750">
        <v>719954700</v>
      </c>
      <c r="N34750">
        <v>4230424900</v>
      </c>
    </row>
    <row r="34751" spans="1:14" x14ac:dyDescent="0.3">
      <c r="A34751">
        <v>2023</v>
      </c>
      <c r="B34751">
        <v>7</v>
      </c>
      <c r="C34751" s="1" t="s">
        <v>245611</v>
      </c>
      <c r="D34751" s="1" t="s">
        <v>245635</v>
      </c>
      <c r="E34751" s="1" t="s">
        <v>245776</v>
      </c>
      <c r="F34751">
        <v>14732500</v>
      </c>
      <c r="G34751">
        <v>0</v>
      </c>
      <c r="H34751">
        <v>0</v>
      </c>
      <c r="I34751">
        <v>2500300</v>
      </c>
      <c r="J34751">
        <v>0</v>
      </c>
      <c r="K34751">
        <v>0</v>
      </c>
      <c r="L34751">
        <v>0</v>
      </c>
      <c r="M34751">
        <v>2500300</v>
      </c>
      <c r="N34751">
        <v>14732500</v>
      </c>
    </row>
    <row r="34752" spans="1:14" x14ac:dyDescent="0.3">
      <c r="A34752">
        <v>2023</v>
      </c>
      <c r="B34752">
        <v>7</v>
      </c>
      <c r="C34752" s="1" t="s">
        <v>245650</v>
      </c>
      <c r="D34752" s="1" t="s">
        <v>245647</v>
      </c>
      <c r="E34752" s="1" t="s">
        <v>245648</v>
      </c>
      <c r="F34752">
        <v>475932500</v>
      </c>
      <c r="G34752">
        <v>4300000</v>
      </c>
      <c r="H34752">
        <v>0</v>
      </c>
      <c r="I34752">
        <v>247240700</v>
      </c>
      <c r="J34752">
        <v>13955300</v>
      </c>
      <c r="K34752">
        <v>0</v>
      </c>
      <c r="L34752">
        <v>27264700</v>
      </c>
      <c r="M34752">
        <v>288460700</v>
      </c>
      <c r="N34752">
        <v>480232500</v>
      </c>
    </row>
    <row r="34753" spans="1:14" x14ac:dyDescent="0.3">
      <c r="A34753">
        <v>2023</v>
      </c>
      <c r="B34753">
        <v>7</v>
      </c>
      <c r="C34753" s="1" t="s">
        <v>245655</v>
      </c>
      <c r="D34753" s="1" t="s">
        <v>245647</v>
      </c>
      <c r="E34753" s="1" t="s">
        <v>245752</v>
      </c>
      <c r="F34753">
        <v>200</v>
      </c>
      <c r="G34753">
        <v>1000300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0</v>
      </c>
      <c r="N34753">
        <v>1000500</v>
      </c>
    </row>
    <row r="34754" spans="1:14" x14ac:dyDescent="0.3">
      <c r="A34754">
        <v>2023</v>
      </c>
      <c r="B34754">
        <v>7</v>
      </c>
      <c r="C34754" s="1" t="s">
        <v>245625</v>
      </c>
      <c r="D34754" s="1" t="s">
        <v>245626</v>
      </c>
      <c r="E34754" s="1" t="s">
        <v>245816</v>
      </c>
      <c r="F34754">
        <v>207980800</v>
      </c>
      <c r="G34754">
        <v>1025145900</v>
      </c>
      <c r="H34754">
        <v>0</v>
      </c>
      <c r="I34754">
        <v>10620410200</v>
      </c>
      <c r="J34754">
        <v>193204400</v>
      </c>
      <c r="K34754">
        <v>0</v>
      </c>
      <c r="L34754">
        <v>182500000</v>
      </c>
      <c r="M34754">
        <v>10996114600</v>
      </c>
      <c r="N34754">
        <v>1233126700</v>
      </c>
    </row>
    <row r="34755" spans="1:14" x14ac:dyDescent="0.3">
      <c r="A34755">
        <v>2023</v>
      </c>
      <c r="B34755">
        <v>4</v>
      </c>
      <c r="C34755" s="1" t="s">
        <v>245608</v>
      </c>
      <c r="D34755" s="1" t="s">
        <v>245668</v>
      </c>
      <c r="E34755" s="1" t="s">
        <v>245668</v>
      </c>
      <c r="F34755">
        <v>100000</v>
      </c>
      <c r="G34755">
        <v>0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0</v>
      </c>
      <c r="N34755">
        <v>100000</v>
      </c>
    </row>
    <row r="34756" spans="1:14" x14ac:dyDescent="0.3">
      <c r="A34756">
        <v>2023</v>
      </c>
      <c r="B34756">
        <v>7</v>
      </c>
      <c r="C34756" s="1" t="s">
        <v>245620</v>
      </c>
      <c r="D34756" s="1" t="s">
        <v>245635</v>
      </c>
      <c r="E34756" s="1" t="s">
        <v>245699</v>
      </c>
      <c r="F34756">
        <v>15967300</v>
      </c>
      <c r="G34756">
        <v>143228500</v>
      </c>
      <c r="H34756">
        <v>0</v>
      </c>
      <c r="I34756">
        <v>307183300</v>
      </c>
      <c r="J34756">
        <v>327602000</v>
      </c>
      <c r="K34756">
        <v>0</v>
      </c>
      <c r="L34756">
        <v>112522300</v>
      </c>
      <c r="M34756">
        <v>747307600</v>
      </c>
      <c r="N34756">
        <v>159195800</v>
      </c>
    </row>
    <row r="34757" spans="1:14" x14ac:dyDescent="0.3">
      <c r="A34757">
        <v>2023</v>
      </c>
      <c r="B34757">
        <v>7</v>
      </c>
      <c r="C34757" s="1" t="s">
        <v>245617</v>
      </c>
      <c r="D34757" s="1" t="s">
        <v>245609</v>
      </c>
      <c r="E34757" s="1" t="s">
        <v>245624</v>
      </c>
      <c r="F34757">
        <v>651073800</v>
      </c>
      <c r="G34757">
        <v>223569300</v>
      </c>
      <c r="H34757">
        <v>0</v>
      </c>
      <c r="I34757">
        <v>984133700</v>
      </c>
      <c r="J34757">
        <v>135457000</v>
      </c>
      <c r="K34757">
        <v>0</v>
      </c>
      <c r="L34757">
        <v>1238000</v>
      </c>
      <c r="M34757">
        <v>1120828700</v>
      </c>
      <c r="N34757">
        <v>874643100</v>
      </c>
    </row>
    <row r="34758" spans="1:14" x14ac:dyDescent="0.3">
      <c r="A34758">
        <v>2023</v>
      </c>
      <c r="B34758">
        <v>5</v>
      </c>
      <c r="C34758" s="1" t="s">
        <v>245720</v>
      </c>
      <c r="D34758" s="1" t="s">
        <v>245618</v>
      </c>
      <c r="E34758" s="1" t="s">
        <v>245630</v>
      </c>
      <c r="F34758">
        <v>0</v>
      </c>
      <c r="G34758">
        <v>0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>
        <v>0</v>
      </c>
    </row>
    <row r="34759" spans="1:14" x14ac:dyDescent="0.3">
      <c r="A34759">
        <v>2023</v>
      </c>
      <c r="B34759">
        <v>8</v>
      </c>
      <c r="C34759" s="1" t="s">
        <v>245614</v>
      </c>
      <c r="D34759" s="1" t="s">
        <v>245638</v>
      </c>
      <c r="E34759" s="1" t="s">
        <v>245717</v>
      </c>
      <c r="F34759">
        <v>466307300</v>
      </c>
      <c r="G34759">
        <v>694202600</v>
      </c>
      <c r="H34759">
        <v>0</v>
      </c>
      <c r="I34759">
        <v>464839800</v>
      </c>
      <c r="J34759">
        <v>326635300</v>
      </c>
      <c r="K34759">
        <v>0</v>
      </c>
      <c r="L34759">
        <v>0</v>
      </c>
      <c r="M34759">
        <v>791475100</v>
      </c>
      <c r="N34759">
        <v>1160509900</v>
      </c>
    </row>
    <row r="34760" spans="1:14" x14ac:dyDescent="0.3">
      <c r="A34760">
        <v>2023</v>
      </c>
      <c r="B34760">
        <v>8</v>
      </c>
      <c r="C34760" s="1" t="s">
        <v>245640</v>
      </c>
      <c r="D34760" s="1" t="s">
        <v>245681</v>
      </c>
      <c r="E34760" s="1" t="s">
        <v>245842</v>
      </c>
      <c r="F34760">
        <v>1259328800</v>
      </c>
      <c r="G34760">
        <v>69675300</v>
      </c>
      <c r="H34760">
        <v>0</v>
      </c>
      <c r="I34760">
        <v>1177458700</v>
      </c>
      <c r="J34760">
        <v>34372100</v>
      </c>
      <c r="K34760">
        <v>0</v>
      </c>
      <c r="L34760">
        <v>47860000</v>
      </c>
      <c r="M34760">
        <v>1259690800</v>
      </c>
      <c r="N34760">
        <v>1329004100</v>
      </c>
    </row>
    <row r="34761" spans="1:14" x14ac:dyDescent="0.3">
      <c r="A34761">
        <v>2023</v>
      </c>
      <c r="B34761">
        <v>7</v>
      </c>
      <c r="C34761" s="1" t="s">
        <v>245637</v>
      </c>
      <c r="D34761" s="1" t="s">
        <v>245740</v>
      </c>
      <c r="E34761" s="1" t="s">
        <v>245798</v>
      </c>
      <c r="F34761">
        <v>32464300</v>
      </c>
      <c r="G34761">
        <v>42961400</v>
      </c>
      <c r="H34761">
        <v>0</v>
      </c>
      <c r="I34761">
        <v>53156400</v>
      </c>
      <c r="J34761">
        <v>3472600</v>
      </c>
      <c r="K34761">
        <v>1362800</v>
      </c>
      <c r="L34761">
        <v>2952000</v>
      </c>
      <c r="M34761">
        <v>60943800</v>
      </c>
      <c r="N34761">
        <v>75425700</v>
      </c>
    </row>
    <row r="34762" spans="1:14" x14ac:dyDescent="0.3">
      <c r="A34762">
        <v>2023</v>
      </c>
      <c r="B34762">
        <v>7</v>
      </c>
      <c r="C34762" s="1" t="s">
        <v>245622</v>
      </c>
      <c r="D34762" s="1" t="s">
        <v>245676</v>
      </c>
      <c r="E34762" s="1" t="s">
        <v>245709</v>
      </c>
      <c r="F34762">
        <v>1920000</v>
      </c>
      <c r="G34762">
        <v>2913970400</v>
      </c>
      <c r="H34762">
        <v>0</v>
      </c>
      <c r="I34762">
        <v>90696572200</v>
      </c>
      <c r="J34762">
        <v>2005851200</v>
      </c>
      <c r="K34762">
        <v>0</v>
      </c>
      <c r="L34762">
        <v>2344038000</v>
      </c>
      <c r="M34762">
        <v>95046461400</v>
      </c>
      <c r="N34762">
        <v>2915890400</v>
      </c>
    </row>
    <row r="34763" spans="1:14" x14ac:dyDescent="0.3">
      <c r="A34763">
        <v>2023</v>
      </c>
      <c r="B34763">
        <v>8</v>
      </c>
      <c r="C34763" s="1" t="s">
        <v>245617</v>
      </c>
      <c r="D34763" s="1" t="s">
        <v>245609</v>
      </c>
      <c r="E34763" s="1" t="s">
        <v>245850</v>
      </c>
      <c r="F34763">
        <v>1613936600</v>
      </c>
      <c r="G34763">
        <v>49681900</v>
      </c>
      <c r="H34763">
        <v>0</v>
      </c>
      <c r="I34763">
        <v>1792340000</v>
      </c>
      <c r="J34763">
        <v>73512000</v>
      </c>
      <c r="K34763">
        <v>0</v>
      </c>
      <c r="L34763">
        <v>0</v>
      </c>
      <c r="M34763">
        <v>1865852000</v>
      </c>
      <c r="N34763">
        <v>1663618500</v>
      </c>
    </row>
    <row r="34764" spans="1:14" x14ac:dyDescent="0.3">
      <c r="A34764">
        <v>2023</v>
      </c>
      <c r="B34764">
        <v>7</v>
      </c>
      <c r="C34764" s="1" t="s">
        <v>245623</v>
      </c>
      <c r="D34764" s="1" t="s">
        <v>245674</v>
      </c>
      <c r="E34764" s="1" t="s">
        <v>245778</v>
      </c>
      <c r="F34764">
        <v>313757500</v>
      </c>
      <c r="G34764">
        <v>0</v>
      </c>
      <c r="H34764">
        <v>0</v>
      </c>
      <c r="I34764">
        <v>3730000</v>
      </c>
      <c r="J34764">
        <v>0</v>
      </c>
      <c r="K34764">
        <v>0</v>
      </c>
      <c r="L34764">
        <v>0</v>
      </c>
      <c r="M34764">
        <v>3730000</v>
      </c>
      <c r="N34764">
        <v>313757500</v>
      </c>
    </row>
    <row r="34765" spans="1:14" x14ac:dyDescent="0.3">
      <c r="A34765">
        <v>2023</v>
      </c>
      <c r="B34765">
        <v>7</v>
      </c>
      <c r="C34765" s="1" t="s">
        <v>245608</v>
      </c>
      <c r="D34765" s="1" t="s">
        <v>245727</v>
      </c>
      <c r="E34765" s="1" t="s">
        <v>245728</v>
      </c>
      <c r="F34765">
        <v>199551500</v>
      </c>
      <c r="G34765">
        <v>0</v>
      </c>
      <c r="H34765">
        <v>0</v>
      </c>
      <c r="I34765">
        <v>4309900</v>
      </c>
      <c r="J34765">
        <v>12878900</v>
      </c>
      <c r="K34765">
        <v>0</v>
      </c>
      <c r="L34765">
        <v>0</v>
      </c>
      <c r="M34765">
        <v>17188800</v>
      </c>
      <c r="N34765">
        <v>199551500</v>
      </c>
    </row>
    <row r="34766" spans="1:14" x14ac:dyDescent="0.3">
      <c r="A34766">
        <v>2023</v>
      </c>
      <c r="B34766">
        <v>7</v>
      </c>
      <c r="C34766" s="1" t="s">
        <v>245670</v>
      </c>
      <c r="D34766" s="1" t="s">
        <v>245635</v>
      </c>
      <c r="E34766" s="1" t="s">
        <v>245690</v>
      </c>
      <c r="F34766">
        <v>1104112200</v>
      </c>
      <c r="G34766">
        <v>423326700</v>
      </c>
      <c r="H34766">
        <v>0</v>
      </c>
      <c r="I34766">
        <v>571880000</v>
      </c>
      <c r="J34766">
        <v>268376000</v>
      </c>
      <c r="K34766">
        <v>0</v>
      </c>
      <c r="L34766">
        <v>180950000</v>
      </c>
      <c r="M34766">
        <v>1021206000</v>
      </c>
      <c r="N34766">
        <v>1527438900</v>
      </c>
    </row>
    <row r="34767" spans="1:14" x14ac:dyDescent="0.3">
      <c r="A34767">
        <v>2023</v>
      </c>
      <c r="B34767">
        <v>7</v>
      </c>
      <c r="C34767" s="1" t="s">
        <v>245739</v>
      </c>
      <c r="D34767" s="1" t="s">
        <v>245615</v>
      </c>
      <c r="E34767" s="1" t="s">
        <v>245843</v>
      </c>
      <c r="F34767">
        <v>0</v>
      </c>
      <c r="G34767">
        <v>26819400</v>
      </c>
      <c r="H34767">
        <v>0</v>
      </c>
      <c r="I34767">
        <v>2039400</v>
      </c>
      <c r="J34767">
        <v>1341200</v>
      </c>
      <c r="K34767">
        <v>0</v>
      </c>
      <c r="L34767">
        <v>20500000</v>
      </c>
      <c r="M34767">
        <v>23880600</v>
      </c>
      <c r="N34767">
        <v>26819400</v>
      </c>
    </row>
    <row r="34768" spans="1:14" x14ac:dyDescent="0.3">
      <c r="A34768">
        <v>2023</v>
      </c>
      <c r="B34768">
        <v>7</v>
      </c>
      <c r="C34768" s="1" t="s">
        <v>245650</v>
      </c>
      <c r="D34768" s="1" t="s">
        <v>245618</v>
      </c>
      <c r="E34768" s="1" t="s">
        <v>245749</v>
      </c>
      <c r="F34768">
        <v>438332500</v>
      </c>
      <c r="G34768">
        <v>0</v>
      </c>
      <c r="H34768">
        <v>0</v>
      </c>
      <c r="I34768">
        <v>280259500</v>
      </c>
      <c r="J34768">
        <v>10423000</v>
      </c>
      <c r="K34768">
        <v>0</v>
      </c>
      <c r="L34768">
        <v>31968000</v>
      </c>
      <c r="M34768">
        <v>322650500</v>
      </c>
      <c r="N34768">
        <v>438332500</v>
      </c>
    </row>
    <row r="34769" spans="1:14" x14ac:dyDescent="0.3">
      <c r="A34769">
        <v>2023</v>
      </c>
      <c r="B34769">
        <v>8</v>
      </c>
      <c r="C34769" s="1" t="s">
        <v>245670</v>
      </c>
      <c r="D34769" s="1" t="s">
        <v>245638</v>
      </c>
      <c r="E34769" s="1" t="s">
        <v>245734</v>
      </c>
      <c r="F34769">
        <v>4793956800</v>
      </c>
      <c r="G34769">
        <v>1266472100</v>
      </c>
      <c r="H34769">
        <v>0</v>
      </c>
      <c r="I34769">
        <v>2484879000</v>
      </c>
      <c r="J34769">
        <v>1214552700</v>
      </c>
      <c r="K34769">
        <v>0</v>
      </c>
      <c r="L34769">
        <v>108114800</v>
      </c>
      <c r="M34769">
        <v>3807546500</v>
      </c>
      <c r="N34769">
        <v>6060428900</v>
      </c>
    </row>
    <row r="34770" spans="1:14" x14ac:dyDescent="0.3">
      <c r="A34770">
        <v>2023</v>
      </c>
      <c r="B34770">
        <v>7</v>
      </c>
      <c r="C34770" s="1" t="s">
        <v>245661</v>
      </c>
      <c r="D34770" s="1" t="s">
        <v>245657</v>
      </c>
      <c r="E34770" s="1" t="s">
        <v>245658</v>
      </c>
      <c r="F34770">
        <v>1829126700</v>
      </c>
      <c r="G34770">
        <v>24615453200</v>
      </c>
      <c r="H34770">
        <v>0</v>
      </c>
      <c r="I34770">
        <v>3269618700</v>
      </c>
      <c r="J34770">
        <v>18740457500</v>
      </c>
      <c r="K34770">
        <v>76331700</v>
      </c>
      <c r="L34770">
        <v>512040900</v>
      </c>
      <c r="M34770">
        <v>22598448800</v>
      </c>
      <c r="N34770">
        <v>26444579900</v>
      </c>
    </row>
    <row r="34771" spans="1:14" x14ac:dyDescent="0.3">
      <c r="A34771">
        <v>2023</v>
      </c>
      <c r="B34771">
        <v>7</v>
      </c>
      <c r="C34771" s="1" t="s">
        <v>245739</v>
      </c>
      <c r="D34771" s="1" t="s">
        <v>245647</v>
      </c>
      <c r="E34771" s="1" t="s">
        <v>245648</v>
      </c>
      <c r="F34771">
        <v>10000</v>
      </c>
      <c r="G34771">
        <v>37631200</v>
      </c>
      <c r="H34771">
        <v>0</v>
      </c>
      <c r="I34771">
        <v>17289100</v>
      </c>
      <c r="J34771">
        <v>6930400</v>
      </c>
      <c r="K34771">
        <v>0</v>
      </c>
      <c r="L34771">
        <v>6567500</v>
      </c>
      <c r="M34771">
        <v>30787000</v>
      </c>
      <c r="N34771">
        <v>37641200</v>
      </c>
    </row>
    <row r="34772" spans="1:14" x14ac:dyDescent="0.3">
      <c r="A34772">
        <v>2023</v>
      </c>
      <c r="B34772">
        <v>8</v>
      </c>
      <c r="C34772" s="1" t="s">
        <v>245644</v>
      </c>
      <c r="D34772" s="1" t="s">
        <v>245635</v>
      </c>
      <c r="E34772" s="1" t="s">
        <v>245663</v>
      </c>
      <c r="F34772">
        <v>5000000</v>
      </c>
      <c r="G34772">
        <v>4420100</v>
      </c>
      <c r="H34772">
        <v>0</v>
      </c>
      <c r="I34772">
        <v>10141800</v>
      </c>
      <c r="J34772">
        <v>3119900</v>
      </c>
      <c r="K34772">
        <v>0</v>
      </c>
      <c r="L34772">
        <v>0</v>
      </c>
      <c r="M34772">
        <v>13261700</v>
      </c>
      <c r="N34772">
        <v>9420100</v>
      </c>
    </row>
    <row r="34773" spans="1:14" x14ac:dyDescent="0.3">
      <c r="A34773">
        <v>2023</v>
      </c>
      <c r="B34773">
        <v>8</v>
      </c>
      <c r="C34773" s="1" t="s">
        <v>245625</v>
      </c>
      <c r="D34773" s="1" t="s">
        <v>245681</v>
      </c>
      <c r="E34773" s="1" t="s">
        <v>245855</v>
      </c>
      <c r="F34773">
        <v>64698400</v>
      </c>
      <c r="G34773">
        <v>127948600</v>
      </c>
      <c r="H34773">
        <v>0</v>
      </c>
      <c r="I34773">
        <v>70764500</v>
      </c>
      <c r="J34773">
        <v>22009200</v>
      </c>
      <c r="K34773">
        <v>0</v>
      </c>
      <c r="L34773">
        <v>0</v>
      </c>
      <c r="M34773">
        <v>92773700</v>
      </c>
      <c r="N34773">
        <v>192647000</v>
      </c>
    </row>
    <row r="34774" spans="1:14" x14ac:dyDescent="0.3">
      <c r="A34774">
        <v>2023</v>
      </c>
      <c r="B34774">
        <v>7</v>
      </c>
      <c r="C34774" s="1" t="s">
        <v>245670</v>
      </c>
      <c r="D34774" s="1" t="s">
        <v>245676</v>
      </c>
      <c r="E34774" s="1" t="s">
        <v>245853</v>
      </c>
      <c r="F34774">
        <v>138558500</v>
      </c>
      <c r="G34774">
        <v>36000000</v>
      </c>
      <c r="H34774">
        <v>0</v>
      </c>
      <c r="I34774">
        <v>70624000</v>
      </c>
      <c r="J34774">
        <v>5460000</v>
      </c>
      <c r="K34774">
        <v>0</v>
      </c>
      <c r="L34774">
        <v>0</v>
      </c>
      <c r="M34774">
        <v>76084000</v>
      </c>
      <c r="N34774">
        <v>174558500</v>
      </c>
    </row>
    <row r="34775" spans="1:14" x14ac:dyDescent="0.3">
      <c r="A34775">
        <v>2023</v>
      </c>
      <c r="B34775">
        <v>7</v>
      </c>
      <c r="C34775" s="1" t="s">
        <v>245608</v>
      </c>
      <c r="D34775" s="1" t="s">
        <v>245652</v>
      </c>
      <c r="E34775" s="1" t="s">
        <v>245833</v>
      </c>
      <c r="F34775">
        <v>78617800</v>
      </c>
      <c r="G34775">
        <v>76573000</v>
      </c>
      <c r="H34775">
        <v>0</v>
      </c>
      <c r="I34775">
        <v>69604800</v>
      </c>
      <c r="J34775">
        <v>17229200</v>
      </c>
      <c r="K34775">
        <v>0</v>
      </c>
      <c r="L34775">
        <v>0</v>
      </c>
      <c r="M34775">
        <v>86834000</v>
      </c>
      <c r="N34775">
        <v>155190800</v>
      </c>
    </row>
    <row r="34776" spans="1:14" x14ac:dyDescent="0.3">
      <c r="A34776">
        <v>2023</v>
      </c>
      <c r="B34776">
        <v>7</v>
      </c>
      <c r="C34776" s="1" t="s">
        <v>245650</v>
      </c>
      <c r="D34776" s="1" t="s">
        <v>245609</v>
      </c>
      <c r="E34776" s="1" t="s">
        <v>245624</v>
      </c>
      <c r="F34776">
        <v>85854000</v>
      </c>
      <c r="G34776">
        <v>0</v>
      </c>
      <c r="H34776">
        <v>0</v>
      </c>
      <c r="I34776">
        <v>294595700</v>
      </c>
      <c r="J34776">
        <v>0</v>
      </c>
      <c r="K34776">
        <v>0</v>
      </c>
      <c r="L34776">
        <v>0</v>
      </c>
      <c r="M34776">
        <v>294595700</v>
      </c>
      <c r="N34776">
        <v>85854000</v>
      </c>
    </row>
    <row r="34777" spans="1:14" x14ac:dyDescent="0.3">
      <c r="A34777">
        <v>2023</v>
      </c>
      <c r="B34777">
        <v>7</v>
      </c>
      <c r="C34777" s="1" t="s">
        <v>245640</v>
      </c>
      <c r="D34777" s="1" t="s">
        <v>245618</v>
      </c>
      <c r="E34777" s="1" t="s">
        <v>245703</v>
      </c>
      <c r="F34777">
        <v>83542100</v>
      </c>
      <c r="G34777">
        <v>3500000</v>
      </c>
      <c r="H34777">
        <v>0</v>
      </c>
      <c r="I34777">
        <v>217682300</v>
      </c>
      <c r="J34777">
        <v>45000</v>
      </c>
      <c r="K34777">
        <v>0</v>
      </c>
      <c r="L34777">
        <v>0</v>
      </c>
      <c r="M34777">
        <v>217727300</v>
      </c>
      <c r="N34777">
        <v>87042100</v>
      </c>
    </row>
    <row r="34778" spans="1:14" x14ac:dyDescent="0.3">
      <c r="A34778">
        <v>2023</v>
      </c>
      <c r="B34778">
        <v>7</v>
      </c>
      <c r="C34778" s="1" t="s">
        <v>245733</v>
      </c>
      <c r="D34778" s="1" t="s">
        <v>245626</v>
      </c>
      <c r="E34778" s="1" t="s">
        <v>245631</v>
      </c>
      <c r="F34778">
        <v>0</v>
      </c>
      <c r="G34778">
        <v>0</v>
      </c>
      <c r="H34778">
        <v>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</row>
    <row r="34779" spans="1:14" x14ac:dyDescent="0.3">
      <c r="A34779">
        <v>2023</v>
      </c>
      <c r="B34779">
        <v>7</v>
      </c>
      <c r="C34779" s="1" t="s">
        <v>245617</v>
      </c>
      <c r="D34779" s="1" t="s">
        <v>245612</v>
      </c>
      <c r="E34779" s="1" t="s">
        <v>245845</v>
      </c>
      <c r="F34779">
        <v>78730600</v>
      </c>
      <c r="G34779">
        <v>586347800</v>
      </c>
      <c r="H34779">
        <v>0</v>
      </c>
      <c r="I34779">
        <v>266312900</v>
      </c>
      <c r="J34779">
        <v>185118900</v>
      </c>
      <c r="K34779">
        <v>0</v>
      </c>
      <c r="L34779">
        <v>0</v>
      </c>
      <c r="M34779">
        <v>451431800</v>
      </c>
      <c r="N34779">
        <v>665078400</v>
      </c>
    </row>
    <row r="34780" spans="1:14" x14ac:dyDescent="0.3">
      <c r="A34780">
        <v>2023</v>
      </c>
      <c r="B34780">
        <v>7</v>
      </c>
      <c r="C34780" s="1" t="s">
        <v>245644</v>
      </c>
      <c r="D34780" s="1" t="s">
        <v>245657</v>
      </c>
      <c r="E34780" s="1" t="s">
        <v>245702</v>
      </c>
      <c r="F34780">
        <v>82234900</v>
      </c>
      <c r="G34780">
        <v>297482600</v>
      </c>
      <c r="H34780">
        <v>0</v>
      </c>
      <c r="I34780">
        <v>1908244200</v>
      </c>
      <c r="J34780">
        <v>366885500</v>
      </c>
      <c r="K34780">
        <v>0</v>
      </c>
      <c r="L34780">
        <v>3350000</v>
      </c>
      <c r="M34780">
        <v>2278479700</v>
      </c>
      <c r="N34780">
        <v>379717500</v>
      </c>
    </row>
    <row r="34781" spans="1:14" x14ac:dyDescent="0.3">
      <c r="A34781">
        <v>2023</v>
      </c>
      <c r="B34781">
        <v>7</v>
      </c>
      <c r="C34781" s="1" t="s">
        <v>245720</v>
      </c>
      <c r="D34781" s="1" t="s">
        <v>245626</v>
      </c>
      <c r="E34781" s="1" t="s">
        <v>245765</v>
      </c>
      <c r="F34781">
        <v>19142800</v>
      </c>
      <c r="G34781">
        <v>1440000</v>
      </c>
      <c r="H34781">
        <v>0</v>
      </c>
      <c r="I34781">
        <v>40950000</v>
      </c>
      <c r="J34781">
        <v>6628000</v>
      </c>
      <c r="K34781">
        <v>0</v>
      </c>
      <c r="L34781">
        <v>0</v>
      </c>
      <c r="M34781">
        <v>47578000</v>
      </c>
      <c r="N34781">
        <v>20582800</v>
      </c>
    </row>
    <row r="34782" spans="1:14" x14ac:dyDescent="0.3">
      <c r="A34782">
        <v>2023</v>
      </c>
      <c r="B34782">
        <v>8</v>
      </c>
      <c r="C34782" s="1" t="s">
        <v>245611</v>
      </c>
      <c r="D34782" s="1" t="s">
        <v>245740</v>
      </c>
      <c r="E34782" s="1" t="s">
        <v>245741</v>
      </c>
      <c r="F34782">
        <v>654397900</v>
      </c>
      <c r="G34782">
        <v>1237500</v>
      </c>
      <c r="H34782">
        <v>0</v>
      </c>
      <c r="I34782">
        <v>77425700</v>
      </c>
      <c r="J34782">
        <v>2787100</v>
      </c>
      <c r="K34782">
        <v>0</v>
      </c>
      <c r="L34782">
        <v>145012200</v>
      </c>
      <c r="M34782">
        <v>225225000</v>
      </c>
      <c r="N34782">
        <v>655635400</v>
      </c>
    </row>
    <row r="34783" spans="1:14" x14ac:dyDescent="0.3">
      <c r="A34783">
        <v>2023</v>
      </c>
      <c r="B34783">
        <v>7</v>
      </c>
      <c r="C34783" s="1" t="s">
        <v>245670</v>
      </c>
      <c r="D34783" s="1" t="s">
        <v>245635</v>
      </c>
      <c r="E34783" s="1" t="s">
        <v>245787</v>
      </c>
      <c r="F34783">
        <v>1052912500</v>
      </c>
      <c r="G34783">
        <v>256207200</v>
      </c>
      <c r="H34783">
        <v>0</v>
      </c>
      <c r="I34783">
        <v>413699100</v>
      </c>
      <c r="J34783">
        <v>59449300</v>
      </c>
      <c r="K34783">
        <v>0</v>
      </c>
      <c r="L34783">
        <v>21966500</v>
      </c>
      <c r="M34783">
        <v>495114900</v>
      </c>
      <c r="N34783">
        <v>1309119700</v>
      </c>
    </row>
    <row r="34784" spans="1:14" x14ac:dyDescent="0.3">
      <c r="A34784">
        <v>2023</v>
      </c>
      <c r="B34784">
        <v>7</v>
      </c>
      <c r="C34784" s="1" t="s">
        <v>245644</v>
      </c>
      <c r="D34784" s="1" t="s">
        <v>245638</v>
      </c>
      <c r="E34784" s="1" t="s">
        <v>245717</v>
      </c>
      <c r="F34784">
        <v>511305600</v>
      </c>
      <c r="G34784">
        <v>204210700</v>
      </c>
      <c r="H34784">
        <v>0</v>
      </c>
      <c r="I34784">
        <v>523448200</v>
      </c>
      <c r="J34784">
        <v>85949100</v>
      </c>
      <c r="K34784">
        <v>0</v>
      </c>
      <c r="L34784">
        <v>0</v>
      </c>
      <c r="M34784">
        <v>609397300</v>
      </c>
      <c r="N34784">
        <v>715516300</v>
      </c>
    </row>
    <row r="34785" spans="1:14" x14ac:dyDescent="0.3">
      <c r="A34785">
        <v>2023</v>
      </c>
      <c r="B34785">
        <v>7</v>
      </c>
      <c r="C34785" s="1" t="s">
        <v>245640</v>
      </c>
      <c r="D34785" s="1" t="s">
        <v>245676</v>
      </c>
      <c r="E34785" s="1" t="s">
        <v>245771</v>
      </c>
      <c r="F34785">
        <v>141963600</v>
      </c>
      <c r="G34785">
        <v>277172800</v>
      </c>
      <c r="H34785">
        <v>0</v>
      </c>
      <c r="I34785">
        <v>202587600</v>
      </c>
      <c r="J34785">
        <v>176662100</v>
      </c>
      <c r="K34785">
        <v>0</v>
      </c>
      <c r="L34785">
        <v>0</v>
      </c>
      <c r="M34785">
        <v>379249700</v>
      </c>
      <c r="N34785">
        <v>419136400</v>
      </c>
    </row>
    <row r="34786" spans="1:14" x14ac:dyDescent="0.3">
      <c r="A34786">
        <v>2023</v>
      </c>
      <c r="B34786">
        <v>7</v>
      </c>
      <c r="C34786" s="1" t="s">
        <v>245637</v>
      </c>
      <c r="D34786" s="1" t="s">
        <v>245615</v>
      </c>
      <c r="E34786" s="1" t="s">
        <v>245843</v>
      </c>
      <c r="F34786">
        <v>8365100</v>
      </c>
      <c r="G34786">
        <v>490000</v>
      </c>
      <c r="H34786">
        <v>0</v>
      </c>
      <c r="I34786">
        <v>4169700</v>
      </c>
      <c r="J34786">
        <v>1182300</v>
      </c>
      <c r="K34786">
        <v>0</v>
      </c>
      <c r="L34786">
        <v>0</v>
      </c>
      <c r="M34786">
        <v>5352000</v>
      </c>
      <c r="N34786">
        <v>8855100</v>
      </c>
    </row>
    <row r="34787" spans="1:14" x14ac:dyDescent="0.3">
      <c r="A34787">
        <v>2023</v>
      </c>
      <c r="B34787">
        <v>7</v>
      </c>
      <c r="C34787" s="1" t="s">
        <v>245720</v>
      </c>
      <c r="D34787" s="1" t="s">
        <v>245615</v>
      </c>
      <c r="E34787" s="1" t="s">
        <v>245654</v>
      </c>
      <c r="F34787">
        <v>0</v>
      </c>
      <c r="G34787">
        <v>0</v>
      </c>
      <c r="H34787">
        <v>0</v>
      </c>
      <c r="I34787">
        <v>2272200</v>
      </c>
      <c r="J34787">
        <v>8020000</v>
      </c>
      <c r="K34787">
        <v>0</v>
      </c>
      <c r="L34787">
        <v>6250000</v>
      </c>
      <c r="M34787">
        <v>16542200</v>
      </c>
      <c r="N34787">
        <v>0</v>
      </c>
    </row>
    <row r="34788" spans="1:14" x14ac:dyDescent="0.3">
      <c r="A34788">
        <v>2023</v>
      </c>
      <c r="B34788">
        <v>7</v>
      </c>
      <c r="C34788" s="1" t="s">
        <v>245739</v>
      </c>
      <c r="D34788" s="1" t="s">
        <v>245635</v>
      </c>
      <c r="E34788" s="1" t="s">
        <v>245699</v>
      </c>
      <c r="F34788">
        <v>7483900</v>
      </c>
      <c r="G34788">
        <v>361205000</v>
      </c>
      <c r="H34788">
        <v>0</v>
      </c>
      <c r="I34788">
        <v>1445600</v>
      </c>
      <c r="J34788">
        <v>34496700</v>
      </c>
      <c r="K34788">
        <v>0</v>
      </c>
      <c r="L34788">
        <v>0</v>
      </c>
      <c r="M34788">
        <v>35942300</v>
      </c>
      <c r="N34788">
        <v>368688900</v>
      </c>
    </row>
    <row r="34789" spans="1:14" x14ac:dyDescent="0.3">
      <c r="A34789">
        <v>2023</v>
      </c>
      <c r="B34789">
        <v>7</v>
      </c>
      <c r="C34789" s="1" t="s">
        <v>245739</v>
      </c>
      <c r="D34789" s="1" t="s">
        <v>245652</v>
      </c>
      <c r="E34789" s="1" t="s">
        <v>245833</v>
      </c>
      <c r="F34789">
        <v>272324900</v>
      </c>
      <c r="G34789">
        <v>782696400</v>
      </c>
      <c r="H34789">
        <v>0</v>
      </c>
      <c r="I34789">
        <v>165708200</v>
      </c>
      <c r="J34789">
        <v>112080200</v>
      </c>
      <c r="K34789">
        <v>0</v>
      </c>
      <c r="L34789">
        <v>75281800</v>
      </c>
      <c r="M34789">
        <v>353070200</v>
      </c>
      <c r="N34789">
        <v>1055021300</v>
      </c>
    </row>
    <row r="34790" spans="1:14" x14ac:dyDescent="0.3">
      <c r="A34790">
        <v>2023</v>
      </c>
      <c r="B34790">
        <v>8</v>
      </c>
      <c r="C34790" s="1" t="s">
        <v>245614</v>
      </c>
      <c r="D34790" s="1" t="s">
        <v>245674</v>
      </c>
      <c r="E34790" s="1" t="s">
        <v>245806</v>
      </c>
      <c r="F34790">
        <v>125682100</v>
      </c>
      <c r="G34790">
        <v>170278400</v>
      </c>
      <c r="H34790">
        <v>0</v>
      </c>
      <c r="I34790">
        <v>128843200</v>
      </c>
      <c r="J34790">
        <v>43732200</v>
      </c>
      <c r="K34790">
        <v>0</v>
      </c>
      <c r="L34790">
        <v>14456500</v>
      </c>
      <c r="M34790">
        <v>187031900</v>
      </c>
      <c r="N34790">
        <v>295960500</v>
      </c>
    </row>
    <row r="34791" spans="1:14" x14ac:dyDescent="0.3">
      <c r="A34791">
        <v>2023</v>
      </c>
      <c r="B34791">
        <v>7</v>
      </c>
      <c r="C34791" s="1" t="s">
        <v>245805</v>
      </c>
      <c r="D34791" s="1" t="s">
        <v>245664</v>
      </c>
      <c r="E34791" s="1" t="s">
        <v>245828</v>
      </c>
      <c r="F34791">
        <v>0</v>
      </c>
      <c r="G34791">
        <v>0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>
        <v>0</v>
      </c>
    </row>
    <row r="34792" spans="1:14" x14ac:dyDescent="0.3">
      <c r="A34792">
        <v>2023</v>
      </c>
      <c r="B34792">
        <v>7</v>
      </c>
      <c r="C34792" s="1" t="s">
        <v>245614</v>
      </c>
      <c r="D34792" s="1" t="s">
        <v>245609</v>
      </c>
      <c r="E34792" s="1" t="s">
        <v>245649</v>
      </c>
      <c r="F34792">
        <v>1700</v>
      </c>
      <c r="G34792">
        <v>15379100</v>
      </c>
      <c r="H34792">
        <v>0</v>
      </c>
      <c r="I34792">
        <v>2504800</v>
      </c>
      <c r="J34792">
        <v>0</v>
      </c>
      <c r="K34792">
        <v>0</v>
      </c>
      <c r="L34792">
        <v>0</v>
      </c>
      <c r="M34792">
        <v>2504800</v>
      </c>
      <c r="N34792">
        <v>15380800</v>
      </c>
    </row>
    <row r="34793" spans="1:14" x14ac:dyDescent="0.3">
      <c r="A34793">
        <v>2023</v>
      </c>
      <c r="B34793">
        <v>6</v>
      </c>
      <c r="C34793" s="1" t="s">
        <v>245650</v>
      </c>
      <c r="D34793" s="1" t="s">
        <v>245638</v>
      </c>
      <c r="E34793" s="1" t="s">
        <v>245808</v>
      </c>
      <c r="F34793">
        <v>86231000</v>
      </c>
      <c r="G34793">
        <v>159700100</v>
      </c>
      <c r="H34793">
        <v>0</v>
      </c>
      <c r="I34793">
        <v>48268000</v>
      </c>
      <c r="J34793">
        <v>94600000</v>
      </c>
      <c r="K34793">
        <v>0</v>
      </c>
      <c r="L34793">
        <v>0</v>
      </c>
      <c r="M34793">
        <v>142868000</v>
      </c>
      <c r="N34793">
        <v>245931100</v>
      </c>
    </row>
    <row r="34794" spans="1:14" x14ac:dyDescent="0.3">
      <c r="A34794">
        <v>2023</v>
      </c>
      <c r="B34794">
        <v>7</v>
      </c>
      <c r="C34794" s="1" t="s">
        <v>245611</v>
      </c>
      <c r="D34794" s="1" t="s">
        <v>245638</v>
      </c>
      <c r="E34794" s="1" t="s">
        <v>245862</v>
      </c>
      <c r="F34794">
        <v>1000</v>
      </c>
      <c r="G34794">
        <v>46947700</v>
      </c>
      <c r="H34794">
        <v>0</v>
      </c>
      <c r="I34794">
        <v>5304900</v>
      </c>
      <c r="J34794">
        <v>21942000</v>
      </c>
      <c r="K34794">
        <v>0</v>
      </c>
      <c r="L34794">
        <v>0</v>
      </c>
      <c r="M34794">
        <v>27246900</v>
      </c>
      <c r="N34794">
        <v>46948700</v>
      </c>
    </row>
    <row r="34795" spans="1:14" x14ac:dyDescent="0.3">
      <c r="A34795">
        <v>2023</v>
      </c>
      <c r="B34795">
        <v>7</v>
      </c>
      <c r="C34795" s="1" t="s">
        <v>245637</v>
      </c>
      <c r="D34795" s="1" t="s">
        <v>245609</v>
      </c>
      <c r="E34795" s="1" t="s">
        <v>245610</v>
      </c>
      <c r="F34795">
        <v>0</v>
      </c>
      <c r="G34795">
        <v>103483800</v>
      </c>
      <c r="H34795">
        <v>0</v>
      </c>
      <c r="I34795">
        <v>19686700</v>
      </c>
      <c r="J34795">
        <v>18196000</v>
      </c>
      <c r="K34795">
        <v>0</v>
      </c>
      <c r="L34795">
        <v>0</v>
      </c>
      <c r="M34795">
        <v>37882700</v>
      </c>
      <c r="N34795">
        <v>103483800</v>
      </c>
    </row>
    <row r="34796" spans="1:14" x14ac:dyDescent="0.3">
      <c r="A34796">
        <v>2023</v>
      </c>
      <c r="B34796">
        <v>7</v>
      </c>
      <c r="C34796" s="1" t="s">
        <v>245622</v>
      </c>
      <c r="D34796" s="1" t="s">
        <v>245615</v>
      </c>
      <c r="E34796" s="1" t="s">
        <v>245654</v>
      </c>
      <c r="F34796">
        <v>35295300</v>
      </c>
      <c r="G34796">
        <v>0</v>
      </c>
      <c r="H34796">
        <v>0</v>
      </c>
      <c r="I34796">
        <v>4292344500</v>
      </c>
      <c r="J34796">
        <v>283477300</v>
      </c>
      <c r="K34796">
        <v>0</v>
      </c>
      <c r="L34796">
        <v>6200000</v>
      </c>
      <c r="M34796">
        <v>4582021800</v>
      </c>
      <c r="N34796">
        <v>35295300</v>
      </c>
    </row>
    <row r="34797" spans="1:14" x14ac:dyDescent="0.3">
      <c r="A34797">
        <v>2023</v>
      </c>
      <c r="B34797">
        <v>7</v>
      </c>
      <c r="C34797" s="1" t="s">
        <v>245622</v>
      </c>
      <c r="D34797" s="1" t="s">
        <v>245676</v>
      </c>
      <c r="E34797" s="1" t="s">
        <v>245834</v>
      </c>
      <c r="F34797">
        <v>23571400</v>
      </c>
      <c r="G34797">
        <v>84441300</v>
      </c>
      <c r="H34797">
        <v>0</v>
      </c>
      <c r="I34797">
        <v>8224422800</v>
      </c>
      <c r="J34797">
        <v>68489800</v>
      </c>
      <c r="K34797">
        <v>0</v>
      </c>
      <c r="L34797">
        <v>0</v>
      </c>
      <c r="M34797">
        <v>8292912600</v>
      </c>
      <c r="N34797">
        <v>108012700</v>
      </c>
    </row>
    <row r="34798" spans="1:14" x14ac:dyDescent="0.3">
      <c r="A34798">
        <v>2023</v>
      </c>
      <c r="B34798">
        <v>2</v>
      </c>
      <c r="C34798" s="1" t="s">
        <v>245650</v>
      </c>
      <c r="D34798" s="1" t="s">
        <v>245635</v>
      </c>
      <c r="E34798" s="1" t="s">
        <v>245652</v>
      </c>
      <c r="F34798">
        <v>213278700</v>
      </c>
      <c r="G34798">
        <v>0</v>
      </c>
      <c r="H34798">
        <v>0</v>
      </c>
      <c r="I34798">
        <v>237497800</v>
      </c>
      <c r="J34798">
        <v>5050000</v>
      </c>
      <c r="K34798">
        <v>0</v>
      </c>
      <c r="L34798">
        <v>0</v>
      </c>
      <c r="M34798">
        <v>242547800</v>
      </c>
      <c r="N34798">
        <v>213278700</v>
      </c>
    </row>
    <row r="34799" spans="1:14" x14ac:dyDescent="0.3">
      <c r="A34799">
        <v>2023</v>
      </c>
      <c r="B34799">
        <v>6</v>
      </c>
      <c r="C34799" s="1" t="s">
        <v>245772</v>
      </c>
      <c r="D34799" s="1" t="s">
        <v>245635</v>
      </c>
      <c r="E34799" s="1" t="s">
        <v>245738</v>
      </c>
      <c r="F34799">
        <v>31790900</v>
      </c>
      <c r="G34799">
        <v>24540000</v>
      </c>
      <c r="H34799">
        <v>0</v>
      </c>
      <c r="I34799">
        <v>65689000</v>
      </c>
      <c r="J34799">
        <v>9659300</v>
      </c>
      <c r="K34799">
        <v>0</v>
      </c>
      <c r="L34799">
        <v>0</v>
      </c>
      <c r="M34799">
        <v>75348300</v>
      </c>
      <c r="N34799">
        <v>56330900</v>
      </c>
    </row>
    <row r="34800" spans="1:14" x14ac:dyDescent="0.3">
      <c r="A34800">
        <v>2023</v>
      </c>
      <c r="B34800">
        <v>4</v>
      </c>
      <c r="C34800" s="1" t="s">
        <v>245720</v>
      </c>
      <c r="D34800" s="1" t="s">
        <v>245657</v>
      </c>
      <c r="E34800" s="1" t="s">
        <v>245801</v>
      </c>
      <c r="F34800">
        <v>33104900</v>
      </c>
      <c r="G34800">
        <v>0</v>
      </c>
      <c r="H34800">
        <v>0</v>
      </c>
      <c r="I34800">
        <v>13276300</v>
      </c>
      <c r="J34800">
        <v>4365100</v>
      </c>
      <c r="K34800">
        <v>0</v>
      </c>
      <c r="L34800">
        <v>1554400</v>
      </c>
      <c r="M34800">
        <v>19195800</v>
      </c>
      <c r="N34800">
        <v>33104900</v>
      </c>
    </row>
    <row r="34801" spans="1:14" x14ac:dyDescent="0.3">
      <c r="A34801">
        <v>2023</v>
      </c>
      <c r="B34801">
        <v>7</v>
      </c>
      <c r="C34801" s="1" t="s">
        <v>245733</v>
      </c>
      <c r="D34801" s="1" t="s">
        <v>245651</v>
      </c>
      <c r="E34801" s="1" t="s">
        <v>245799</v>
      </c>
      <c r="F34801">
        <v>0</v>
      </c>
      <c r="G34801">
        <v>8000000</v>
      </c>
      <c r="H34801">
        <v>0</v>
      </c>
      <c r="I34801">
        <v>0</v>
      </c>
      <c r="J34801">
        <v>0</v>
      </c>
      <c r="K34801">
        <v>0</v>
      </c>
      <c r="L34801">
        <v>0</v>
      </c>
      <c r="M34801">
        <v>0</v>
      </c>
      <c r="N34801">
        <v>8000000</v>
      </c>
    </row>
    <row r="34802" spans="1:14" x14ac:dyDescent="0.3">
      <c r="A34802">
        <v>2023</v>
      </c>
      <c r="B34802">
        <v>12</v>
      </c>
      <c r="C34802" s="1" t="s">
        <v>245739</v>
      </c>
      <c r="D34802" s="1" t="s">
        <v>245609</v>
      </c>
      <c r="E34802" s="1" t="s">
        <v>245775</v>
      </c>
      <c r="F34802">
        <v>0</v>
      </c>
      <c r="G34802">
        <v>90770000</v>
      </c>
      <c r="H34802">
        <v>0</v>
      </c>
      <c r="I34802">
        <v>30076100</v>
      </c>
      <c r="J34802">
        <v>720000</v>
      </c>
      <c r="K34802">
        <v>0</v>
      </c>
      <c r="L34802">
        <v>0</v>
      </c>
      <c r="M34802">
        <v>30796100</v>
      </c>
      <c r="N34802">
        <v>90770000</v>
      </c>
    </row>
    <row r="34803" spans="1:14" x14ac:dyDescent="0.3">
      <c r="A34803">
        <v>2023</v>
      </c>
      <c r="B34803">
        <v>9</v>
      </c>
      <c r="C34803" s="1" t="s">
        <v>245805</v>
      </c>
      <c r="D34803" s="1" t="s">
        <v>245626</v>
      </c>
      <c r="E34803" s="1" t="s">
        <v>245796</v>
      </c>
      <c r="F34803">
        <v>0</v>
      </c>
      <c r="G34803">
        <v>0</v>
      </c>
      <c r="H34803">
        <v>0</v>
      </c>
      <c r="I34803">
        <v>0</v>
      </c>
      <c r="J34803">
        <v>0</v>
      </c>
      <c r="K34803">
        <v>0</v>
      </c>
      <c r="L34803">
        <v>0</v>
      </c>
      <c r="M34803">
        <v>0</v>
      </c>
      <c r="N34803">
        <v>0</v>
      </c>
    </row>
    <row r="34804" spans="1:14" x14ac:dyDescent="0.3">
      <c r="A34804">
        <v>2023</v>
      </c>
      <c r="B34804">
        <v>6</v>
      </c>
      <c r="C34804" s="1" t="s">
        <v>245695</v>
      </c>
      <c r="D34804" s="1" t="s">
        <v>245635</v>
      </c>
      <c r="E34804" s="1" t="s">
        <v>245814</v>
      </c>
      <c r="F34804">
        <v>0</v>
      </c>
      <c r="G34804">
        <v>0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>
        <v>0</v>
      </c>
    </row>
    <row r="34805" spans="1:14" x14ac:dyDescent="0.3">
      <c r="A34805">
        <v>2023</v>
      </c>
      <c r="B34805">
        <v>8</v>
      </c>
      <c r="C34805" s="1" t="s">
        <v>245611</v>
      </c>
      <c r="D34805" s="1" t="s">
        <v>245626</v>
      </c>
      <c r="E34805" s="1" t="s">
        <v>245765</v>
      </c>
      <c r="F34805">
        <v>35588300</v>
      </c>
      <c r="G34805">
        <v>0</v>
      </c>
      <c r="H34805">
        <v>0</v>
      </c>
      <c r="I34805">
        <v>22025300</v>
      </c>
      <c r="J34805">
        <v>85000</v>
      </c>
      <c r="K34805">
        <v>0</v>
      </c>
      <c r="L34805">
        <v>0</v>
      </c>
      <c r="M34805">
        <v>22110300</v>
      </c>
      <c r="N34805">
        <v>35588300</v>
      </c>
    </row>
    <row r="34806" spans="1:14" x14ac:dyDescent="0.3">
      <c r="A34806">
        <v>2023</v>
      </c>
      <c r="B34806">
        <v>11</v>
      </c>
      <c r="C34806" s="1" t="s">
        <v>245620</v>
      </c>
      <c r="D34806" s="1" t="s">
        <v>245638</v>
      </c>
      <c r="E34806" s="1" t="s">
        <v>245864</v>
      </c>
      <c r="F34806">
        <v>68667500</v>
      </c>
      <c r="G34806">
        <v>0</v>
      </c>
      <c r="H34806">
        <v>0</v>
      </c>
      <c r="I34806">
        <v>40009000</v>
      </c>
      <c r="J34806">
        <v>0</v>
      </c>
      <c r="K34806">
        <v>0</v>
      </c>
      <c r="L34806">
        <v>0</v>
      </c>
      <c r="M34806">
        <v>40009000</v>
      </c>
      <c r="N34806">
        <v>68667500</v>
      </c>
    </row>
    <row r="34807" spans="1:14" x14ac:dyDescent="0.3">
      <c r="A34807">
        <v>2023</v>
      </c>
      <c r="B34807">
        <v>6</v>
      </c>
      <c r="C34807" s="1" t="s">
        <v>245733</v>
      </c>
      <c r="D34807" s="1" t="s">
        <v>245689</v>
      </c>
      <c r="E34807" s="1" t="s">
        <v>245689</v>
      </c>
      <c r="F34807">
        <v>47660300</v>
      </c>
      <c r="G34807">
        <v>28490000</v>
      </c>
      <c r="H34807">
        <v>0</v>
      </c>
      <c r="I34807">
        <v>14153900</v>
      </c>
      <c r="J34807">
        <v>1157200</v>
      </c>
      <c r="K34807">
        <v>0</v>
      </c>
      <c r="L34807">
        <v>0</v>
      </c>
      <c r="M34807">
        <v>15311100</v>
      </c>
      <c r="N34807">
        <v>76150300</v>
      </c>
    </row>
    <row r="34808" spans="1:14" x14ac:dyDescent="0.3">
      <c r="A34808">
        <v>2023</v>
      </c>
      <c r="B34808">
        <v>8</v>
      </c>
      <c r="C34808" s="1" t="s">
        <v>245608</v>
      </c>
      <c r="D34808" s="1" t="s">
        <v>245676</v>
      </c>
      <c r="E34808" s="1" t="s">
        <v>245677</v>
      </c>
      <c r="F34808">
        <v>0</v>
      </c>
      <c r="G34808">
        <v>0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0</v>
      </c>
      <c r="N34808">
        <v>0</v>
      </c>
    </row>
    <row r="34809" spans="1:14" x14ac:dyDescent="0.3">
      <c r="A34809">
        <v>2023</v>
      </c>
      <c r="B34809">
        <v>11</v>
      </c>
      <c r="C34809" s="1" t="s">
        <v>245620</v>
      </c>
      <c r="D34809" s="1" t="s">
        <v>245664</v>
      </c>
      <c r="E34809" s="1" t="s">
        <v>245673</v>
      </c>
      <c r="F34809">
        <v>0</v>
      </c>
      <c r="G34809">
        <v>0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0</v>
      </c>
      <c r="N34809">
        <v>0</v>
      </c>
    </row>
    <row r="34810" spans="1:14" x14ac:dyDescent="0.3">
      <c r="A34810">
        <v>2023</v>
      </c>
      <c r="B34810">
        <v>4</v>
      </c>
      <c r="C34810" s="1" t="s">
        <v>245637</v>
      </c>
      <c r="D34810" s="1" t="s">
        <v>245657</v>
      </c>
      <c r="E34810" s="1" t="s">
        <v>245788</v>
      </c>
      <c r="F34810">
        <v>0</v>
      </c>
      <c r="G34810">
        <v>0</v>
      </c>
      <c r="H34810">
        <v>0</v>
      </c>
      <c r="I34810">
        <v>395400</v>
      </c>
      <c r="J34810">
        <v>695200</v>
      </c>
      <c r="K34810">
        <v>0</v>
      </c>
      <c r="L34810">
        <v>1275000</v>
      </c>
      <c r="M34810">
        <v>2365600</v>
      </c>
      <c r="N34810">
        <v>0</v>
      </c>
    </row>
    <row r="34811" spans="1:14" x14ac:dyDescent="0.3">
      <c r="A34811">
        <v>2023</v>
      </c>
      <c r="B34811">
        <v>7</v>
      </c>
      <c r="C34811" s="1" t="s">
        <v>245772</v>
      </c>
      <c r="D34811" s="1" t="s">
        <v>245657</v>
      </c>
      <c r="E34811" s="1" t="s">
        <v>245801</v>
      </c>
      <c r="F34811">
        <v>2754733800</v>
      </c>
      <c r="G34811">
        <v>0</v>
      </c>
      <c r="H34811">
        <v>0</v>
      </c>
      <c r="I34811">
        <v>525400900</v>
      </c>
      <c r="J34811">
        <v>6869500</v>
      </c>
      <c r="K34811">
        <v>0</v>
      </c>
      <c r="L34811">
        <v>2800000</v>
      </c>
      <c r="M34811">
        <v>535070400</v>
      </c>
      <c r="N34811">
        <v>2754733800</v>
      </c>
    </row>
    <row r="34812" spans="1:14" x14ac:dyDescent="0.3">
      <c r="A34812">
        <v>2023</v>
      </c>
      <c r="B34812">
        <v>11</v>
      </c>
      <c r="C34812" s="1" t="s">
        <v>245650</v>
      </c>
      <c r="D34812" s="1" t="s">
        <v>245681</v>
      </c>
      <c r="E34812" s="1" t="s">
        <v>245817</v>
      </c>
      <c r="F34812">
        <v>195147900</v>
      </c>
      <c r="G34812">
        <v>0</v>
      </c>
      <c r="H34812">
        <v>0</v>
      </c>
      <c r="I34812">
        <v>74076600</v>
      </c>
      <c r="J34812">
        <v>4463300</v>
      </c>
      <c r="K34812">
        <v>0</v>
      </c>
      <c r="L34812">
        <v>4692000</v>
      </c>
      <c r="M34812">
        <v>83231900</v>
      </c>
      <c r="N34812">
        <v>195147900</v>
      </c>
    </row>
    <row r="34813" spans="1:14" x14ac:dyDescent="0.3">
      <c r="A34813">
        <v>2023</v>
      </c>
      <c r="B34813">
        <v>7</v>
      </c>
      <c r="C34813" s="1" t="s">
        <v>245733</v>
      </c>
      <c r="D34813" s="1" t="s">
        <v>245671</v>
      </c>
      <c r="E34813" s="1" t="s">
        <v>245671</v>
      </c>
      <c r="F34813">
        <v>6840000</v>
      </c>
      <c r="G34813">
        <v>0</v>
      </c>
      <c r="H34813">
        <v>0</v>
      </c>
      <c r="I34813">
        <v>7500000</v>
      </c>
      <c r="J34813">
        <v>0</v>
      </c>
      <c r="K34813">
        <v>0</v>
      </c>
      <c r="L34813">
        <v>0</v>
      </c>
      <c r="M34813">
        <v>7500000</v>
      </c>
      <c r="N34813">
        <v>6840000</v>
      </c>
    </row>
    <row r="34814" spans="1:14" x14ac:dyDescent="0.3">
      <c r="A34814">
        <v>2023</v>
      </c>
      <c r="B34814">
        <v>5</v>
      </c>
      <c r="C34814" s="1" t="s">
        <v>245733</v>
      </c>
      <c r="D34814" s="1" t="s">
        <v>245647</v>
      </c>
      <c r="E34814" s="1" t="s">
        <v>245752</v>
      </c>
      <c r="F34814">
        <v>200</v>
      </c>
      <c r="G34814">
        <v>0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>
        <v>200</v>
      </c>
    </row>
    <row r="34815" spans="1:14" x14ac:dyDescent="0.3">
      <c r="A34815">
        <v>2023</v>
      </c>
      <c r="B34815">
        <v>10</v>
      </c>
      <c r="C34815" s="1" t="s">
        <v>245655</v>
      </c>
      <c r="D34815" s="1" t="s">
        <v>245618</v>
      </c>
      <c r="E34815" s="1" t="s">
        <v>245852</v>
      </c>
      <c r="F34815">
        <v>2500</v>
      </c>
      <c r="G34815">
        <v>756256000</v>
      </c>
      <c r="H34815">
        <v>0</v>
      </c>
      <c r="I34815">
        <v>54351100</v>
      </c>
      <c r="J34815">
        <v>596323200</v>
      </c>
      <c r="K34815">
        <v>0</v>
      </c>
      <c r="L34815">
        <v>1120000</v>
      </c>
      <c r="M34815">
        <v>651794300</v>
      </c>
      <c r="N34815">
        <v>756258500</v>
      </c>
    </row>
    <row r="34816" spans="1:14" x14ac:dyDescent="0.3">
      <c r="A34816">
        <v>2023</v>
      </c>
      <c r="B34816">
        <v>5</v>
      </c>
      <c r="C34816" s="1" t="s">
        <v>245608</v>
      </c>
      <c r="D34816" s="1" t="s">
        <v>245609</v>
      </c>
      <c r="E34816" s="1" t="s">
        <v>245649</v>
      </c>
      <c r="F34816">
        <v>100</v>
      </c>
      <c r="G34816">
        <v>1453000</v>
      </c>
      <c r="H34816">
        <v>0</v>
      </c>
      <c r="I34816">
        <v>250000</v>
      </c>
      <c r="J34816">
        <v>0</v>
      </c>
      <c r="K34816">
        <v>0</v>
      </c>
      <c r="L34816">
        <v>0</v>
      </c>
      <c r="M34816">
        <v>250000</v>
      </c>
      <c r="N34816">
        <v>1453100</v>
      </c>
    </row>
    <row r="34817" spans="1:14" x14ac:dyDescent="0.3">
      <c r="A34817">
        <v>2023</v>
      </c>
      <c r="B34817">
        <v>1</v>
      </c>
      <c r="C34817" s="1" t="s">
        <v>245805</v>
      </c>
      <c r="D34817" s="1" t="s">
        <v>245632</v>
      </c>
      <c r="E34817" s="1" t="s">
        <v>245714</v>
      </c>
      <c r="F34817">
        <v>300</v>
      </c>
      <c r="G34817">
        <v>0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300</v>
      </c>
    </row>
    <row r="34818" spans="1:14" x14ac:dyDescent="0.3">
      <c r="A34818">
        <v>2023</v>
      </c>
      <c r="B34818">
        <v>9</v>
      </c>
      <c r="C34818" s="1" t="s">
        <v>245695</v>
      </c>
      <c r="D34818" s="1" t="s">
        <v>245657</v>
      </c>
      <c r="E34818" s="1" t="s">
        <v>245846</v>
      </c>
      <c r="F34818">
        <v>4419600</v>
      </c>
      <c r="G34818">
        <v>6782600</v>
      </c>
      <c r="H34818">
        <v>0</v>
      </c>
      <c r="I34818">
        <v>530790400</v>
      </c>
      <c r="J34818">
        <v>132382200</v>
      </c>
      <c r="K34818">
        <v>0</v>
      </c>
      <c r="L34818">
        <v>140397800</v>
      </c>
      <c r="M34818">
        <v>803570400</v>
      </c>
      <c r="N34818">
        <v>11202200</v>
      </c>
    </row>
    <row r="34819" spans="1:14" x14ac:dyDescent="0.3">
      <c r="A34819">
        <v>2023</v>
      </c>
      <c r="B34819">
        <v>11</v>
      </c>
      <c r="C34819" s="1" t="s">
        <v>245640</v>
      </c>
      <c r="D34819" s="1" t="s">
        <v>245609</v>
      </c>
      <c r="E34819" s="1" t="s">
        <v>245850</v>
      </c>
      <c r="F34819">
        <v>603131100</v>
      </c>
      <c r="G34819">
        <v>36176000</v>
      </c>
      <c r="H34819">
        <v>0</v>
      </c>
      <c r="I34819">
        <v>914971400</v>
      </c>
      <c r="J34819">
        <v>50859100</v>
      </c>
      <c r="K34819">
        <v>0</v>
      </c>
      <c r="L34819">
        <v>290000000</v>
      </c>
      <c r="M34819">
        <v>1255830500</v>
      </c>
      <c r="N34819">
        <v>639307100</v>
      </c>
    </row>
    <row r="34820" spans="1:14" x14ac:dyDescent="0.3">
      <c r="A34820">
        <v>2023</v>
      </c>
      <c r="B34820">
        <v>1</v>
      </c>
      <c r="C34820" s="1" t="s">
        <v>245637</v>
      </c>
      <c r="D34820" s="1" t="s">
        <v>245638</v>
      </c>
      <c r="E34820" s="1" t="s">
        <v>245735</v>
      </c>
      <c r="F34820">
        <v>400100</v>
      </c>
      <c r="G34820">
        <v>0</v>
      </c>
      <c r="H34820">
        <v>0</v>
      </c>
      <c r="I34820">
        <v>358800</v>
      </c>
      <c r="J34820">
        <v>0</v>
      </c>
      <c r="K34820">
        <v>0</v>
      </c>
      <c r="L34820">
        <v>0</v>
      </c>
      <c r="M34820">
        <v>358800</v>
      </c>
      <c r="N34820">
        <v>400100</v>
      </c>
    </row>
    <row r="34821" spans="1:14" x14ac:dyDescent="0.3">
      <c r="A34821">
        <v>2023</v>
      </c>
      <c r="B34821">
        <v>12</v>
      </c>
      <c r="C34821" s="1" t="s">
        <v>245622</v>
      </c>
      <c r="D34821" s="1" t="s">
        <v>245676</v>
      </c>
      <c r="E34821" s="1" t="s">
        <v>245771</v>
      </c>
      <c r="F34821">
        <v>0</v>
      </c>
      <c r="G34821">
        <v>127742200</v>
      </c>
      <c r="H34821">
        <v>0</v>
      </c>
      <c r="I34821">
        <v>2851285700</v>
      </c>
      <c r="J34821">
        <v>747135100</v>
      </c>
      <c r="K34821">
        <v>0</v>
      </c>
      <c r="L34821">
        <v>0</v>
      </c>
      <c r="M34821">
        <v>3598420800</v>
      </c>
      <c r="N34821">
        <v>127742200</v>
      </c>
    </row>
    <row r="34822" spans="1:14" x14ac:dyDescent="0.3">
      <c r="A34822">
        <v>2023</v>
      </c>
      <c r="B34822">
        <v>3</v>
      </c>
      <c r="C34822" s="1" t="s">
        <v>245622</v>
      </c>
      <c r="D34822" s="1" t="s">
        <v>245612</v>
      </c>
      <c r="E34822" s="1" t="s">
        <v>245780</v>
      </c>
      <c r="F34822">
        <v>11621900</v>
      </c>
      <c r="G34822">
        <v>117662800</v>
      </c>
      <c r="H34822">
        <v>0</v>
      </c>
      <c r="I34822">
        <v>1261598600</v>
      </c>
      <c r="J34822">
        <v>380641200</v>
      </c>
      <c r="K34822">
        <v>0</v>
      </c>
      <c r="L34822">
        <v>387027800</v>
      </c>
      <c r="M34822">
        <v>2029267600</v>
      </c>
      <c r="N34822">
        <v>129284700</v>
      </c>
    </row>
    <row r="34823" spans="1:14" x14ac:dyDescent="0.3">
      <c r="A34823">
        <v>2023</v>
      </c>
      <c r="B34823">
        <v>10</v>
      </c>
      <c r="C34823" s="1" t="s">
        <v>245739</v>
      </c>
      <c r="D34823" s="1" t="s">
        <v>245681</v>
      </c>
      <c r="E34823" s="1" t="s">
        <v>245682</v>
      </c>
      <c r="F34823">
        <v>0</v>
      </c>
      <c r="G34823">
        <v>203349800</v>
      </c>
      <c r="H34823">
        <v>0</v>
      </c>
      <c r="I34823">
        <v>67218900</v>
      </c>
      <c r="J34823">
        <v>181100</v>
      </c>
      <c r="K34823">
        <v>0</v>
      </c>
      <c r="L34823">
        <v>0</v>
      </c>
      <c r="M34823">
        <v>67400000</v>
      </c>
      <c r="N34823">
        <v>203349800</v>
      </c>
    </row>
    <row r="34824" spans="1:14" x14ac:dyDescent="0.3">
      <c r="A34824">
        <v>2023</v>
      </c>
      <c r="B34824">
        <v>1</v>
      </c>
      <c r="C34824" s="1" t="s">
        <v>245625</v>
      </c>
      <c r="D34824" s="1" t="s">
        <v>245674</v>
      </c>
      <c r="E34824" s="1" t="s">
        <v>245732</v>
      </c>
      <c r="F34824">
        <v>1000</v>
      </c>
      <c r="G34824">
        <v>0</v>
      </c>
      <c r="H34824">
        <v>0</v>
      </c>
      <c r="I34824">
        <v>100000</v>
      </c>
      <c r="J34824">
        <v>0</v>
      </c>
      <c r="K34824">
        <v>0</v>
      </c>
      <c r="L34824">
        <v>0</v>
      </c>
      <c r="M34824">
        <v>100000</v>
      </c>
      <c r="N34824">
        <v>1000</v>
      </c>
    </row>
    <row r="34825" spans="1:14" x14ac:dyDescent="0.3">
      <c r="A34825">
        <v>2023</v>
      </c>
      <c r="B34825">
        <v>10</v>
      </c>
      <c r="C34825" s="1" t="s">
        <v>245637</v>
      </c>
      <c r="D34825" s="1" t="s">
        <v>245674</v>
      </c>
      <c r="E34825" s="1" t="s">
        <v>245779</v>
      </c>
      <c r="F34825">
        <v>2500000</v>
      </c>
      <c r="G34825">
        <v>2000000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>
        <v>4500000</v>
      </c>
    </row>
    <row r="34826" spans="1:14" x14ac:dyDescent="0.3">
      <c r="A34826">
        <v>2023</v>
      </c>
      <c r="B34826">
        <v>2</v>
      </c>
      <c r="C34826" s="1" t="s">
        <v>245739</v>
      </c>
      <c r="D34826" s="1" t="s">
        <v>245647</v>
      </c>
      <c r="E34826" s="1" t="s">
        <v>245752</v>
      </c>
      <c r="F34826">
        <v>0</v>
      </c>
      <c r="G34826">
        <v>7135000</v>
      </c>
      <c r="H34826">
        <v>0</v>
      </c>
      <c r="I34826">
        <v>1239600</v>
      </c>
      <c r="J34826">
        <v>2845000</v>
      </c>
      <c r="K34826">
        <v>350000</v>
      </c>
      <c r="L34826">
        <v>0</v>
      </c>
      <c r="M34826">
        <v>4434600</v>
      </c>
      <c r="N34826">
        <v>7135000</v>
      </c>
    </row>
    <row r="34827" spans="1:14" x14ac:dyDescent="0.3">
      <c r="A34827">
        <v>2023</v>
      </c>
      <c r="B34827">
        <v>10</v>
      </c>
      <c r="C34827" s="1" t="s">
        <v>245623</v>
      </c>
      <c r="D34827" s="1" t="s">
        <v>245676</v>
      </c>
      <c r="E34827" s="1" t="s">
        <v>245769</v>
      </c>
      <c r="F34827">
        <v>0</v>
      </c>
      <c r="G34827">
        <v>0</v>
      </c>
      <c r="H34827">
        <v>0</v>
      </c>
      <c r="I34827">
        <v>3291200</v>
      </c>
      <c r="J34827">
        <v>0</v>
      </c>
      <c r="K34827">
        <v>0</v>
      </c>
      <c r="L34827">
        <v>0</v>
      </c>
      <c r="M34827">
        <v>3291200</v>
      </c>
      <c r="N34827">
        <v>0</v>
      </c>
    </row>
    <row r="34828" spans="1:14" x14ac:dyDescent="0.3">
      <c r="A34828">
        <v>2023</v>
      </c>
      <c r="B34828">
        <v>2</v>
      </c>
      <c r="C34828" s="1" t="s">
        <v>245739</v>
      </c>
      <c r="D34828" s="1" t="s">
        <v>245668</v>
      </c>
      <c r="E34828" s="1" t="s">
        <v>245742</v>
      </c>
      <c r="F34828">
        <v>0</v>
      </c>
      <c r="G34828">
        <v>0</v>
      </c>
      <c r="H34828">
        <v>0</v>
      </c>
      <c r="I34828">
        <v>0</v>
      </c>
      <c r="J34828">
        <v>0</v>
      </c>
      <c r="K34828">
        <v>0</v>
      </c>
      <c r="L34828">
        <v>0</v>
      </c>
      <c r="M34828">
        <v>0</v>
      </c>
      <c r="N34828">
        <v>0</v>
      </c>
    </row>
    <row r="34829" spans="1:14" x14ac:dyDescent="0.3">
      <c r="A34829">
        <v>2023</v>
      </c>
      <c r="B34829">
        <v>10</v>
      </c>
      <c r="C34829" s="1" t="s">
        <v>245625</v>
      </c>
      <c r="D34829" s="1" t="s">
        <v>245657</v>
      </c>
      <c r="E34829" s="1" t="s">
        <v>245660</v>
      </c>
      <c r="F34829">
        <v>0</v>
      </c>
      <c r="G34829">
        <v>0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0</v>
      </c>
      <c r="N34829">
        <v>0</v>
      </c>
    </row>
    <row r="34830" spans="1:14" x14ac:dyDescent="0.3">
      <c r="A34830">
        <v>2023</v>
      </c>
      <c r="B34830">
        <v>8</v>
      </c>
      <c r="C34830" s="1" t="s">
        <v>245670</v>
      </c>
      <c r="D34830" s="1" t="s">
        <v>245618</v>
      </c>
      <c r="E34830" s="1" t="s">
        <v>245687</v>
      </c>
      <c r="F34830">
        <v>6477500</v>
      </c>
      <c r="G34830">
        <v>1800000</v>
      </c>
      <c r="H34830">
        <v>0</v>
      </c>
      <c r="I34830">
        <v>3792100</v>
      </c>
      <c r="J34830">
        <v>551800</v>
      </c>
      <c r="K34830">
        <v>0</v>
      </c>
      <c r="L34830">
        <v>0</v>
      </c>
      <c r="M34830">
        <v>4343900</v>
      </c>
      <c r="N34830">
        <v>8277500</v>
      </c>
    </row>
    <row r="34831" spans="1:14" x14ac:dyDescent="0.3">
      <c r="A34831">
        <v>2023</v>
      </c>
      <c r="B34831">
        <v>8</v>
      </c>
      <c r="C34831" s="1" t="s">
        <v>245614</v>
      </c>
      <c r="D34831" s="1" t="s">
        <v>245609</v>
      </c>
      <c r="E34831" s="1" t="s">
        <v>245624</v>
      </c>
      <c r="F34831">
        <v>40000</v>
      </c>
      <c r="G34831">
        <v>0</v>
      </c>
      <c r="H34831">
        <v>0</v>
      </c>
      <c r="I34831">
        <v>0</v>
      </c>
      <c r="J34831">
        <v>0</v>
      </c>
      <c r="K34831">
        <v>0</v>
      </c>
      <c r="L34831">
        <v>0</v>
      </c>
      <c r="M34831">
        <v>0</v>
      </c>
      <c r="N34831">
        <v>40000</v>
      </c>
    </row>
    <row r="34832" spans="1:14" x14ac:dyDescent="0.3">
      <c r="A34832">
        <v>2023</v>
      </c>
      <c r="B34832">
        <v>10</v>
      </c>
      <c r="C34832" s="1" t="s">
        <v>245622</v>
      </c>
      <c r="D34832" s="1" t="s">
        <v>245638</v>
      </c>
      <c r="E34832" s="1" t="s">
        <v>245837</v>
      </c>
      <c r="F34832">
        <v>91803800</v>
      </c>
      <c r="G34832">
        <v>708792900</v>
      </c>
      <c r="H34832">
        <v>0</v>
      </c>
      <c r="I34832">
        <v>6485595300</v>
      </c>
      <c r="J34832">
        <v>175962800</v>
      </c>
      <c r="K34832">
        <v>0</v>
      </c>
      <c r="L34832">
        <v>73910000</v>
      </c>
      <c r="M34832">
        <v>6735468100</v>
      </c>
      <c r="N34832">
        <v>800596700</v>
      </c>
    </row>
    <row r="34833" spans="1:14" x14ac:dyDescent="0.3">
      <c r="A34833">
        <v>2023</v>
      </c>
      <c r="B34833">
        <v>5</v>
      </c>
      <c r="C34833" s="1" t="s">
        <v>245637</v>
      </c>
      <c r="D34833" s="1" t="s">
        <v>245612</v>
      </c>
      <c r="E34833" s="1" t="s">
        <v>245613</v>
      </c>
      <c r="F34833">
        <v>0</v>
      </c>
      <c r="G34833">
        <v>0</v>
      </c>
      <c r="H34833">
        <v>0</v>
      </c>
      <c r="I34833">
        <v>0</v>
      </c>
      <c r="J34833">
        <v>0</v>
      </c>
      <c r="K34833">
        <v>0</v>
      </c>
      <c r="L34833">
        <v>0</v>
      </c>
      <c r="M34833">
        <v>0</v>
      </c>
      <c r="N34833">
        <v>0</v>
      </c>
    </row>
    <row r="34834" spans="1:14" x14ac:dyDescent="0.3">
      <c r="A34834">
        <v>2023</v>
      </c>
      <c r="B34834">
        <v>11</v>
      </c>
      <c r="C34834" s="1" t="s">
        <v>245743</v>
      </c>
      <c r="D34834" s="1" t="s">
        <v>245626</v>
      </c>
      <c r="E34834" s="1" t="s">
        <v>245631</v>
      </c>
      <c r="F34834">
        <v>0</v>
      </c>
      <c r="G34834">
        <v>0</v>
      </c>
      <c r="H34834">
        <v>0</v>
      </c>
      <c r="I34834">
        <v>0</v>
      </c>
      <c r="J34834">
        <v>0</v>
      </c>
      <c r="K34834">
        <v>0</v>
      </c>
      <c r="L34834">
        <v>0</v>
      </c>
      <c r="M34834">
        <v>0</v>
      </c>
      <c r="N34834">
        <v>0</v>
      </c>
    </row>
    <row r="34835" spans="1:14" x14ac:dyDescent="0.3">
      <c r="A34835">
        <v>2023</v>
      </c>
      <c r="B34835">
        <v>9</v>
      </c>
      <c r="C34835" s="1" t="s">
        <v>245637</v>
      </c>
      <c r="D34835" s="1" t="s">
        <v>245638</v>
      </c>
      <c r="E34835" s="1" t="s">
        <v>245835</v>
      </c>
      <c r="F34835">
        <v>14120000</v>
      </c>
      <c r="G34835">
        <v>369667400</v>
      </c>
      <c r="H34835">
        <v>0</v>
      </c>
      <c r="I34835">
        <v>7236200</v>
      </c>
      <c r="J34835">
        <v>5127200</v>
      </c>
      <c r="K34835">
        <v>0</v>
      </c>
      <c r="L34835">
        <v>8490000</v>
      </c>
      <c r="M34835">
        <v>20853400</v>
      </c>
      <c r="N34835">
        <v>383787400</v>
      </c>
    </row>
    <row r="34836" spans="1:14" x14ac:dyDescent="0.3">
      <c r="A34836">
        <v>2023</v>
      </c>
      <c r="B34836">
        <v>2</v>
      </c>
      <c r="C34836" s="1" t="s">
        <v>245608</v>
      </c>
      <c r="D34836" s="1" t="s">
        <v>245609</v>
      </c>
      <c r="E34836" s="1" t="s">
        <v>245649</v>
      </c>
      <c r="F34836">
        <v>0</v>
      </c>
      <c r="G34836">
        <v>10087900</v>
      </c>
      <c r="H34836">
        <v>0</v>
      </c>
      <c r="I34836">
        <v>300000</v>
      </c>
      <c r="J34836">
        <v>0</v>
      </c>
      <c r="K34836">
        <v>0</v>
      </c>
      <c r="L34836">
        <v>0</v>
      </c>
      <c r="M34836">
        <v>300000</v>
      </c>
      <c r="N34836">
        <v>10087900</v>
      </c>
    </row>
    <row r="34837" spans="1:14" x14ac:dyDescent="0.3">
      <c r="A34837">
        <v>2023</v>
      </c>
      <c r="B34837">
        <v>7</v>
      </c>
      <c r="C34837" s="1" t="s">
        <v>245608</v>
      </c>
      <c r="D34837" s="1" t="s">
        <v>245657</v>
      </c>
      <c r="E34837" s="1" t="s">
        <v>245660</v>
      </c>
      <c r="F34837">
        <v>0</v>
      </c>
      <c r="G34837">
        <v>100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>
        <v>100</v>
      </c>
    </row>
    <row r="34838" spans="1:14" x14ac:dyDescent="0.3">
      <c r="A34838">
        <v>2023</v>
      </c>
      <c r="B34838">
        <v>5</v>
      </c>
      <c r="C34838" s="1" t="s">
        <v>245622</v>
      </c>
      <c r="D34838" s="1" t="s">
        <v>245668</v>
      </c>
      <c r="E34838" s="1" t="s">
        <v>245774</v>
      </c>
      <c r="F34838">
        <v>967300</v>
      </c>
      <c r="G34838">
        <v>6764900</v>
      </c>
      <c r="H34838">
        <v>0</v>
      </c>
      <c r="I34838">
        <v>3789224400</v>
      </c>
      <c r="J34838">
        <v>197313700</v>
      </c>
      <c r="K34838">
        <v>0</v>
      </c>
      <c r="L34838">
        <v>135689100</v>
      </c>
      <c r="M34838">
        <v>4122227200</v>
      </c>
      <c r="N34838">
        <v>7732200</v>
      </c>
    </row>
    <row r="34839" spans="1:14" x14ac:dyDescent="0.3">
      <c r="A34839">
        <v>2023</v>
      </c>
      <c r="B34839">
        <v>8</v>
      </c>
      <c r="C34839" s="1" t="s">
        <v>245733</v>
      </c>
      <c r="D34839" s="1" t="s">
        <v>245651</v>
      </c>
      <c r="E34839" s="1" t="s">
        <v>245799</v>
      </c>
      <c r="F34839">
        <v>0</v>
      </c>
      <c r="G34839">
        <v>0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</row>
    <row r="34840" spans="1:14" x14ac:dyDescent="0.3">
      <c r="A34840">
        <v>2023</v>
      </c>
      <c r="B34840">
        <v>2</v>
      </c>
      <c r="C34840" s="1" t="s">
        <v>245650</v>
      </c>
      <c r="D34840" s="1" t="s">
        <v>245740</v>
      </c>
      <c r="E34840" s="1" t="s">
        <v>245798</v>
      </c>
      <c r="F34840">
        <v>57813300</v>
      </c>
      <c r="G34840">
        <v>0</v>
      </c>
      <c r="H34840">
        <v>0</v>
      </c>
      <c r="I34840">
        <v>67528400</v>
      </c>
      <c r="J34840">
        <v>0</v>
      </c>
      <c r="K34840">
        <v>0</v>
      </c>
      <c r="L34840">
        <v>0</v>
      </c>
      <c r="M34840">
        <v>67528400</v>
      </c>
      <c r="N34840">
        <v>57813300</v>
      </c>
    </row>
    <row r="34841" spans="1:14" x14ac:dyDescent="0.3">
      <c r="A34841">
        <v>2023</v>
      </c>
      <c r="B34841">
        <v>11</v>
      </c>
      <c r="C34841" s="1" t="s">
        <v>245695</v>
      </c>
      <c r="D34841" s="1" t="s">
        <v>245721</v>
      </c>
      <c r="E34841" s="1" t="s">
        <v>245792</v>
      </c>
      <c r="F34841">
        <v>16329600</v>
      </c>
      <c r="G34841">
        <v>1000000</v>
      </c>
      <c r="H34841">
        <v>0</v>
      </c>
      <c r="I34841">
        <v>275896300</v>
      </c>
      <c r="J34841">
        <v>120328300</v>
      </c>
      <c r="K34841">
        <v>0</v>
      </c>
      <c r="L34841">
        <v>29911500</v>
      </c>
      <c r="M34841">
        <v>426136100</v>
      </c>
      <c r="N34841">
        <v>17329600</v>
      </c>
    </row>
    <row r="34842" spans="1:14" x14ac:dyDescent="0.3">
      <c r="A34842">
        <v>2023</v>
      </c>
      <c r="B34842">
        <v>2</v>
      </c>
      <c r="C34842" s="1" t="s">
        <v>245720</v>
      </c>
      <c r="D34842" s="1" t="s">
        <v>245674</v>
      </c>
      <c r="E34842" s="1" t="s">
        <v>245764</v>
      </c>
      <c r="F34842">
        <v>0</v>
      </c>
      <c r="G34842">
        <v>0</v>
      </c>
      <c r="H34842">
        <v>0</v>
      </c>
      <c r="I34842">
        <v>0</v>
      </c>
      <c r="J34842">
        <v>0</v>
      </c>
      <c r="K34842">
        <v>0</v>
      </c>
      <c r="L34842">
        <v>0</v>
      </c>
      <c r="M34842">
        <v>0</v>
      </c>
      <c r="N34842">
        <v>0</v>
      </c>
    </row>
    <row r="34843" spans="1:14" x14ac:dyDescent="0.3">
      <c r="A34843">
        <v>2023</v>
      </c>
      <c r="B34843">
        <v>6</v>
      </c>
      <c r="C34843" s="1" t="s">
        <v>245637</v>
      </c>
      <c r="D34843" s="1" t="s">
        <v>245635</v>
      </c>
      <c r="E34843" s="1" t="s">
        <v>245730</v>
      </c>
      <c r="F34843">
        <v>0</v>
      </c>
      <c r="G34843">
        <v>10800000</v>
      </c>
      <c r="H34843">
        <v>0</v>
      </c>
      <c r="I34843">
        <v>1500000</v>
      </c>
      <c r="J34843">
        <v>0</v>
      </c>
      <c r="K34843">
        <v>0</v>
      </c>
      <c r="L34843">
        <v>0</v>
      </c>
      <c r="M34843">
        <v>1500000</v>
      </c>
      <c r="N34843">
        <v>10800000</v>
      </c>
    </row>
    <row r="34844" spans="1:14" x14ac:dyDescent="0.3">
      <c r="A34844">
        <v>2023</v>
      </c>
      <c r="B34844">
        <v>9</v>
      </c>
      <c r="C34844" s="1" t="s">
        <v>245614</v>
      </c>
      <c r="D34844" s="1" t="s">
        <v>245668</v>
      </c>
      <c r="E34844" s="1" t="s">
        <v>245669</v>
      </c>
      <c r="F34844">
        <v>6827700</v>
      </c>
      <c r="G34844">
        <v>15532500</v>
      </c>
      <c r="H34844">
        <v>0</v>
      </c>
      <c r="I34844">
        <v>22001700</v>
      </c>
      <c r="J34844">
        <v>45694300</v>
      </c>
      <c r="K34844">
        <v>0</v>
      </c>
      <c r="L34844">
        <v>0</v>
      </c>
      <c r="M34844">
        <v>67696000</v>
      </c>
      <c r="N34844">
        <v>22360200</v>
      </c>
    </row>
    <row r="34845" spans="1:14" x14ac:dyDescent="0.3">
      <c r="A34845">
        <v>2023</v>
      </c>
      <c r="B34845">
        <v>12</v>
      </c>
      <c r="C34845" s="1" t="s">
        <v>245856</v>
      </c>
      <c r="D34845" s="1" t="s">
        <v>245618</v>
      </c>
      <c r="E34845" s="1" t="s">
        <v>245749</v>
      </c>
      <c r="F34845">
        <v>2519400</v>
      </c>
      <c r="G34845">
        <v>60780200</v>
      </c>
      <c r="H34845">
        <v>0</v>
      </c>
      <c r="I34845">
        <v>12982000</v>
      </c>
      <c r="J34845">
        <v>10983800</v>
      </c>
      <c r="K34845">
        <v>0</v>
      </c>
      <c r="L34845">
        <v>0</v>
      </c>
      <c r="M34845">
        <v>23965800</v>
      </c>
      <c r="N34845">
        <v>63299600</v>
      </c>
    </row>
    <row r="34846" spans="1:14" x14ac:dyDescent="0.3">
      <c r="A34846">
        <v>2023</v>
      </c>
      <c r="B34846">
        <v>1</v>
      </c>
      <c r="C34846" s="1" t="s">
        <v>245772</v>
      </c>
      <c r="D34846" s="1" t="s">
        <v>245689</v>
      </c>
      <c r="E34846" s="1" t="s">
        <v>245821</v>
      </c>
      <c r="F34846">
        <v>0</v>
      </c>
      <c r="G34846">
        <v>51002500</v>
      </c>
      <c r="H34846">
        <v>0</v>
      </c>
      <c r="I34846">
        <v>193052600</v>
      </c>
      <c r="J34846">
        <v>30629400</v>
      </c>
      <c r="K34846">
        <v>0</v>
      </c>
      <c r="L34846">
        <v>232000</v>
      </c>
      <c r="M34846">
        <v>223914000</v>
      </c>
      <c r="N34846">
        <v>51002500</v>
      </c>
    </row>
    <row r="34847" spans="1:14" x14ac:dyDescent="0.3">
      <c r="A34847">
        <v>2023</v>
      </c>
      <c r="B34847">
        <v>12</v>
      </c>
      <c r="C34847" s="1" t="s">
        <v>245637</v>
      </c>
      <c r="D34847" s="1" t="s">
        <v>245628</v>
      </c>
      <c r="E34847" s="1" t="s">
        <v>245713</v>
      </c>
      <c r="F34847">
        <v>0</v>
      </c>
      <c r="G34847">
        <v>100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0</v>
      </c>
      <c r="N34847">
        <v>100</v>
      </c>
    </row>
    <row r="34848" spans="1:14" x14ac:dyDescent="0.3">
      <c r="A34848">
        <v>2023</v>
      </c>
      <c r="B34848">
        <v>6</v>
      </c>
      <c r="C34848" s="1" t="s">
        <v>245805</v>
      </c>
      <c r="D34848" s="1" t="s">
        <v>245725</v>
      </c>
      <c r="E34848" s="1" t="s">
        <v>245818</v>
      </c>
      <c r="F34848">
        <v>0</v>
      </c>
      <c r="G34848">
        <v>21000000</v>
      </c>
      <c r="H34848">
        <v>0</v>
      </c>
      <c r="I34848">
        <v>8667200</v>
      </c>
      <c r="J34848">
        <v>4318100</v>
      </c>
      <c r="K34848">
        <v>0</v>
      </c>
      <c r="L34848">
        <v>0</v>
      </c>
      <c r="M34848">
        <v>12985300</v>
      </c>
      <c r="N34848">
        <v>21000000</v>
      </c>
    </row>
    <row r="34849" spans="1:14" x14ac:dyDescent="0.3">
      <c r="A34849">
        <v>2023</v>
      </c>
      <c r="B34849">
        <v>3</v>
      </c>
      <c r="C34849" s="1" t="s">
        <v>245695</v>
      </c>
      <c r="D34849" s="1" t="s">
        <v>245652</v>
      </c>
      <c r="E34849" s="1" t="s">
        <v>245701</v>
      </c>
      <c r="F34849">
        <v>498203500</v>
      </c>
      <c r="G34849">
        <v>4310446500</v>
      </c>
      <c r="H34849">
        <v>0</v>
      </c>
      <c r="I34849">
        <v>1095724900</v>
      </c>
      <c r="J34849">
        <v>295035900</v>
      </c>
      <c r="K34849">
        <v>0</v>
      </c>
      <c r="L34849">
        <v>66107900</v>
      </c>
      <c r="M34849">
        <v>1456868700</v>
      </c>
      <c r="N34849">
        <v>4808650000</v>
      </c>
    </row>
    <row r="34850" spans="1:14" x14ac:dyDescent="0.3">
      <c r="A34850">
        <v>2023</v>
      </c>
      <c r="B34850">
        <v>4</v>
      </c>
      <c r="C34850" s="1" t="s">
        <v>245650</v>
      </c>
      <c r="D34850" s="1" t="s">
        <v>245681</v>
      </c>
      <c r="E34850" s="1" t="s">
        <v>245795</v>
      </c>
      <c r="F34850">
        <v>33145600</v>
      </c>
      <c r="G34850">
        <v>0</v>
      </c>
      <c r="H34850">
        <v>0</v>
      </c>
      <c r="I34850">
        <v>34123800</v>
      </c>
      <c r="J34850">
        <v>0</v>
      </c>
      <c r="K34850">
        <v>0</v>
      </c>
      <c r="L34850">
        <v>0</v>
      </c>
      <c r="M34850">
        <v>34123800</v>
      </c>
      <c r="N34850">
        <v>33145600</v>
      </c>
    </row>
    <row r="34851" spans="1:14" x14ac:dyDescent="0.3">
      <c r="A34851">
        <v>2023</v>
      </c>
      <c r="B34851">
        <v>8</v>
      </c>
      <c r="C34851" s="1" t="s">
        <v>245670</v>
      </c>
      <c r="D34851" s="1" t="s">
        <v>245626</v>
      </c>
      <c r="E34851" s="1" t="s">
        <v>245765</v>
      </c>
      <c r="F34851">
        <v>112000</v>
      </c>
      <c r="G34851">
        <v>0</v>
      </c>
      <c r="H34851">
        <v>0</v>
      </c>
      <c r="I34851">
        <v>346800</v>
      </c>
      <c r="J34851">
        <v>962000</v>
      </c>
      <c r="K34851">
        <v>0</v>
      </c>
      <c r="L34851">
        <v>0</v>
      </c>
      <c r="M34851">
        <v>1308800</v>
      </c>
      <c r="N34851">
        <v>112000</v>
      </c>
    </row>
    <row r="34852" spans="1:14" x14ac:dyDescent="0.3">
      <c r="A34852">
        <v>2023</v>
      </c>
      <c r="B34852">
        <v>11</v>
      </c>
      <c r="C34852" s="1" t="s">
        <v>245720</v>
      </c>
      <c r="D34852" s="1" t="s">
        <v>245740</v>
      </c>
      <c r="E34852" s="1" t="s">
        <v>245798</v>
      </c>
      <c r="F34852">
        <v>239071400</v>
      </c>
      <c r="G34852">
        <v>5185000</v>
      </c>
      <c r="H34852">
        <v>0</v>
      </c>
      <c r="I34852">
        <v>21239000</v>
      </c>
      <c r="J34852">
        <v>26204400</v>
      </c>
      <c r="K34852">
        <v>0</v>
      </c>
      <c r="L34852">
        <v>86200000</v>
      </c>
      <c r="M34852">
        <v>133643400</v>
      </c>
      <c r="N34852">
        <v>244256400</v>
      </c>
    </row>
    <row r="34853" spans="1:14" x14ac:dyDescent="0.3">
      <c r="A34853">
        <v>2023</v>
      </c>
      <c r="B34853">
        <v>9</v>
      </c>
      <c r="C34853" s="1" t="s">
        <v>245614</v>
      </c>
      <c r="D34853" s="1" t="s">
        <v>245618</v>
      </c>
      <c r="E34853" s="1" t="s">
        <v>245852</v>
      </c>
      <c r="F34853">
        <v>100</v>
      </c>
      <c r="G34853">
        <v>3000000</v>
      </c>
      <c r="H34853">
        <v>0</v>
      </c>
      <c r="I34853">
        <v>0</v>
      </c>
      <c r="J34853">
        <v>0</v>
      </c>
      <c r="K34853">
        <v>0</v>
      </c>
      <c r="L34853">
        <v>0</v>
      </c>
      <c r="M34853">
        <v>0</v>
      </c>
      <c r="N34853">
        <v>3000100</v>
      </c>
    </row>
    <row r="34854" spans="1:14" x14ac:dyDescent="0.3">
      <c r="A34854">
        <v>2023</v>
      </c>
      <c r="B34854">
        <v>11</v>
      </c>
      <c r="C34854" s="1" t="s">
        <v>245733</v>
      </c>
      <c r="D34854" s="1" t="s">
        <v>245638</v>
      </c>
      <c r="E34854" s="1" t="s">
        <v>245744</v>
      </c>
      <c r="F34854">
        <v>0</v>
      </c>
      <c r="G34854">
        <v>0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0</v>
      </c>
      <c r="N34854">
        <v>0</v>
      </c>
    </row>
    <row r="34855" spans="1:14" x14ac:dyDescent="0.3">
      <c r="A34855">
        <v>2023</v>
      </c>
      <c r="B34855">
        <v>3</v>
      </c>
      <c r="C34855" s="1" t="s">
        <v>245856</v>
      </c>
      <c r="D34855" s="1" t="s">
        <v>245612</v>
      </c>
      <c r="E34855" s="1" t="s">
        <v>245762</v>
      </c>
      <c r="F34855">
        <v>0</v>
      </c>
      <c r="G34855">
        <v>0</v>
      </c>
      <c r="H34855">
        <v>0</v>
      </c>
      <c r="I34855">
        <v>789240600</v>
      </c>
      <c r="J34855">
        <v>3957400</v>
      </c>
      <c r="K34855">
        <v>0</v>
      </c>
      <c r="L34855">
        <v>25230000</v>
      </c>
      <c r="M34855">
        <v>818428000</v>
      </c>
      <c r="N34855">
        <v>0</v>
      </c>
    </row>
    <row r="34856" spans="1:14" x14ac:dyDescent="0.3">
      <c r="A34856">
        <v>2023</v>
      </c>
      <c r="B34856">
        <v>10</v>
      </c>
      <c r="C34856" s="1" t="s">
        <v>245739</v>
      </c>
      <c r="D34856" s="1" t="s">
        <v>245635</v>
      </c>
      <c r="E34856" s="1" t="s">
        <v>245663</v>
      </c>
      <c r="F34856">
        <v>0</v>
      </c>
      <c r="G34856">
        <v>10422000</v>
      </c>
      <c r="H34856">
        <v>0</v>
      </c>
      <c r="I34856">
        <v>0</v>
      </c>
      <c r="J34856">
        <v>5331700</v>
      </c>
      <c r="K34856">
        <v>0</v>
      </c>
      <c r="L34856">
        <v>0</v>
      </c>
      <c r="M34856">
        <v>5331700</v>
      </c>
      <c r="N34856">
        <v>10422000</v>
      </c>
    </row>
    <row r="34857" spans="1:14" x14ac:dyDescent="0.3">
      <c r="A34857">
        <v>2023</v>
      </c>
      <c r="B34857">
        <v>5</v>
      </c>
      <c r="C34857" s="1" t="s">
        <v>245611</v>
      </c>
      <c r="D34857" s="1" t="s">
        <v>245618</v>
      </c>
      <c r="E34857" s="1" t="s">
        <v>245703</v>
      </c>
      <c r="F34857">
        <v>869600</v>
      </c>
      <c r="G34857">
        <v>0</v>
      </c>
      <c r="H34857">
        <v>0</v>
      </c>
      <c r="I34857">
        <v>6661500</v>
      </c>
      <c r="J34857">
        <v>260000</v>
      </c>
      <c r="K34857">
        <v>0</v>
      </c>
      <c r="L34857">
        <v>0</v>
      </c>
      <c r="M34857">
        <v>6921500</v>
      </c>
      <c r="N34857">
        <v>869600</v>
      </c>
    </row>
    <row r="34858" spans="1:14" x14ac:dyDescent="0.3">
      <c r="A34858">
        <v>2023</v>
      </c>
      <c r="B34858">
        <v>10</v>
      </c>
      <c r="C34858" s="1" t="s">
        <v>245739</v>
      </c>
      <c r="D34858" s="1" t="s">
        <v>245638</v>
      </c>
      <c r="E34858" s="1" t="s">
        <v>245756</v>
      </c>
      <c r="F34858">
        <v>760346000</v>
      </c>
      <c r="G34858">
        <v>1850000</v>
      </c>
      <c r="H34858">
        <v>0</v>
      </c>
      <c r="I34858">
        <v>87982400</v>
      </c>
      <c r="J34858">
        <v>442674200</v>
      </c>
      <c r="K34858">
        <v>0</v>
      </c>
      <c r="L34858">
        <v>2000000</v>
      </c>
      <c r="M34858">
        <v>532656600</v>
      </c>
      <c r="N34858">
        <v>762196000</v>
      </c>
    </row>
    <row r="34859" spans="1:14" x14ac:dyDescent="0.3">
      <c r="A34859">
        <v>2023</v>
      </c>
      <c r="B34859">
        <v>5</v>
      </c>
      <c r="C34859" s="1" t="s">
        <v>245720</v>
      </c>
      <c r="D34859" s="1" t="s">
        <v>245609</v>
      </c>
      <c r="E34859" s="1" t="s">
        <v>245642</v>
      </c>
      <c r="F34859">
        <v>500000</v>
      </c>
      <c r="G34859">
        <v>0</v>
      </c>
      <c r="H34859">
        <v>0</v>
      </c>
      <c r="I34859">
        <v>83663400</v>
      </c>
      <c r="J34859">
        <v>296800</v>
      </c>
      <c r="K34859">
        <v>0</v>
      </c>
      <c r="L34859">
        <v>0</v>
      </c>
      <c r="M34859">
        <v>83960200</v>
      </c>
      <c r="N34859">
        <v>500000</v>
      </c>
    </row>
    <row r="34860" spans="1:14" x14ac:dyDescent="0.3">
      <c r="A34860">
        <v>2023</v>
      </c>
      <c r="B34860">
        <v>3</v>
      </c>
      <c r="C34860" s="1" t="s">
        <v>245620</v>
      </c>
      <c r="D34860" s="1" t="s">
        <v>245638</v>
      </c>
      <c r="E34860" s="1" t="s">
        <v>245862</v>
      </c>
      <c r="F34860">
        <v>32563000</v>
      </c>
      <c r="G34860">
        <v>100</v>
      </c>
      <c r="H34860">
        <v>0</v>
      </c>
      <c r="I34860">
        <v>6044300</v>
      </c>
      <c r="J34860">
        <v>0</v>
      </c>
      <c r="K34860">
        <v>0</v>
      </c>
      <c r="L34860">
        <v>0</v>
      </c>
      <c r="M34860">
        <v>6044300</v>
      </c>
      <c r="N34860">
        <v>32563100</v>
      </c>
    </row>
    <row r="34861" spans="1:14" x14ac:dyDescent="0.3">
      <c r="A34861">
        <v>2023</v>
      </c>
      <c r="B34861">
        <v>10</v>
      </c>
      <c r="C34861" s="1" t="s">
        <v>245622</v>
      </c>
      <c r="D34861" s="1" t="s">
        <v>245609</v>
      </c>
      <c r="E34861" s="1" t="s">
        <v>245649</v>
      </c>
      <c r="F34861">
        <v>125665500</v>
      </c>
      <c r="G34861">
        <v>800108800</v>
      </c>
      <c r="H34861">
        <v>0</v>
      </c>
      <c r="I34861">
        <v>1071552400</v>
      </c>
      <c r="J34861">
        <v>37545100</v>
      </c>
      <c r="K34861">
        <v>0</v>
      </c>
      <c r="L34861">
        <v>54039800</v>
      </c>
      <c r="M34861">
        <v>1163137300</v>
      </c>
      <c r="N34861">
        <v>925774300</v>
      </c>
    </row>
    <row r="34862" spans="1:14" x14ac:dyDescent="0.3">
      <c r="A34862">
        <v>2023</v>
      </c>
      <c r="B34862">
        <v>8</v>
      </c>
      <c r="C34862" s="1" t="s">
        <v>245805</v>
      </c>
      <c r="D34862" s="1" t="s">
        <v>245676</v>
      </c>
      <c r="E34862" s="1" t="s">
        <v>245709</v>
      </c>
      <c r="F34862">
        <v>0</v>
      </c>
      <c r="G34862">
        <v>0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0</v>
      </c>
      <c r="N34862">
        <v>0</v>
      </c>
    </row>
    <row r="34863" spans="1:14" x14ac:dyDescent="0.3">
      <c r="A34863">
        <v>2023</v>
      </c>
      <c r="B34863">
        <v>7</v>
      </c>
      <c r="C34863" s="1" t="s">
        <v>245608</v>
      </c>
      <c r="D34863" s="1" t="s">
        <v>245635</v>
      </c>
      <c r="E34863" s="1" t="s">
        <v>245690</v>
      </c>
      <c r="F34863">
        <v>6657813600</v>
      </c>
      <c r="G34863">
        <v>287417100</v>
      </c>
      <c r="H34863">
        <v>0</v>
      </c>
      <c r="I34863">
        <v>4479872100</v>
      </c>
      <c r="J34863">
        <v>811727000</v>
      </c>
      <c r="K34863">
        <v>0</v>
      </c>
      <c r="L34863">
        <v>258240000</v>
      </c>
      <c r="M34863">
        <v>5549839100</v>
      </c>
      <c r="N34863">
        <v>6945230700</v>
      </c>
    </row>
    <row r="34864" spans="1:14" x14ac:dyDescent="0.3">
      <c r="A34864">
        <v>2023</v>
      </c>
      <c r="B34864">
        <v>12</v>
      </c>
      <c r="C34864" s="1" t="s">
        <v>245739</v>
      </c>
      <c r="D34864" s="1" t="s">
        <v>245612</v>
      </c>
      <c r="E34864" s="1" t="s">
        <v>245643</v>
      </c>
      <c r="F34864">
        <v>0</v>
      </c>
      <c r="G34864">
        <v>70429500</v>
      </c>
      <c r="H34864">
        <v>0</v>
      </c>
      <c r="I34864">
        <v>4856800</v>
      </c>
      <c r="J34864">
        <v>6164800</v>
      </c>
      <c r="K34864">
        <v>0</v>
      </c>
      <c r="L34864">
        <v>60000</v>
      </c>
      <c r="M34864">
        <v>11081600</v>
      </c>
      <c r="N34864">
        <v>70429500</v>
      </c>
    </row>
    <row r="34865" spans="1:14" x14ac:dyDescent="0.3">
      <c r="A34865">
        <v>2023</v>
      </c>
      <c r="B34865">
        <v>9</v>
      </c>
      <c r="C34865" s="1" t="s">
        <v>245720</v>
      </c>
      <c r="D34865" s="1" t="s">
        <v>245618</v>
      </c>
      <c r="E34865" s="1" t="s">
        <v>245680</v>
      </c>
      <c r="F34865">
        <v>0</v>
      </c>
      <c r="G34865">
        <v>0</v>
      </c>
      <c r="H34865">
        <v>0</v>
      </c>
      <c r="I34865">
        <v>1814000</v>
      </c>
      <c r="J34865">
        <v>532600</v>
      </c>
      <c r="K34865">
        <v>0</v>
      </c>
      <c r="L34865">
        <v>0</v>
      </c>
      <c r="M34865">
        <v>2346600</v>
      </c>
      <c r="N34865">
        <v>0</v>
      </c>
    </row>
    <row r="34866" spans="1:14" x14ac:dyDescent="0.3">
      <c r="A34866">
        <v>2023</v>
      </c>
      <c r="B34866">
        <v>7</v>
      </c>
      <c r="C34866" s="1" t="s">
        <v>245622</v>
      </c>
      <c r="D34866" s="1" t="s">
        <v>245727</v>
      </c>
      <c r="E34866" s="1" t="s">
        <v>245763</v>
      </c>
      <c r="F34866">
        <v>0</v>
      </c>
      <c r="G34866">
        <v>39700</v>
      </c>
      <c r="H34866">
        <v>0</v>
      </c>
      <c r="I34866">
        <v>1873279600</v>
      </c>
      <c r="J34866">
        <v>185573900</v>
      </c>
      <c r="K34866">
        <v>0</v>
      </c>
      <c r="L34866">
        <v>195818500</v>
      </c>
      <c r="M34866">
        <v>2254672000</v>
      </c>
      <c r="N34866">
        <v>39700</v>
      </c>
    </row>
    <row r="34867" spans="1:14" x14ac:dyDescent="0.3">
      <c r="A34867">
        <v>2023</v>
      </c>
      <c r="B34867">
        <v>4</v>
      </c>
      <c r="C34867" s="1" t="s">
        <v>245608</v>
      </c>
      <c r="D34867" s="1" t="s">
        <v>245676</v>
      </c>
      <c r="E34867" s="1" t="s">
        <v>245677</v>
      </c>
      <c r="F34867">
        <v>0</v>
      </c>
      <c r="G34867">
        <v>0</v>
      </c>
      <c r="H34867">
        <v>0</v>
      </c>
      <c r="I34867">
        <v>0</v>
      </c>
      <c r="J34867">
        <v>0</v>
      </c>
      <c r="K34867">
        <v>0</v>
      </c>
      <c r="L34867">
        <v>0</v>
      </c>
      <c r="M34867">
        <v>0</v>
      </c>
      <c r="N34867">
        <v>0</v>
      </c>
    </row>
    <row r="34868" spans="1:14" x14ac:dyDescent="0.3">
      <c r="A34868">
        <v>2023</v>
      </c>
      <c r="B34868">
        <v>8</v>
      </c>
      <c r="C34868" s="1" t="s">
        <v>245608</v>
      </c>
      <c r="D34868" s="1" t="s">
        <v>245657</v>
      </c>
      <c r="E34868" s="1" t="s">
        <v>245660</v>
      </c>
      <c r="F34868">
        <v>0</v>
      </c>
      <c r="G34868">
        <v>0</v>
      </c>
      <c r="H34868">
        <v>0</v>
      </c>
      <c r="I34868">
        <v>0</v>
      </c>
      <c r="J34868">
        <v>0</v>
      </c>
      <c r="K34868">
        <v>0</v>
      </c>
      <c r="L34868">
        <v>0</v>
      </c>
      <c r="M34868">
        <v>0</v>
      </c>
      <c r="N34868">
        <v>0</v>
      </c>
    </row>
    <row r="34869" spans="1:14" x14ac:dyDescent="0.3">
      <c r="A34869">
        <v>2023</v>
      </c>
      <c r="B34869">
        <v>5</v>
      </c>
      <c r="C34869" s="1" t="s">
        <v>245655</v>
      </c>
      <c r="D34869" s="1" t="s">
        <v>245635</v>
      </c>
      <c r="E34869" s="1" t="s">
        <v>245730</v>
      </c>
      <c r="F34869">
        <v>11597900</v>
      </c>
      <c r="G34869">
        <v>62714800</v>
      </c>
      <c r="H34869">
        <v>0</v>
      </c>
      <c r="I34869">
        <v>114100</v>
      </c>
      <c r="J34869">
        <v>57223200</v>
      </c>
      <c r="K34869">
        <v>0</v>
      </c>
      <c r="L34869">
        <v>0</v>
      </c>
      <c r="M34869">
        <v>57337300</v>
      </c>
      <c r="N34869">
        <v>74312700</v>
      </c>
    </row>
    <row r="34870" spans="1:14" x14ac:dyDescent="0.3">
      <c r="A34870">
        <v>2023</v>
      </c>
      <c r="B34870">
        <v>7</v>
      </c>
      <c r="C34870" s="1" t="s">
        <v>245805</v>
      </c>
      <c r="D34870" s="1" t="s">
        <v>245652</v>
      </c>
      <c r="E34870" s="1" t="s">
        <v>245701</v>
      </c>
      <c r="F34870">
        <v>0</v>
      </c>
      <c r="G34870">
        <v>0</v>
      </c>
      <c r="H34870">
        <v>0</v>
      </c>
      <c r="I34870">
        <v>0</v>
      </c>
      <c r="J34870">
        <v>0</v>
      </c>
      <c r="K34870">
        <v>0</v>
      </c>
      <c r="L34870">
        <v>0</v>
      </c>
      <c r="M34870">
        <v>0</v>
      </c>
      <c r="N34870">
        <v>0</v>
      </c>
    </row>
    <row r="34871" spans="1:14" x14ac:dyDescent="0.3">
      <c r="A34871">
        <v>2023</v>
      </c>
      <c r="B34871">
        <v>3</v>
      </c>
      <c r="C34871" s="1" t="s">
        <v>245644</v>
      </c>
      <c r="D34871" s="1" t="s">
        <v>245612</v>
      </c>
      <c r="E34871" s="1" t="s">
        <v>245613</v>
      </c>
      <c r="F34871">
        <v>6359400</v>
      </c>
      <c r="G34871">
        <v>27291500</v>
      </c>
      <c r="H34871">
        <v>0</v>
      </c>
      <c r="I34871">
        <v>24188500</v>
      </c>
      <c r="J34871">
        <v>89168000</v>
      </c>
      <c r="K34871">
        <v>0</v>
      </c>
      <c r="L34871">
        <v>0</v>
      </c>
      <c r="M34871">
        <v>113356500</v>
      </c>
      <c r="N34871">
        <v>33650900</v>
      </c>
    </row>
    <row r="34872" spans="1:14" x14ac:dyDescent="0.3">
      <c r="A34872">
        <v>2023</v>
      </c>
      <c r="B34872">
        <v>6</v>
      </c>
      <c r="C34872" s="1" t="s">
        <v>245772</v>
      </c>
      <c r="D34872" s="1" t="s">
        <v>245615</v>
      </c>
      <c r="E34872" s="1" t="s">
        <v>245746</v>
      </c>
      <c r="F34872">
        <v>63840400</v>
      </c>
      <c r="G34872">
        <v>3300000</v>
      </c>
      <c r="H34872">
        <v>0</v>
      </c>
      <c r="I34872">
        <v>15735500</v>
      </c>
      <c r="J34872">
        <v>25000</v>
      </c>
      <c r="K34872">
        <v>0</v>
      </c>
      <c r="L34872">
        <v>0</v>
      </c>
      <c r="M34872">
        <v>15760500</v>
      </c>
      <c r="N34872">
        <v>67140400</v>
      </c>
    </row>
    <row r="34873" spans="1:14" x14ac:dyDescent="0.3">
      <c r="A34873">
        <v>2023</v>
      </c>
      <c r="B34873">
        <v>5</v>
      </c>
      <c r="C34873" s="1" t="s">
        <v>245739</v>
      </c>
      <c r="D34873" s="1" t="s">
        <v>245638</v>
      </c>
      <c r="E34873" s="1" t="s">
        <v>245755</v>
      </c>
      <c r="F34873">
        <v>0</v>
      </c>
      <c r="G34873">
        <v>32806200</v>
      </c>
      <c r="H34873">
        <v>0</v>
      </c>
      <c r="I34873">
        <v>25736100</v>
      </c>
      <c r="J34873">
        <v>13588500</v>
      </c>
      <c r="K34873">
        <v>0</v>
      </c>
      <c r="L34873">
        <v>0</v>
      </c>
      <c r="M34873">
        <v>39324600</v>
      </c>
      <c r="N34873">
        <v>32806200</v>
      </c>
    </row>
    <row r="34874" spans="1:14" x14ac:dyDescent="0.3">
      <c r="A34874">
        <v>2023</v>
      </c>
      <c r="B34874">
        <v>10</v>
      </c>
      <c r="C34874" s="1" t="s">
        <v>245620</v>
      </c>
      <c r="D34874" s="1" t="s">
        <v>245628</v>
      </c>
      <c r="E34874" s="1" t="s">
        <v>245747</v>
      </c>
      <c r="F34874">
        <v>255095100</v>
      </c>
      <c r="G34874">
        <v>15187700</v>
      </c>
      <c r="H34874">
        <v>0</v>
      </c>
      <c r="I34874">
        <v>50854700</v>
      </c>
      <c r="J34874">
        <v>1001700</v>
      </c>
      <c r="K34874">
        <v>0</v>
      </c>
      <c r="L34874">
        <v>0</v>
      </c>
      <c r="M34874">
        <v>51856400</v>
      </c>
      <c r="N34874">
        <v>270282800</v>
      </c>
    </row>
    <row r="34875" spans="1:14" x14ac:dyDescent="0.3">
      <c r="A34875">
        <v>2023</v>
      </c>
      <c r="B34875">
        <v>1</v>
      </c>
      <c r="C34875" s="1" t="s">
        <v>245620</v>
      </c>
      <c r="D34875" s="1" t="s">
        <v>245638</v>
      </c>
      <c r="E34875" s="1" t="s">
        <v>245735</v>
      </c>
      <c r="F34875">
        <v>337432400</v>
      </c>
      <c r="G34875">
        <v>258780500</v>
      </c>
      <c r="H34875">
        <v>0</v>
      </c>
      <c r="I34875">
        <v>313086800</v>
      </c>
      <c r="J34875">
        <v>191904300</v>
      </c>
      <c r="K34875">
        <v>0</v>
      </c>
      <c r="L34875">
        <v>0</v>
      </c>
      <c r="M34875">
        <v>504991100</v>
      </c>
      <c r="N34875">
        <v>596212900</v>
      </c>
    </row>
    <row r="34876" spans="1:14" x14ac:dyDescent="0.3">
      <c r="A34876">
        <v>2023</v>
      </c>
      <c r="B34876">
        <v>5</v>
      </c>
      <c r="C34876" s="1" t="s">
        <v>245650</v>
      </c>
      <c r="D34876" s="1" t="s">
        <v>245635</v>
      </c>
      <c r="E34876" s="1" t="s">
        <v>245832</v>
      </c>
      <c r="F34876">
        <v>0</v>
      </c>
      <c r="G34876">
        <v>18000000</v>
      </c>
      <c r="H34876">
        <v>0</v>
      </c>
      <c r="I34876">
        <v>19862300</v>
      </c>
      <c r="J34876">
        <v>0</v>
      </c>
      <c r="K34876">
        <v>0</v>
      </c>
      <c r="L34876">
        <v>0</v>
      </c>
      <c r="M34876">
        <v>19862300</v>
      </c>
      <c r="N34876">
        <v>18000000</v>
      </c>
    </row>
    <row r="34877" spans="1:14" x14ac:dyDescent="0.3">
      <c r="A34877">
        <v>2023</v>
      </c>
      <c r="B34877">
        <v>10</v>
      </c>
      <c r="C34877" s="1" t="s">
        <v>245811</v>
      </c>
      <c r="D34877" s="1" t="s">
        <v>245638</v>
      </c>
      <c r="E34877" s="1" t="s">
        <v>245734</v>
      </c>
      <c r="F34877">
        <v>1000000</v>
      </c>
      <c r="G34877">
        <v>0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0</v>
      </c>
      <c r="N34877">
        <v>1000000</v>
      </c>
    </row>
    <row r="34878" spans="1:14" x14ac:dyDescent="0.3">
      <c r="A34878">
        <v>2023</v>
      </c>
      <c r="B34878">
        <v>11</v>
      </c>
      <c r="C34878" s="1" t="s">
        <v>245670</v>
      </c>
      <c r="D34878" s="1" t="s">
        <v>245657</v>
      </c>
      <c r="E34878" s="1" t="s">
        <v>245660</v>
      </c>
      <c r="F34878">
        <v>100</v>
      </c>
      <c r="G34878">
        <v>0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>
        <v>100</v>
      </c>
    </row>
    <row r="34879" spans="1:14" x14ac:dyDescent="0.3">
      <c r="A34879">
        <v>2023</v>
      </c>
      <c r="B34879">
        <v>11</v>
      </c>
      <c r="C34879" s="1" t="s">
        <v>245720</v>
      </c>
      <c r="D34879" s="1" t="s">
        <v>245676</v>
      </c>
      <c r="E34879" s="1" t="s">
        <v>245783</v>
      </c>
      <c r="F34879">
        <v>100</v>
      </c>
      <c r="G34879">
        <v>0</v>
      </c>
      <c r="H34879">
        <v>0</v>
      </c>
      <c r="I34879">
        <v>3840300</v>
      </c>
      <c r="J34879">
        <v>685800</v>
      </c>
      <c r="K34879">
        <v>0</v>
      </c>
      <c r="L34879">
        <v>0</v>
      </c>
      <c r="M34879">
        <v>4526100</v>
      </c>
      <c r="N34879">
        <v>100</v>
      </c>
    </row>
    <row r="34880" spans="1:14" x14ac:dyDescent="0.3">
      <c r="A34880">
        <v>2023</v>
      </c>
      <c r="B34880">
        <v>9</v>
      </c>
      <c r="C34880" s="1" t="s">
        <v>245720</v>
      </c>
      <c r="D34880" s="1" t="s">
        <v>245651</v>
      </c>
      <c r="E34880" s="1" t="s">
        <v>245799</v>
      </c>
      <c r="F34880">
        <v>0</v>
      </c>
      <c r="G34880">
        <v>0</v>
      </c>
      <c r="H34880">
        <v>100</v>
      </c>
      <c r="I34880">
        <v>1279300</v>
      </c>
      <c r="J34880">
        <v>531800</v>
      </c>
      <c r="K34880">
        <v>0</v>
      </c>
      <c r="L34880">
        <v>0</v>
      </c>
      <c r="M34880">
        <v>1811100</v>
      </c>
      <c r="N34880">
        <v>100</v>
      </c>
    </row>
    <row r="34881" spans="1:14" x14ac:dyDescent="0.3">
      <c r="A34881">
        <v>2023</v>
      </c>
      <c r="B34881">
        <v>3</v>
      </c>
      <c r="C34881" s="1" t="s">
        <v>245720</v>
      </c>
      <c r="D34881" s="1" t="s">
        <v>245727</v>
      </c>
      <c r="E34881" s="1" t="s">
        <v>245809</v>
      </c>
      <c r="F34881">
        <v>400000</v>
      </c>
      <c r="G34881">
        <v>100</v>
      </c>
      <c r="H34881">
        <v>0</v>
      </c>
      <c r="I34881">
        <v>300000</v>
      </c>
      <c r="J34881">
        <v>0</v>
      </c>
      <c r="K34881">
        <v>0</v>
      </c>
      <c r="L34881">
        <v>0</v>
      </c>
      <c r="M34881">
        <v>300000</v>
      </c>
      <c r="N34881">
        <v>400100</v>
      </c>
    </row>
    <row r="34882" spans="1:14" x14ac:dyDescent="0.3">
      <c r="A34882">
        <v>2023</v>
      </c>
      <c r="B34882">
        <v>1</v>
      </c>
      <c r="C34882" s="1" t="s">
        <v>245670</v>
      </c>
      <c r="D34882" s="1" t="s">
        <v>245676</v>
      </c>
      <c r="E34882" s="1" t="s">
        <v>245847</v>
      </c>
      <c r="F34882">
        <v>151100</v>
      </c>
      <c r="G34882">
        <v>21075000</v>
      </c>
      <c r="H34882">
        <v>0</v>
      </c>
      <c r="I34882">
        <v>200253600</v>
      </c>
      <c r="J34882">
        <v>14122500</v>
      </c>
      <c r="K34882">
        <v>0</v>
      </c>
      <c r="L34882">
        <v>0</v>
      </c>
      <c r="M34882">
        <v>214376100</v>
      </c>
      <c r="N34882">
        <v>21226100</v>
      </c>
    </row>
    <row r="34883" spans="1:14" x14ac:dyDescent="0.3">
      <c r="A34883">
        <v>2023</v>
      </c>
      <c r="B34883">
        <v>1</v>
      </c>
      <c r="C34883" s="1" t="s">
        <v>245720</v>
      </c>
      <c r="D34883" s="1" t="s">
        <v>245647</v>
      </c>
      <c r="E34883" s="1" t="s">
        <v>245848</v>
      </c>
      <c r="F34883">
        <v>0</v>
      </c>
      <c r="G34883">
        <v>0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0</v>
      </c>
    </row>
    <row r="34884" spans="1:14" x14ac:dyDescent="0.3">
      <c r="A34884">
        <v>2023</v>
      </c>
      <c r="B34884">
        <v>1</v>
      </c>
      <c r="C34884" s="1" t="s">
        <v>245620</v>
      </c>
      <c r="D34884" s="1" t="s">
        <v>245626</v>
      </c>
      <c r="E34884" s="1" t="s">
        <v>245627</v>
      </c>
      <c r="F34884">
        <v>2785800</v>
      </c>
      <c r="G34884">
        <v>1950100</v>
      </c>
      <c r="H34884">
        <v>0</v>
      </c>
      <c r="I34884">
        <v>105500</v>
      </c>
      <c r="J34884">
        <v>67100</v>
      </c>
      <c r="K34884">
        <v>0</v>
      </c>
      <c r="L34884">
        <v>0</v>
      </c>
      <c r="M34884">
        <v>172600</v>
      </c>
      <c r="N34884">
        <v>4735900</v>
      </c>
    </row>
    <row r="34885" spans="1:14" x14ac:dyDescent="0.3">
      <c r="A34885">
        <v>2023</v>
      </c>
      <c r="B34885">
        <v>1</v>
      </c>
      <c r="C34885" s="1" t="s">
        <v>245695</v>
      </c>
      <c r="D34885" s="1" t="s">
        <v>245652</v>
      </c>
      <c r="E34885" s="1" t="s">
        <v>245841</v>
      </c>
      <c r="F34885">
        <v>0</v>
      </c>
      <c r="G34885">
        <v>0</v>
      </c>
      <c r="H34885">
        <v>0</v>
      </c>
      <c r="I34885">
        <v>1231200</v>
      </c>
      <c r="J34885">
        <v>52100</v>
      </c>
      <c r="K34885">
        <v>0</v>
      </c>
      <c r="L34885">
        <v>0</v>
      </c>
      <c r="M34885">
        <v>1283300</v>
      </c>
      <c r="N34885">
        <v>0</v>
      </c>
    </row>
    <row r="34886" spans="1:14" x14ac:dyDescent="0.3">
      <c r="A34886">
        <v>2023</v>
      </c>
      <c r="B34886">
        <v>1</v>
      </c>
      <c r="C34886" s="1" t="s">
        <v>245670</v>
      </c>
      <c r="D34886" s="1" t="s">
        <v>245626</v>
      </c>
      <c r="E34886" s="1" t="s">
        <v>245796</v>
      </c>
      <c r="F34886">
        <v>9098200</v>
      </c>
      <c r="G34886">
        <v>0</v>
      </c>
      <c r="H34886">
        <v>0</v>
      </c>
      <c r="I34886">
        <v>26341200</v>
      </c>
      <c r="J34886">
        <v>0</v>
      </c>
      <c r="K34886">
        <v>0</v>
      </c>
      <c r="L34886">
        <v>0</v>
      </c>
      <c r="M34886">
        <v>26341200</v>
      </c>
      <c r="N34886">
        <v>9098200</v>
      </c>
    </row>
    <row r="34887" spans="1:14" x14ac:dyDescent="0.3">
      <c r="A34887">
        <v>2023</v>
      </c>
      <c r="B34887">
        <v>1</v>
      </c>
      <c r="C34887" s="1" t="s">
        <v>245608</v>
      </c>
      <c r="D34887" s="1" t="s">
        <v>245635</v>
      </c>
      <c r="E34887" s="1" t="s">
        <v>245690</v>
      </c>
      <c r="F34887">
        <v>6795674600</v>
      </c>
      <c r="G34887">
        <v>0</v>
      </c>
      <c r="H34887">
        <v>0</v>
      </c>
      <c r="I34887">
        <v>3932756500</v>
      </c>
      <c r="J34887">
        <v>1727974300</v>
      </c>
      <c r="K34887">
        <v>0</v>
      </c>
      <c r="L34887">
        <v>157194500</v>
      </c>
      <c r="M34887">
        <v>5817925300</v>
      </c>
      <c r="N34887">
        <v>6795674600</v>
      </c>
    </row>
    <row r="34888" spans="1:14" x14ac:dyDescent="0.3">
      <c r="A34888">
        <v>2023</v>
      </c>
      <c r="B34888">
        <v>1</v>
      </c>
      <c r="C34888" s="1" t="s">
        <v>245695</v>
      </c>
      <c r="D34888" s="1" t="s">
        <v>245635</v>
      </c>
      <c r="E34888" s="1" t="s">
        <v>245716</v>
      </c>
      <c r="F34888">
        <v>0</v>
      </c>
      <c r="G34888">
        <v>0</v>
      </c>
      <c r="H34888">
        <v>0</v>
      </c>
      <c r="I34888">
        <v>44600</v>
      </c>
      <c r="J34888">
        <v>0</v>
      </c>
      <c r="K34888">
        <v>0</v>
      </c>
      <c r="L34888">
        <v>0</v>
      </c>
      <c r="M34888">
        <v>44600</v>
      </c>
      <c r="N34888">
        <v>0</v>
      </c>
    </row>
    <row r="34889" spans="1:14" x14ac:dyDescent="0.3">
      <c r="A34889">
        <v>2023</v>
      </c>
      <c r="B34889">
        <v>1</v>
      </c>
      <c r="C34889" s="1" t="s">
        <v>245644</v>
      </c>
      <c r="D34889" s="1" t="s">
        <v>245615</v>
      </c>
      <c r="E34889" s="1" t="s">
        <v>245831</v>
      </c>
      <c r="F34889">
        <v>0</v>
      </c>
      <c r="G34889">
        <v>50000</v>
      </c>
      <c r="H34889">
        <v>0</v>
      </c>
      <c r="I34889">
        <v>85300</v>
      </c>
      <c r="J34889">
        <v>2549600</v>
      </c>
      <c r="K34889">
        <v>0</v>
      </c>
      <c r="L34889">
        <v>0</v>
      </c>
      <c r="M34889">
        <v>2634900</v>
      </c>
      <c r="N34889">
        <v>50000</v>
      </c>
    </row>
    <row r="34890" spans="1:14" x14ac:dyDescent="0.3">
      <c r="A34890">
        <v>2023</v>
      </c>
      <c r="B34890">
        <v>1</v>
      </c>
      <c r="C34890" s="1" t="s">
        <v>245620</v>
      </c>
      <c r="D34890" s="1" t="s">
        <v>245618</v>
      </c>
      <c r="E34890" s="1" t="s">
        <v>245826</v>
      </c>
      <c r="F34890">
        <v>0</v>
      </c>
      <c r="G34890">
        <v>0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>
        <v>0</v>
      </c>
    </row>
    <row r="34891" spans="1:14" x14ac:dyDescent="0.3">
      <c r="A34891">
        <v>2023</v>
      </c>
      <c r="B34891">
        <v>1</v>
      </c>
      <c r="C34891" s="1" t="s">
        <v>245743</v>
      </c>
      <c r="D34891" s="1" t="s">
        <v>245635</v>
      </c>
      <c r="E34891" s="1" t="s">
        <v>245758</v>
      </c>
      <c r="F34891">
        <v>0</v>
      </c>
      <c r="G34891">
        <v>0</v>
      </c>
      <c r="H34891">
        <v>0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>
        <v>0</v>
      </c>
    </row>
    <row r="34892" spans="1:14" x14ac:dyDescent="0.3">
      <c r="A34892">
        <v>2023</v>
      </c>
      <c r="B34892">
        <v>1</v>
      </c>
      <c r="C34892" s="1" t="s">
        <v>245622</v>
      </c>
      <c r="D34892" s="1" t="s">
        <v>245657</v>
      </c>
      <c r="E34892" s="1" t="s">
        <v>245691</v>
      </c>
      <c r="F34892">
        <v>0</v>
      </c>
      <c r="G34892">
        <v>0</v>
      </c>
      <c r="H34892">
        <v>0</v>
      </c>
      <c r="I34892">
        <v>661814400</v>
      </c>
      <c r="J34892">
        <v>2228400</v>
      </c>
      <c r="K34892">
        <v>0</v>
      </c>
      <c r="L34892">
        <v>16800000</v>
      </c>
      <c r="M34892">
        <v>680842800</v>
      </c>
      <c r="N34892">
        <v>0</v>
      </c>
    </row>
    <row r="34893" spans="1:14" x14ac:dyDescent="0.3">
      <c r="A34893">
        <v>2023</v>
      </c>
      <c r="B34893">
        <v>1</v>
      </c>
      <c r="C34893" s="1" t="s">
        <v>245617</v>
      </c>
      <c r="D34893" s="1" t="s">
        <v>245612</v>
      </c>
      <c r="E34893" s="1" t="s">
        <v>245845</v>
      </c>
      <c r="F34893">
        <v>121617100</v>
      </c>
      <c r="G34893">
        <v>156071500</v>
      </c>
      <c r="H34893">
        <v>0</v>
      </c>
      <c r="I34893">
        <v>248477800</v>
      </c>
      <c r="J34893">
        <v>335917200</v>
      </c>
      <c r="K34893">
        <v>0</v>
      </c>
      <c r="L34893">
        <v>0</v>
      </c>
      <c r="M34893">
        <v>584395000</v>
      </c>
      <c r="N34893">
        <v>277688600</v>
      </c>
    </row>
    <row r="34894" spans="1:14" x14ac:dyDescent="0.3">
      <c r="A34894">
        <v>2023</v>
      </c>
      <c r="B34894">
        <v>1</v>
      </c>
      <c r="C34894" s="1" t="s">
        <v>245655</v>
      </c>
      <c r="D34894" s="1" t="s">
        <v>245628</v>
      </c>
      <c r="E34894" s="1" t="s">
        <v>245802</v>
      </c>
      <c r="F34894">
        <v>22600200</v>
      </c>
      <c r="G34894">
        <v>1326760300</v>
      </c>
      <c r="H34894">
        <v>0</v>
      </c>
      <c r="I34894">
        <v>83997500</v>
      </c>
      <c r="J34894">
        <v>644940000</v>
      </c>
      <c r="K34894">
        <v>0</v>
      </c>
      <c r="L34894">
        <v>187650000</v>
      </c>
      <c r="M34894">
        <v>916587500</v>
      </c>
      <c r="N34894">
        <v>1349360500</v>
      </c>
    </row>
    <row r="34895" spans="1:14" x14ac:dyDescent="0.3">
      <c r="A34895">
        <v>2023</v>
      </c>
      <c r="B34895">
        <v>1</v>
      </c>
      <c r="C34895" s="1" t="s">
        <v>245637</v>
      </c>
      <c r="D34895" s="1" t="s">
        <v>245626</v>
      </c>
      <c r="E34895" s="1" t="s">
        <v>245777</v>
      </c>
      <c r="F34895">
        <v>0</v>
      </c>
      <c r="G34895">
        <v>0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>
        <v>0</v>
      </c>
    </row>
    <row r="34896" spans="1:14" x14ac:dyDescent="0.3">
      <c r="A34896">
        <v>2023</v>
      </c>
      <c r="B34896">
        <v>2</v>
      </c>
      <c r="C34896" s="1" t="s">
        <v>245611</v>
      </c>
      <c r="D34896" s="1" t="s">
        <v>245632</v>
      </c>
      <c r="E34896" s="1" t="s">
        <v>245827</v>
      </c>
      <c r="F34896">
        <v>629500</v>
      </c>
      <c r="G34896">
        <v>0</v>
      </c>
      <c r="H34896">
        <v>0</v>
      </c>
      <c r="I34896">
        <v>2738400</v>
      </c>
      <c r="J34896">
        <v>0</v>
      </c>
      <c r="K34896">
        <v>0</v>
      </c>
      <c r="L34896">
        <v>0</v>
      </c>
      <c r="M34896">
        <v>2738400</v>
      </c>
      <c r="N34896">
        <v>629500</v>
      </c>
    </row>
    <row r="34897" spans="1:14" x14ac:dyDescent="0.3">
      <c r="A34897">
        <v>2023</v>
      </c>
      <c r="B34897">
        <v>2</v>
      </c>
      <c r="C34897" s="1" t="s">
        <v>245743</v>
      </c>
      <c r="D34897" s="1" t="s">
        <v>245635</v>
      </c>
      <c r="E34897" s="1" t="s">
        <v>245636</v>
      </c>
      <c r="F34897">
        <v>22222200</v>
      </c>
      <c r="G34897">
        <v>0</v>
      </c>
      <c r="H34897">
        <v>0</v>
      </c>
      <c r="I34897">
        <v>33792200</v>
      </c>
      <c r="J34897">
        <v>700900</v>
      </c>
      <c r="K34897">
        <v>0</v>
      </c>
      <c r="L34897">
        <v>0</v>
      </c>
      <c r="M34897">
        <v>34493100</v>
      </c>
      <c r="N34897">
        <v>22222200</v>
      </c>
    </row>
    <row r="34898" spans="1:14" x14ac:dyDescent="0.3">
      <c r="A34898">
        <v>2023</v>
      </c>
      <c r="B34898">
        <v>3</v>
      </c>
      <c r="C34898" s="1" t="s">
        <v>245644</v>
      </c>
      <c r="D34898" s="1" t="s">
        <v>245674</v>
      </c>
      <c r="E34898" s="1" t="s">
        <v>245675</v>
      </c>
      <c r="F34898">
        <v>0</v>
      </c>
      <c r="G34898">
        <v>101060400</v>
      </c>
      <c r="H34898">
        <v>0</v>
      </c>
      <c r="I34898">
        <v>245107900</v>
      </c>
      <c r="J34898">
        <v>0</v>
      </c>
      <c r="K34898">
        <v>0</v>
      </c>
      <c r="L34898">
        <v>0</v>
      </c>
      <c r="M34898">
        <v>245107900</v>
      </c>
      <c r="N34898">
        <v>101060400</v>
      </c>
    </row>
    <row r="34899" spans="1:14" x14ac:dyDescent="0.3">
      <c r="A34899">
        <v>2023</v>
      </c>
      <c r="B34899">
        <v>4</v>
      </c>
      <c r="C34899" s="1" t="s">
        <v>245620</v>
      </c>
      <c r="D34899" s="1" t="s">
        <v>245609</v>
      </c>
      <c r="E34899" s="1" t="s">
        <v>245610</v>
      </c>
      <c r="F34899">
        <v>17913600</v>
      </c>
      <c r="G34899">
        <v>0</v>
      </c>
      <c r="H34899">
        <v>0</v>
      </c>
      <c r="I34899">
        <v>382800</v>
      </c>
      <c r="J34899">
        <v>743100</v>
      </c>
      <c r="K34899">
        <v>0</v>
      </c>
      <c r="L34899">
        <v>0</v>
      </c>
      <c r="M34899">
        <v>1125900</v>
      </c>
      <c r="N34899">
        <v>17913600</v>
      </c>
    </row>
    <row r="34900" spans="1:14" x14ac:dyDescent="0.3">
      <c r="A34900">
        <v>2023</v>
      </c>
      <c r="B34900">
        <v>5</v>
      </c>
      <c r="C34900" s="1" t="s">
        <v>245620</v>
      </c>
      <c r="D34900" s="1" t="s">
        <v>245674</v>
      </c>
      <c r="E34900" s="1" t="s">
        <v>245820</v>
      </c>
      <c r="F34900">
        <v>28110900</v>
      </c>
      <c r="G34900">
        <v>1800000</v>
      </c>
      <c r="H34900">
        <v>0</v>
      </c>
      <c r="I34900">
        <v>3012700</v>
      </c>
      <c r="J34900">
        <v>110000</v>
      </c>
      <c r="K34900">
        <v>0</v>
      </c>
      <c r="L34900">
        <v>1769000</v>
      </c>
      <c r="M34900">
        <v>4891700</v>
      </c>
      <c r="N34900">
        <v>29910900</v>
      </c>
    </row>
    <row r="34901" spans="1:14" x14ac:dyDescent="0.3">
      <c r="A34901">
        <v>2023</v>
      </c>
      <c r="B34901">
        <v>5</v>
      </c>
      <c r="C34901" s="1" t="s">
        <v>245620</v>
      </c>
      <c r="D34901" s="1" t="s">
        <v>245626</v>
      </c>
      <c r="E34901" s="1" t="s">
        <v>245627</v>
      </c>
      <c r="F34901">
        <v>11785800</v>
      </c>
      <c r="G34901">
        <v>1950000</v>
      </c>
      <c r="H34901">
        <v>0</v>
      </c>
      <c r="I34901">
        <v>462300</v>
      </c>
      <c r="J34901">
        <v>1268200</v>
      </c>
      <c r="K34901">
        <v>0</v>
      </c>
      <c r="L34901">
        <v>0</v>
      </c>
      <c r="M34901">
        <v>1730500</v>
      </c>
      <c r="N34901">
        <v>13735800</v>
      </c>
    </row>
    <row r="34902" spans="1:14" x14ac:dyDescent="0.3">
      <c r="A34902">
        <v>2023</v>
      </c>
      <c r="B34902">
        <v>9</v>
      </c>
      <c r="C34902" s="1" t="s">
        <v>245695</v>
      </c>
      <c r="D34902" s="1" t="s">
        <v>245671</v>
      </c>
      <c r="E34902" s="1" t="s">
        <v>245840</v>
      </c>
      <c r="F34902">
        <v>43642300</v>
      </c>
      <c r="G34902">
        <v>0</v>
      </c>
      <c r="H34902">
        <v>0</v>
      </c>
      <c r="I34902">
        <v>7440400</v>
      </c>
      <c r="J34902">
        <v>1088900</v>
      </c>
      <c r="K34902">
        <v>0</v>
      </c>
      <c r="L34902">
        <v>0</v>
      </c>
      <c r="M34902">
        <v>8529300</v>
      </c>
      <c r="N34902">
        <v>43642300</v>
      </c>
    </row>
    <row r="34903" spans="1:14" x14ac:dyDescent="0.3">
      <c r="A34903">
        <v>2023</v>
      </c>
      <c r="B34903">
        <v>8</v>
      </c>
      <c r="C34903" s="1" t="s">
        <v>245620</v>
      </c>
      <c r="D34903" s="1" t="s">
        <v>245615</v>
      </c>
      <c r="E34903" s="1" t="s">
        <v>245746</v>
      </c>
      <c r="F34903">
        <v>398987700</v>
      </c>
      <c r="G34903">
        <v>162618400</v>
      </c>
      <c r="H34903">
        <v>0</v>
      </c>
      <c r="I34903">
        <v>105565300</v>
      </c>
      <c r="J34903">
        <v>21700200</v>
      </c>
      <c r="K34903">
        <v>0</v>
      </c>
      <c r="L34903">
        <v>3270000</v>
      </c>
      <c r="M34903">
        <v>130535500</v>
      </c>
      <c r="N34903">
        <v>561606100</v>
      </c>
    </row>
    <row r="34904" spans="1:14" x14ac:dyDescent="0.3">
      <c r="A34904">
        <v>2023</v>
      </c>
      <c r="B34904">
        <v>3</v>
      </c>
      <c r="C34904" s="1" t="s">
        <v>245670</v>
      </c>
      <c r="D34904" s="1" t="s">
        <v>245676</v>
      </c>
      <c r="E34904" s="1" t="s">
        <v>245783</v>
      </c>
      <c r="F34904">
        <v>271244300</v>
      </c>
      <c r="G34904">
        <v>94893500</v>
      </c>
      <c r="H34904">
        <v>0</v>
      </c>
      <c r="I34904">
        <v>77824900</v>
      </c>
      <c r="J34904">
        <v>190870400</v>
      </c>
      <c r="K34904">
        <v>0</v>
      </c>
      <c r="L34904">
        <v>0</v>
      </c>
      <c r="M34904">
        <v>268695300</v>
      </c>
      <c r="N34904">
        <v>366137800</v>
      </c>
    </row>
    <row r="34905" spans="1:14" x14ac:dyDescent="0.3">
      <c r="A34905">
        <v>2023</v>
      </c>
      <c r="B34905">
        <v>9</v>
      </c>
      <c r="C34905" s="1" t="s">
        <v>245637</v>
      </c>
      <c r="D34905" s="1" t="s">
        <v>245635</v>
      </c>
      <c r="E34905" s="1" t="s">
        <v>245662</v>
      </c>
      <c r="F34905">
        <v>69291100</v>
      </c>
      <c r="G34905">
        <v>4000100</v>
      </c>
      <c r="H34905">
        <v>0</v>
      </c>
      <c r="I34905">
        <v>44648200</v>
      </c>
      <c r="J34905">
        <v>0</v>
      </c>
      <c r="K34905">
        <v>0</v>
      </c>
      <c r="L34905">
        <v>0</v>
      </c>
      <c r="M34905">
        <v>44648200</v>
      </c>
      <c r="N34905">
        <v>73291200</v>
      </c>
    </row>
    <row r="34906" spans="1:14" x14ac:dyDescent="0.3">
      <c r="A34906">
        <v>2023</v>
      </c>
      <c r="B34906">
        <v>8</v>
      </c>
      <c r="C34906" s="1" t="s">
        <v>245614</v>
      </c>
      <c r="D34906" s="1" t="s">
        <v>245681</v>
      </c>
      <c r="E34906" s="1" t="s">
        <v>245682</v>
      </c>
      <c r="F34906">
        <v>155126500</v>
      </c>
      <c r="G34906">
        <v>201396300</v>
      </c>
      <c r="H34906">
        <v>0</v>
      </c>
      <c r="I34906">
        <v>77115400</v>
      </c>
      <c r="J34906">
        <v>157514200</v>
      </c>
      <c r="K34906">
        <v>0</v>
      </c>
      <c r="L34906">
        <v>10190000</v>
      </c>
      <c r="M34906">
        <v>244819600</v>
      </c>
      <c r="N34906">
        <v>356522800</v>
      </c>
    </row>
    <row r="34907" spans="1:14" x14ac:dyDescent="0.3">
      <c r="A34907">
        <v>2023</v>
      </c>
      <c r="B34907">
        <v>9</v>
      </c>
      <c r="C34907" s="1" t="s">
        <v>245644</v>
      </c>
      <c r="D34907" s="1" t="s">
        <v>245652</v>
      </c>
      <c r="E34907" s="1" t="s">
        <v>245784</v>
      </c>
      <c r="F34907">
        <v>324052900</v>
      </c>
      <c r="G34907">
        <v>2040273000</v>
      </c>
      <c r="H34907">
        <v>0</v>
      </c>
      <c r="I34907">
        <v>728402300</v>
      </c>
      <c r="J34907">
        <v>1629581600</v>
      </c>
      <c r="K34907">
        <v>1628300</v>
      </c>
      <c r="L34907">
        <v>214038000</v>
      </c>
      <c r="M34907">
        <v>2573650200</v>
      </c>
      <c r="N34907">
        <v>2364325900</v>
      </c>
    </row>
    <row r="34908" spans="1:14" x14ac:dyDescent="0.3">
      <c r="A34908">
        <v>2023</v>
      </c>
      <c r="B34908">
        <v>10</v>
      </c>
      <c r="C34908" s="1" t="s">
        <v>245720</v>
      </c>
      <c r="D34908" s="1" t="s">
        <v>245689</v>
      </c>
      <c r="E34908" s="1" t="s">
        <v>245689</v>
      </c>
      <c r="F34908">
        <v>258280300</v>
      </c>
      <c r="G34908">
        <v>209572200</v>
      </c>
      <c r="H34908">
        <v>0</v>
      </c>
      <c r="I34908">
        <v>169131500</v>
      </c>
      <c r="J34908">
        <v>125872700</v>
      </c>
      <c r="K34908">
        <v>2980000</v>
      </c>
      <c r="L34908">
        <v>0</v>
      </c>
      <c r="M34908">
        <v>297984200</v>
      </c>
      <c r="N34908">
        <v>467852500</v>
      </c>
    </row>
    <row r="34909" spans="1:14" x14ac:dyDescent="0.3">
      <c r="A34909">
        <v>2023</v>
      </c>
      <c r="B34909">
        <v>10</v>
      </c>
      <c r="C34909" s="1" t="s">
        <v>245670</v>
      </c>
      <c r="D34909" s="1" t="s">
        <v>245681</v>
      </c>
      <c r="E34909" s="1" t="s">
        <v>245855</v>
      </c>
      <c r="F34909">
        <v>42887900</v>
      </c>
      <c r="G34909">
        <v>100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>
        <v>42888000</v>
      </c>
    </row>
    <row r="34910" spans="1:14" x14ac:dyDescent="0.3">
      <c r="A34910">
        <v>2023</v>
      </c>
      <c r="B34910">
        <v>10</v>
      </c>
      <c r="C34910" s="1" t="s">
        <v>245644</v>
      </c>
      <c r="D34910" s="1" t="s">
        <v>245612</v>
      </c>
      <c r="E34910" s="1" t="s">
        <v>245731</v>
      </c>
      <c r="F34910">
        <v>9281300</v>
      </c>
      <c r="G34910">
        <v>1313260500</v>
      </c>
      <c r="H34910">
        <v>0</v>
      </c>
      <c r="I34910">
        <v>2302042300</v>
      </c>
      <c r="J34910">
        <v>609429400</v>
      </c>
      <c r="K34910">
        <v>0</v>
      </c>
      <c r="L34910">
        <v>5840000</v>
      </c>
      <c r="M34910">
        <v>2917311700</v>
      </c>
      <c r="N34910">
        <v>1322541800</v>
      </c>
    </row>
    <row r="34911" spans="1:14" x14ac:dyDescent="0.3">
      <c r="A34911">
        <v>2023</v>
      </c>
      <c r="B34911">
        <v>10</v>
      </c>
      <c r="C34911" s="1" t="s">
        <v>245620</v>
      </c>
      <c r="D34911" s="1" t="s">
        <v>245626</v>
      </c>
      <c r="E34911" s="1" t="s">
        <v>245777</v>
      </c>
      <c r="F34911">
        <v>75876600</v>
      </c>
      <c r="G34911">
        <v>19000100</v>
      </c>
      <c r="H34911">
        <v>0</v>
      </c>
      <c r="I34911">
        <v>13650400</v>
      </c>
      <c r="J34911">
        <v>0</v>
      </c>
      <c r="K34911">
        <v>0</v>
      </c>
      <c r="L34911">
        <v>0</v>
      </c>
      <c r="M34911">
        <v>13650400</v>
      </c>
      <c r="N34911">
        <v>94876700</v>
      </c>
    </row>
    <row r="34912" spans="1:14" x14ac:dyDescent="0.3">
      <c r="A34912">
        <v>2023</v>
      </c>
      <c r="B34912">
        <v>10</v>
      </c>
      <c r="C34912" s="1" t="s">
        <v>245611</v>
      </c>
      <c r="D34912" s="1" t="s">
        <v>245638</v>
      </c>
      <c r="E34912" s="1" t="s">
        <v>245718</v>
      </c>
      <c r="F34912">
        <v>1275833700</v>
      </c>
      <c r="G34912">
        <v>289501100</v>
      </c>
      <c r="H34912">
        <v>0</v>
      </c>
      <c r="I34912">
        <v>696849600</v>
      </c>
      <c r="J34912">
        <v>130468500</v>
      </c>
      <c r="K34912">
        <v>0</v>
      </c>
      <c r="L34912">
        <v>23151000</v>
      </c>
      <c r="M34912">
        <v>850469100</v>
      </c>
      <c r="N34912">
        <v>1565334800</v>
      </c>
    </row>
    <row r="34913" spans="1:14" x14ac:dyDescent="0.3">
      <c r="A34913">
        <v>2023</v>
      </c>
      <c r="B34913">
        <v>10</v>
      </c>
      <c r="C34913" s="1" t="s">
        <v>245644</v>
      </c>
      <c r="D34913" s="1" t="s">
        <v>245638</v>
      </c>
      <c r="E34913" s="1" t="s">
        <v>245688</v>
      </c>
      <c r="F34913">
        <v>13080400</v>
      </c>
      <c r="G34913">
        <v>36380000</v>
      </c>
      <c r="H34913">
        <v>0</v>
      </c>
      <c r="I34913">
        <v>166892200</v>
      </c>
      <c r="J34913">
        <v>260974600</v>
      </c>
      <c r="K34913">
        <v>0</v>
      </c>
      <c r="L34913">
        <v>17420000</v>
      </c>
      <c r="M34913">
        <v>445286800</v>
      </c>
      <c r="N34913">
        <v>49460400</v>
      </c>
    </row>
    <row r="34914" spans="1:14" x14ac:dyDescent="0.3">
      <c r="A34914">
        <v>2023</v>
      </c>
      <c r="B34914">
        <v>9</v>
      </c>
      <c r="C34914" s="1" t="s">
        <v>245695</v>
      </c>
      <c r="D34914" s="1" t="s">
        <v>245635</v>
      </c>
      <c r="E34914" s="1" t="s">
        <v>245690</v>
      </c>
      <c r="F34914">
        <v>5156700</v>
      </c>
      <c r="G34914">
        <v>7267600</v>
      </c>
      <c r="H34914">
        <v>0</v>
      </c>
      <c r="I34914">
        <v>311678600</v>
      </c>
      <c r="J34914">
        <v>270084900</v>
      </c>
      <c r="K34914">
        <v>0</v>
      </c>
      <c r="L34914">
        <v>0</v>
      </c>
      <c r="M34914">
        <v>691763500</v>
      </c>
      <c r="N34914">
        <v>12424300</v>
      </c>
    </row>
    <row r="34915" spans="1:14" x14ac:dyDescent="0.3">
      <c r="A34915">
        <v>2023</v>
      </c>
      <c r="B34915">
        <v>9</v>
      </c>
      <c r="C34915" s="1" t="s">
        <v>245695</v>
      </c>
      <c r="D34915" s="1" t="s">
        <v>245674</v>
      </c>
      <c r="E34915" s="1" t="s">
        <v>245751</v>
      </c>
      <c r="F34915">
        <v>14801000</v>
      </c>
      <c r="G34915">
        <v>0</v>
      </c>
      <c r="H34915">
        <v>0</v>
      </c>
      <c r="I34915">
        <v>57215500</v>
      </c>
      <c r="J34915">
        <v>0</v>
      </c>
      <c r="K34915">
        <v>0</v>
      </c>
      <c r="L34915">
        <v>0</v>
      </c>
      <c r="M34915">
        <v>57215500</v>
      </c>
      <c r="N34915">
        <v>14801000</v>
      </c>
    </row>
    <row r="34916" spans="1:14" x14ac:dyDescent="0.3">
      <c r="A34916">
        <v>2023</v>
      </c>
      <c r="B34916">
        <v>10</v>
      </c>
      <c r="C34916" s="1" t="s">
        <v>245623</v>
      </c>
      <c r="D34916" s="1" t="s">
        <v>245628</v>
      </c>
      <c r="E34916" s="1" t="s">
        <v>245829</v>
      </c>
      <c r="F34916">
        <v>777710500</v>
      </c>
      <c r="G34916">
        <v>0</v>
      </c>
      <c r="H34916">
        <v>0</v>
      </c>
      <c r="I34916">
        <v>76104900</v>
      </c>
      <c r="J34916">
        <v>10469000</v>
      </c>
      <c r="K34916">
        <v>0</v>
      </c>
      <c r="L34916">
        <v>0</v>
      </c>
      <c r="M34916">
        <v>86573900</v>
      </c>
      <c r="N34916">
        <v>777710500</v>
      </c>
    </row>
    <row r="34917" spans="1:14" x14ac:dyDescent="0.3">
      <c r="A34917">
        <v>2023</v>
      </c>
      <c r="B34917">
        <v>9</v>
      </c>
      <c r="C34917" s="1" t="s">
        <v>245670</v>
      </c>
      <c r="D34917" s="1" t="s">
        <v>245638</v>
      </c>
      <c r="E34917" s="1" t="s">
        <v>245756</v>
      </c>
      <c r="F34917">
        <v>693535700</v>
      </c>
      <c r="G34917">
        <v>443380400</v>
      </c>
      <c r="H34917">
        <v>0</v>
      </c>
      <c r="I34917">
        <v>166064800</v>
      </c>
      <c r="J34917">
        <v>439899700</v>
      </c>
      <c r="K34917">
        <v>0</v>
      </c>
      <c r="L34917">
        <v>0</v>
      </c>
      <c r="M34917">
        <v>605964500</v>
      </c>
      <c r="N34917">
        <v>1136916100</v>
      </c>
    </row>
    <row r="34918" spans="1:14" x14ac:dyDescent="0.3">
      <c r="A34918">
        <v>2023</v>
      </c>
      <c r="B34918">
        <v>10</v>
      </c>
      <c r="C34918" s="1" t="s">
        <v>245625</v>
      </c>
      <c r="D34918" s="1" t="s">
        <v>245635</v>
      </c>
      <c r="E34918" s="1" t="s">
        <v>245730</v>
      </c>
      <c r="F34918">
        <v>0</v>
      </c>
      <c r="G34918">
        <v>0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>
        <v>0</v>
      </c>
    </row>
    <row r="34919" spans="1:14" x14ac:dyDescent="0.3">
      <c r="A34919">
        <v>2023</v>
      </c>
      <c r="B34919">
        <v>10</v>
      </c>
      <c r="C34919" s="1" t="s">
        <v>245640</v>
      </c>
      <c r="D34919" s="1" t="s">
        <v>245674</v>
      </c>
      <c r="E34919" s="1" t="s">
        <v>245861</v>
      </c>
      <c r="F34919">
        <v>267911200</v>
      </c>
      <c r="G34919">
        <v>849000</v>
      </c>
      <c r="H34919">
        <v>0</v>
      </c>
      <c r="I34919">
        <v>69828900</v>
      </c>
      <c r="J34919">
        <v>1322200</v>
      </c>
      <c r="K34919">
        <v>0</v>
      </c>
      <c r="L34919">
        <v>1235000</v>
      </c>
      <c r="M34919">
        <v>72386100</v>
      </c>
      <c r="N34919">
        <v>268760200</v>
      </c>
    </row>
    <row r="34920" spans="1:14" x14ac:dyDescent="0.3">
      <c r="A34920">
        <v>2023</v>
      </c>
      <c r="B34920">
        <v>10</v>
      </c>
      <c r="C34920" s="1" t="s">
        <v>245622</v>
      </c>
      <c r="D34920" s="1" t="s">
        <v>245671</v>
      </c>
      <c r="E34920" s="1" t="s">
        <v>245672</v>
      </c>
      <c r="F34920">
        <v>94088200</v>
      </c>
      <c r="G34920">
        <v>90000</v>
      </c>
      <c r="H34920">
        <v>0</v>
      </c>
      <c r="I34920">
        <v>12798582700</v>
      </c>
      <c r="J34920">
        <v>683345600</v>
      </c>
      <c r="K34920">
        <v>0</v>
      </c>
      <c r="L34920">
        <v>300860000</v>
      </c>
      <c r="M34920">
        <v>13782788300</v>
      </c>
      <c r="N34920">
        <v>94178200</v>
      </c>
    </row>
    <row r="34921" spans="1:14" x14ac:dyDescent="0.3">
      <c r="A34921">
        <v>2023</v>
      </c>
      <c r="B34921">
        <v>10</v>
      </c>
      <c r="C34921" s="1" t="s">
        <v>245650</v>
      </c>
      <c r="D34921" s="1" t="s">
        <v>245626</v>
      </c>
      <c r="E34921" s="1" t="s">
        <v>245686</v>
      </c>
      <c r="F34921">
        <v>486123000</v>
      </c>
      <c r="G34921">
        <v>116166000</v>
      </c>
      <c r="H34921">
        <v>0</v>
      </c>
      <c r="I34921">
        <v>546211800</v>
      </c>
      <c r="J34921">
        <v>70317000</v>
      </c>
      <c r="K34921">
        <v>0</v>
      </c>
      <c r="L34921">
        <v>31250000</v>
      </c>
      <c r="M34921">
        <v>647778800</v>
      </c>
      <c r="N34921">
        <v>602289000</v>
      </c>
    </row>
    <row r="34922" spans="1:14" x14ac:dyDescent="0.3">
      <c r="A34922">
        <v>2023</v>
      </c>
      <c r="B34922">
        <v>9</v>
      </c>
      <c r="C34922" s="1" t="s">
        <v>245772</v>
      </c>
      <c r="D34922" s="1" t="s">
        <v>245635</v>
      </c>
      <c r="E34922" s="1" t="s">
        <v>245684</v>
      </c>
      <c r="F34922">
        <v>0</v>
      </c>
      <c r="G34922">
        <v>0</v>
      </c>
      <c r="H34922">
        <v>0</v>
      </c>
      <c r="I34922">
        <v>196500</v>
      </c>
      <c r="J34922">
        <v>0</v>
      </c>
      <c r="K34922">
        <v>0</v>
      </c>
      <c r="L34922">
        <v>0</v>
      </c>
      <c r="M34922">
        <v>196500</v>
      </c>
      <c r="N34922">
        <v>0</v>
      </c>
    </row>
    <row r="34923" spans="1:14" x14ac:dyDescent="0.3">
      <c r="A34923">
        <v>2023</v>
      </c>
      <c r="B34923">
        <v>9</v>
      </c>
      <c r="C34923" s="1" t="s">
        <v>245637</v>
      </c>
      <c r="D34923" s="1" t="s">
        <v>245615</v>
      </c>
      <c r="E34923" s="1" t="s">
        <v>245654</v>
      </c>
      <c r="F34923">
        <v>1344700</v>
      </c>
      <c r="G34923">
        <v>244916100</v>
      </c>
      <c r="H34923">
        <v>0</v>
      </c>
      <c r="I34923">
        <v>38894800</v>
      </c>
      <c r="J34923">
        <v>133650600</v>
      </c>
      <c r="K34923">
        <v>0</v>
      </c>
      <c r="L34923">
        <v>0</v>
      </c>
      <c r="M34923">
        <v>172545400</v>
      </c>
      <c r="N34923">
        <v>246260800</v>
      </c>
    </row>
    <row r="34924" spans="1:14" x14ac:dyDescent="0.3">
      <c r="A34924">
        <v>2023</v>
      </c>
      <c r="B34924">
        <v>9</v>
      </c>
      <c r="C34924" s="1" t="s">
        <v>245695</v>
      </c>
      <c r="D34924" s="1" t="s">
        <v>245615</v>
      </c>
      <c r="E34924" s="1" t="s">
        <v>245859</v>
      </c>
      <c r="F34924">
        <v>21420300</v>
      </c>
      <c r="G34924">
        <v>0</v>
      </c>
      <c r="H34924">
        <v>0</v>
      </c>
      <c r="I34924">
        <v>205361000</v>
      </c>
      <c r="J34924">
        <v>87357700</v>
      </c>
      <c r="K34924">
        <v>0</v>
      </c>
      <c r="L34924">
        <v>61141100</v>
      </c>
      <c r="M34924">
        <v>353859800</v>
      </c>
      <c r="N34924">
        <v>21420300</v>
      </c>
    </row>
    <row r="34925" spans="1:14" x14ac:dyDescent="0.3">
      <c r="A34925">
        <v>2023</v>
      </c>
      <c r="B34925">
        <v>9</v>
      </c>
      <c r="C34925" s="1" t="s">
        <v>245739</v>
      </c>
      <c r="D34925" s="1" t="s">
        <v>245632</v>
      </c>
      <c r="E34925" s="1" t="s">
        <v>245634</v>
      </c>
      <c r="F34925">
        <v>100</v>
      </c>
      <c r="G34925">
        <v>187464800</v>
      </c>
      <c r="H34925">
        <v>0</v>
      </c>
      <c r="I34925">
        <v>307353700</v>
      </c>
      <c r="J34925">
        <v>103893800</v>
      </c>
      <c r="K34925">
        <v>0</v>
      </c>
      <c r="L34925">
        <v>47647700</v>
      </c>
      <c r="M34925">
        <v>458895200</v>
      </c>
      <c r="N34925">
        <v>187464900</v>
      </c>
    </row>
    <row r="34926" spans="1:14" x14ac:dyDescent="0.3">
      <c r="A34926">
        <v>2023</v>
      </c>
      <c r="B34926">
        <v>10</v>
      </c>
      <c r="C34926" s="1" t="s">
        <v>245661</v>
      </c>
      <c r="D34926" s="1" t="s">
        <v>245615</v>
      </c>
      <c r="E34926" s="1" t="s">
        <v>245746</v>
      </c>
      <c r="F34926">
        <v>87074800</v>
      </c>
      <c r="G34926">
        <v>2745090500</v>
      </c>
      <c r="H34926">
        <v>0</v>
      </c>
      <c r="I34926">
        <v>308069300</v>
      </c>
      <c r="J34926">
        <v>2280193600</v>
      </c>
      <c r="K34926">
        <v>0</v>
      </c>
      <c r="L34926">
        <v>0</v>
      </c>
      <c r="M34926">
        <v>2588262900</v>
      </c>
      <c r="N34926">
        <v>2832165300</v>
      </c>
    </row>
    <row r="34927" spans="1:14" x14ac:dyDescent="0.3">
      <c r="A34927">
        <v>2023</v>
      </c>
      <c r="B34927">
        <v>10</v>
      </c>
      <c r="C34927" s="1" t="s">
        <v>245620</v>
      </c>
      <c r="D34927" s="1" t="s">
        <v>245671</v>
      </c>
      <c r="E34927" s="1" t="s">
        <v>245840</v>
      </c>
      <c r="F34927">
        <v>1797784000</v>
      </c>
      <c r="G34927">
        <v>379431000</v>
      </c>
      <c r="H34927">
        <v>0</v>
      </c>
      <c r="I34927">
        <v>1366488700</v>
      </c>
      <c r="J34927">
        <v>509510500</v>
      </c>
      <c r="K34927">
        <v>0</v>
      </c>
      <c r="L34927">
        <v>73729900</v>
      </c>
      <c r="M34927">
        <v>1949729100</v>
      </c>
      <c r="N34927">
        <v>2177215000</v>
      </c>
    </row>
    <row r="34928" spans="1:14" x14ac:dyDescent="0.3">
      <c r="A34928">
        <v>2023</v>
      </c>
      <c r="B34928">
        <v>10</v>
      </c>
      <c r="C34928" s="1" t="s">
        <v>245622</v>
      </c>
      <c r="D34928" s="1" t="s">
        <v>245676</v>
      </c>
      <c r="E34928" s="1" t="s">
        <v>245709</v>
      </c>
      <c r="F34928">
        <v>65790800</v>
      </c>
      <c r="G34928">
        <v>2954536400</v>
      </c>
      <c r="H34928">
        <v>0</v>
      </c>
      <c r="I34928">
        <v>34121760900</v>
      </c>
      <c r="J34928">
        <v>2147762100</v>
      </c>
      <c r="K34928">
        <v>0</v>
      </c>
      <c r="L34928">
        <v>168022600</v>
      </c>
      <c r="M34928">
        <v>36437545600</v>
      </c>
      <c r="N34928">
        <v>3020327200</v>
      </c>
    </row>
    <row r="34929" spans="1:14" x14ac:dyDescent="0.3">
      <c r="A34929">
        <v>2023</v>
      </c>
      <c r="B34929">
        <v>10</v>
      </c>
      <c r="C34929" s="1" t="s">
        <v>245695</v>
      </c>
      <c r="D34929" s="1" t="s">
        <v>245628</v>
      </c>
      <c r="E34929" s="1" t="s">
        <v>245629</v>
      </c>
      <c r="F34929">
        <v>63257600</v>
      </c>
      <c r="G34929">
        <v>751238500</v>
      </c>
      <c r="H34929">
        <v>0</v>
      </c>
      <c r="I34929">
        <v>144543900</v>
      </c>
      <c r="J34929">
        <v>343094000</v>
      </c>
      <c r="K34929">
        <v>0</v>
      </c>
      <c r="L34929">
        <v>27711000</v>
      </c>
      <c r="M34929">
        <v>515348900</v>
      </c>
      <c r="N34929">
        <v>814496100</v>
      </c>
    </row>
    <row r="34930" spans="1:14" x14ac:dyDescent="0.3">
      <c r="A34930">
        <v>2023</v>
      </c>
      <c r="B34930">
        <v>9</v>
      </c>
      <c r="C34930" s="1" t="s">
        <v>245622</v>
      </c>
      <c r="D34930" s="1" t="s">
        <v>245727</v>
      </c>
      <c r="E34930" s="1" t="s">
        <v>245823</v>
      </c>
      <c r="F34930">
        <v>66806900</v>
      </c>
      <c r="G34930">
        <v>15811500</v>
      </c>
      <c r="H34930">
        <v>0</v>
      </c>
      <c r="I34930">
        <v>1408482800</v>
      </c>
      <c r="J34930">
        <v>171820200</v>
      </c>
      <c r="K34930">
        <v>0</v>
      </c>
      <c r="L34930">
        <v>69507400</v>
      </c>
      <c r="M34930">
        <v>1649810400</v>
      </c>
      <c r="N34930">
        <v>82618400</v>
      </c>
    </row>
    <row r="34931" spans="1:14" x14ac:dyDescent="0.3">
      <c r="A34931">
        <v>2023</v>
      </c>
      <c r="B34931">
        <v>9</v>
      </c>
      <c r="C34931" s="1" t="s">
        <v>245623</v>
      </c>
      <c r="D34931" s="1" t="s">
        <v>245638</v>
      </c>
      <c r="E34931" s="1" t="s">
        <v>245717</v>
      </c>
      <c r="F34931">
        <v>1617097200</v>
      </c>
      <c r="G34931">
        <v>149543100</v>
      </c>
      <c r="H34931">
        <v>0</v>
      </c>
      <c r="I34931">
        <v>1864302200</v>
      </c>
      <c r="J34931">
        <v>119443500</v>
      </c>
      <c r="K34931">
        <v>0</v>
      </c>
      <c r="L34931">
        <v>62200000</v>
      </c>
      <c r="M34931">
        <v>2045945700</v>
      </c>
      <c r="N34931">
        <v>1766640300</v>
      </c>
    </row>
    <row r="34932" spans="1:14" x14ac:dyDescent="0.3">
      <c r="A34932">
        <v>2023</v>
      </c>
      <c r="B34932">
        <v>9</v>
      </c>
      <c r="C34932" s="1" t="s">
        <v>245720</v>
      </c>
      <c r="D34932" s="1" t="s">
        <v>245689</v>
      </c>
      <c r="E34932" s="1" t="s">
        <v>245782</v>
      </c>
      <c r="F34932">
        <v>27565000</v>
      </c>
      <c r="G34932">
        <v>12754200</v>
      </c>
      <c r="H34932">
        <v>0</v>
      </c>
      <c r="I34932">
        <v>23061200</v>
      </c>
      <c r="J34932">
        <v>1828900</v>
      </c>
      <c r="K34932">
        <v>0</v>
      </c>
      <c r="L34932">
        <v>0</v>
      </c>
      <c r="M34932">
        <v>24890100</v>
      </c>
      <c r="N34932">
        <v>40319200</v>
      </c>
    </row>
    <row r="34933" spans="1:14" x14ac:dyDescent="0.3">
      <c r="A34933">
        <v>2023</v>
      </c>
      <c r="B34933">
        <v>10</v>
      </c>
      <c r="C34933" s="1" t="s">
        <v>245623</v>
      </c>
      <c r="D34933" s="1" t="s">
        <v>245612</v>
      </c>
      <c r="E34933" s="1" t="s">
        <v>245845</v>
      </c>
      <c r="F34933">
        <v>37207300</v>
      </c>
      <c r="G34933">
        <v>700</v>
      </c>
      <c r="H34933">
        <v>0</v>
      </c>
      <c r="I34933">
        <v>437120000</v>
      </c>
      <c r="J34933">
        <v>41494700</v>
      </c>
      <c r="K34933">
        <v>0</v>
      </c>
      <c r="L34933">
        <v>130887500</v>
      </c>
      <c r="M34933">
        <v>609502200</v>
      </c>
      <c r="N34933">
        <v>37208000</v>
      </c>
    </row>
    <row r="34934" spans="1:14" x14ac:dyDescent="0.3">
      <c r="A34934">
        <v>2023</v>
      </c>
      <c r="B34934">
        <v>10</v>
      </c>
      <c r="C34934" s="1" t="s">
        <v>245661</v>
      </c>
      <c r="D34934" s="1" t="s">
        <v>245638</v>
      </c>
      <c r="E34934" s="1" t="s">
        <v>245659</v>
      </c>
      <c r="F34934">
        <v>11017900</v>
      </c>
      <c r="G34934">
        <v>6100312000</v>
      </c>
      <c r="H34934">
        <v>0</v>
      </c>
      <c r="I34934">
        <v>262926500</v>
      </c>
      <c r="J34934">
        <v>5463372300</v>
      </c>
      <c r="K34934">
        <v>0</v>
      </c>
      <c r="L34934">
        <v>8153000</v>
      </c>
      <c r="M34934">
        <v>5734451800</v>
      </c>
      <c r="N34934">
        <v>6111329900</v>
      </c>
    </row>
    <row r="34935" spans="1:14" x14ac:dyDescent="0.3">
      <c r="A34935">
        <v>2023</v>
      </c>
      <c r="B34935">
        <v>9</v>
      </c>
      <c r="C34935" s="1" t="s">
        <v>245695</v>
      </c>
      <c r="D34935" s="1" t="s">
        <v>245615</v>
      </c>
      <c r="E34935" s="1" t="s">
        <v>245616</v>
      </c>
      <c r="F34935">
        <v>16902100</v>
      </c>
      <c r="G34935">
        <v>26712100</v>
      </c>
      <c r="H34935">
        <v>0</v>
      </c>
      <c r="I34935">
        <v>519469300</v>
      </c>
      <c r="J34935">
        <v>234462600</v>
      </c>
      <c r="K34935">
        <v>0</v>
      </c>
      <c r="L34935">
        <v>495197100</v>
      </c>
      <c r="M34935">
        <v>1249129000</v>
      </c>
      <c r="N34935">
        <v>43614200</v>
      </c>
    </row>
    <row r="34936" spans="1:14" x14ac:dyDescent="0.3">
      <c r="A34936">
        <v>2023</v>
      </c>
      <c r="B34936">
        <v>9</v>
      </c>
      <c r="C34936" s="1" t="s">
        <v>245661</v>
      </c>
      <c r="D34936" s="1" t="s">
        <v>245647</v>
      </c>
      <c r="E34936" s="1" t="s">
        <v>245770</v>
      </c>
      <c r="F34936">
        <v>2876539700</v>
      </c>
      <c r="G34936">
        <v>6180086100</v>
      </c>
      <c r="H34936">
        <v>0</v>
      </c>
      <c r="I34936">
        <v>3063452100</v>
      </c>
      <c r="J34936">
        <v>5668255800</v>
      </c>
      <c r="K34936">
        <v>0</v>
      </c>
      <c r="L34936">
        <v>76606800</v>
      </c>
      <c r="M34936">
        <v>8808314700</v>
      </c>
      <c r="N34936">
        <v>9056625800</v>
      </c>
    </row>
    <row r="34937" spans="1:14" x14ac:dyDescent="0.3">
      <c r="A34937">
        <v>2023</v>
      </c>
      <c r="B34937">
        <v>9</v>
      </c>
      <c r="C34937" s="1" t="s">
        <v>245637</v>
      </c>
      <c r="D34937" s="1" t="s">
        <v>245725</v>
      </c>
      <c r="E34937" s="1" t="s">
        <v>245818</v>
      </c>
      <c r="F34937">
        <v>46379600</v>
      </c>
      <c r="G34937">
        <v>49210200</v>
      </c>
      <c r="H34937">
        <v>0</v>
      </c>
      <c r="I34937">
        <v>58342500</v>
      </c>
      <c r="J34937">
        <v>14582200</v>
      </c>
      <c r="K34937">
        <v>0</v>
      </c>
      <c r="L34937">
        <v>16200000</v>
      </c>
      <c r="M34937">
        <v>89124700</v>
      </c>
      <c r="N34937">
        <v>95589800</v>
      </c>
    </row>
    <row r="34938" spans="1:14" x14ac:dyDescent="0.3">
      <c r="A34938">
        <v>2023</v>
      </c>
      <c r="B34938">
        <v>9</v>
      </c>
      <c r="C34938" s="1" t="s">
        <v>245608</v>
      </c>
      <c r="D34938" s="1" t="s">
        <v>245671</v>
      </c>
      <c r="E34938" s="1" t="s">
        <v>245840</v>
      </c>
      <c r="F34938">
        <v>239129600</v>
      </c>
      <c r="G34938">
        <v>3268894700</v>
      </c>
      <c r="H34938">
        <v>0</v>
      </c>
      <c r="I34938">
        <v>1337586100</v>
      </c>
      <c r="J34938">
        <v>1396889600</v>
      </c>
      <c r="K34938">
        <v>225089700</v>
      </c>
      <c r="L34938">
        <v>149126900</v>
      </c>
      <c r="M34938">
        <v>3108692300</v>
      </c>
      <c r="N34938">
        <v>3508024300</v>
      </c>
    </row>
    <row r="34939" spans="1:14" x14ac:dyDescent="0.3">
      <c r="A34939">
        <v>2023</v>
      </c>
      <c r="B34939">
        <v>7</v>
      </c>
      <c r="C34939" s="1" t="s">
        <v>245625</v>
      </c>
      <c r="D34939" s="1" t="s">
        <v>245632</v>
      </c>
      <c r="E34939" s="1" t="s">
        <v>245736</v>
      </c>
      <c r="F34939">
        <v>423335200</v>
      </c>
      <c r="G34939">
        <v>634397800</v>
      </c>
      <c r="H34939">
        <v>0</v>
      </c>
      <c r="I34939">
        <v>257673100</v>
      </c>
      <c r="J34939">
        <v>437621200</v>
      </c>
      <c r="K34939">
        <v>0</v>
      </c>
      <c r="L34939">
        <v>394105500</v>
      </c>
      <c r="M34939">
        <v>1089399800</v>
      </c>
      <c r="N34939">
        <v>1057733000</v>
      </c>
    </row>
    <row r="34940" spans="1:14" x14ac:dyDescent="0.3">
      <c r="A34940">
        <v>2023</v>
      </c>
      <c r="B34940">
        <v>9</v>
      </c>
      <c r="C34940" s="1" t="s">
        <v>245655</v>
      </c>
      <c r="D34940" s="1" t="s">
        <v>245632</v>
      </c>
      <c r="E34940" s="1" t="s">
        <v>245714</v>
      </c>
      <c r="F34940">
        <v>54756100</v>
      </c>
      <c r="G34940">
        <v>6301764900</v>
      </c>
      <c r="H34940">
        <v>1955050300</v>
      </c>
      <c r="I34940">
        <v>1244828600</v>
      </c>
      <c r="J34940">
        <v>3923553600</v>
      </c>
      <c r="K34940">
        <v>0</v>
      </c>
      <c r="L34940">
        <v>220277500</v>
      </c>
      <c r="M34940">
        <v>5388659700</v>
      </c>
      <c r="N34940">
        <v>8311571300</v>
      </c>
    </row>
    <row r="34941" spans="1:14" x14ac:dyDescent="0.3">
      <c r="A34941">
        <v>2023</v>
      </c>
      <c r="B34941">
        <v>9</v>
      </c>
      <c r="C34941" s="1" t="s">
        <v>245661</v>
      </c>
      <c r="D34941" s="1" t="s">
        <v>245612</v>
      </c>
      <c r="E34941" s="1" t="s">
        <v>245612</v>
      </c>
      <c r="F34941">
        <v>12255100</v>
      </c>
      <c r="G34941">
        <v>349649800</v>
      </c>
      <c r="H34941">
        <v>0</v>
      </c>
      <c r="I34941">
        <v>152348800</v>
      </c>
      <c r="J34941">
        <v>311972500</v>
      </c>
      <c r="K34941">
        <v>0</v>
      </c>
      <c r="L34941">
        <v>0</v>
      </c>
      <c r="M34941">
        <v>464321300</v>
      </c>
      <c r="N34941">
        <v>361904900</v>
      </c>
    </row>
    <row r="34942" spans="1:14" x14ac:dyDescent="0.3">
      <c r="A34942">
        <v>2023</v>
      </c>
      <c r="B34942">
        <v>9</v>
      </c>
      <c r="C34942" s="1" t="s">
        <v>245644</v>
      </c>
      <c r="D34942" s="1" t="s">
        <v>245664</v>
      </c>
      <c r="E34942" s="1" t="s">
        <v>245704</v>
      </c>
      <c r="F34942">
        <v>18988500</v>
      </c>
      <c r="G34942">
        <v>1450000</v>
      </c>
      <c r="H34942">
        <v>0</v>
      </c>
      <c r="I34942">
        <v>198764200</v>
      </c>
      <c r="J34942">
        <v>108606000</v>
      </c>
      <c r="K34942">
        <v>0</v>
      </c>
      <c r="L34942">
        <v>21890500</v>
      </c>
      <c r="M34942">
        <v>329260700</v>
      </c>
      <c r="N34942">
        <v>20438500</v>
      </c>
    </row>
    <row r="34943" spans="1:14" x14ac:dyDescent="0.3">
      <c r="A34943">
        <v>2023</v>
      </c>
      <c r="B34943">
        <v>9</v>
      </c>
      <c r="C34943" s="1" t="s">
        <v>245650</v>
      </c>
      <c r="D34943" s="1" t="s">
        <v>245652</v>
      </c>
      <c r="E34943" s="1" t="s">
        <v>245851</v>
      </c>
      <c r="F34943">
        <v>28505800</v>
      </c>
      <c r="G34943">
        <v>0</v>
      </c>
      <c r="H34943">
        <v>0</v>
      </c>
      <c r="I34943">
        <v>10552200</v>
      </c>
      <c r="J34943">
        <v>2758400</v>
      </c>
      <c r="K34943">
        <v>0</v>
      </c>
      <c r="L34943">
        <v>0</v>
      </c>
      <c r="M34943">
        <v>13310600</v>
      </c>
      <c r="N34943">
        <v>28505800</v>
      </c>
    </row>
    <row r="34944" spans="1:14" x14ac:dyDescent="0.3">
      <c r="A34944">
        <v>2023</v>
      </c>
      <c r="B34944">
        <v>10</v>
      </c>
      <c r="C34944" s="1" t="s">
        <v>245623</v>
      </c>
      <c r="D34944" s="1" t="s">
        <v>245676</v>
      </c>
      <c r="E34944" s="1" t="s">
        <v>245847</v>
      </c>
      <c r="F34944">
        <v>1156658200</v>
      </c>
      <c r="G34944">
        <v>1130100</v>
      </c>
      <c r="H34944">
        <v>0</v>
      </c>
      <c r="I34944">
        <v>325830400</v>
      </c>
      <c r="J34944">
        <v>20535000</v>
      </c>
      <c r="K34944">
        <v>0</v>
      </c>
      <c r="L34944">
        <v>551279500</v>
      </c>
      <c r="M34944">
        <v>897644900</v>
      </c>
      <c r="N34944">
        <v>1157788300</v>
      </c>
    </row>
    <row r="34945" spans="1:14" x14ac:dyDescent="0.3">
      <c r="A34945">
        <v>2023</v>
      </c>
      <c r="B34945">
        <v>3</v>
      </c>
      <c r="C34945" s="1" t="s">
        <v>245733</v>
      </c>
      <c r="D34945" s="1" t="s">
        <v>245638</v>
      </c>
      <c r="E34945" s="1" t="s">
        <v>245858</v>
      </c>
      <c r="F34945">
        <v>0</v>
      </c>
      <c r="G34945">
        <v>250000</v>
      </c>
      <c r="H34945">
        <v>0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>
        <v>250000</v>
      </c>
    </row>
    <row r="34946" spans="1:14" x14ac:dyDescent="0.3">
      <c r="A34946">
        <v>2023</v>
      </c>
      <c r="B34946">
        <v>9</v>
      </c>
      <c r="C34946" s="1" t="s">
        <v>245622</v>
      </c>
      <c r="D34946" s="1" t="s">
        <v>245628</v>
      </c>
      <c r="E34946" s="1" t="s">
        <v>245628</v>
      </c>
      <c r="F34946">
        <v>61104600</v>
      </c>
      <c r="G34946">
        <v>729900500</v>
      </c>
      <c r="H34946">
        <v>0</v>
      </c>
      <c r="I34946">
        <v>8249345900</v>
      </c>
      <c r="J34946">
        <v>823410900</v>
      </c>
      <c r="K34946">
        <v>0</v>
      </c>
      <c r="L34946">
        <v>414598800</v>
      </c>
      <c r="M34946">
        <v>9487355600</v>
      </c>
      <c r="N34946">
        <v>791005100</v>
      </c>
    </row>
    <row r="34947" spans="1:14" x14ac:dyDescent="0.3">
      <c r="A34947">
        <v>2023</v>
      </c>
      <c r="B34947">
        <v>10</v>
      </c>
      <c r="C34947" s="1" t="s">
        <v>245695</v>
      </c>
      <c r="D34947" s="1" t="s">
        <v>245674</v>
      </c>
      <c r="E34947" s="1" t="s">
        <v>245779</v>
      </c>
      <c r="F34947">
        <v>9178100</v>
      </c>
      <c r="G34947">
        <v>0</v>
      </c>
      <c r="H34947">
        <v>0</v>
      </c>
      <c r="I34947">
        <v>56953400</v>
      </c>
      <c r="J34947">
        <v>5738700</v>
      </c>
      <c r="K34947">
        <v>0</v>
      </c>
      <c r="L34947">
        <v>2623000</v>
      </c>
      <c r="M34947">
        <v>65315100</v>
      </c>
      <c r="N34947">
        <v>9178100</v>
      </c>
    </row>
    <row r="34948" spans="1:14" x14ac:dyDescent="0.3">
      <c r="A34948">
        <v>2023</v>
      </c>
      <c r="B34948">
        <v>10</v>
      </c>
      <c r="C34948" s="1" t="s">
        <v>245637</v>
      </c>
      <c r="D34948" s="1" t="s">
        <v>245618</v>
      </c>
      <c r="E34948" s="1" t="s">
        <v>245698</v>
      </c>
      <c r="F34948">
        <v>9732100</v>
      </c>
      <c r="G34948">
        <v>117575600</v>
      </c>
      <c r="H34948">
        <v>0</v>
      </c>
      <c r="I34948">
        <v>11675100</v>
      </c>
      <c r="J34948">
        <v>6525200</v>
      </c>
      <c r="K34948">
        <v>0</v>
      </c>
      <c r="L34948">
        <v>0</v>
      </c>
      <c r="M34948">
        <v>18200300</v>
      </c>
      <c r="N34948">
        <v>127307700</v>
      </c>
    </row>
    <row r="34949" spans="1:14" x14ac:dyDescent="0.3">
      <c r="A34949">
        <v>2023</v>
      </c>
      <c r="B34949">
        <v>9</v>
      </c>
      <c r="C34949" s="1" t="s">
        <v>245623</v>
      </c>
      <c r="D34949" s="1" t="s">
        <v>245635</v>
      </c>
      <c r="E34949" s="1" t="s">
        <v>245758</v>
      </c>
      <c r="F34949">
        <v>1935949100</v>
      </c>
      <c r="G34949">
        <v>2500</v>
      </c>
      <c r="H34949">
        <v>0</v>
      </c>
      <c r="I34949">
        <v>1760207300</v>
      </c>
      <c r="J34949">
        <v>328709100</v>
      </c>
      <c r="K34949">
        <v>0</v>
      </c>
      <c r="L34949">
        <v>85440200</v>
      </c>
      <c r="M34949">
        <v>2174356600</v>
      </c>
      <c r="N34949">
        <v>1935951600</v>
      </c>
    </row>
    <row r="34950" spans="1:14" x14ac:dyDescent="0.3">
      <c r="A34950">
        <v>2023</v>
      </c>
      <c r="B34950">
        <v>9</v>
      </c>
      <c r="C34950" s="1" t="s">
        <v>245623</v>
      </c>
      <c r="D34950" s="1" t="s">
        <v>245628</v>
      </c>
      <c r="E34950" s="1" t="s">
        <v>245628</v>
      </c>
      <c r="F34950">
        <v>1336296500</v>
      </c>
      <c r="G34950">
        <v>7010000</v>
      </c>
      <c r="H34950">
        <v>0</v>
      </c>
      <c r="I34950">
        <v>1692579400</v>
      </c>
      <c r="J34950">
        <v>207879500</v>
      </c>
      <c r="K34950">
        <v>0</v>
      </c>
      <c r="L34950">
        <v>390000</v>
      </c>
      <c r="M34950">
        <v>1900848900</v>
      </c>
      <c r="N34950">
        <v>1343306500</v>
      </c>
    </row>
    <row r="34951" spans="1:14" x14ac:dyDescent="0.3">
      <c r="A34951">
        <v>2023</v>
      </c>
      <c r="B34951">
        <v>10</v>
      </c>
      <c r="C34951" s="1" t="s">
        <v>245620</v>
      </c>
      <c r="D34951" s="1" t="s">
        <v>245612</v>
      </c>
      <c r="E34951" s="1" t="s">
        <v>245731</v>
      </c>
      <c r="F34951">
        <v>406186000</v>
      </c>
      <c r="G34951">
        <v>2632684300</v>
      </c>
      <c r="H34951">
        <v>0</v>
      </c>
      <c r="I34951">
        <v>204489900</v>
      </c>
      <c r="J34951">
        <v>2369744100</v>
      </c>
      <c r="K34951">
        <v>5075400</v>
      </c>
      <c r="L34951">
        <v>0</v>
      </c>
      <c r="M34951">
        <v>2579309400</v>
      </c>
      <c r="N34951">
        <v>3038870300</v>
      </c>
    </row>
    <row r="34952" spans="1:14" x14ac:dyDescent="0.3">
      <c r="A34952">
        <v>2023</v>
      </c>
      <c r="B34952">
        <v>9</v>
      </c>
      <c r="C34952" s="1" t="s">
        <v>245695</v>
      </c>
      <c r="D34952" s="1" t="s">
        <v>245671</v>
      </c>
      <c r="E34952" s="1" t="s">
        <v>245672</v>
      </c>
      <c r="F34952">
        <v>363910300</v>
      </c>
      <c r="G34952">
        <v>5394990300</v>
      </c>
      <c r="H34952">
        <v>0</v>
      </c>
      <c r="I34952">
        <v>833592900</v>
      </c>
      <c r="J34952">
        <v>341992400</v>
      </c>
      <c r="K34952">
        <v>0</v>
      </c>
      <c r="L34952">
        <v>47883900</v>
      </c>
      <c r="M34952">
        <v>1223469200</v>
      </c>
      <c r="N34952">
        <v>5758900600</v>
      </c>
    </row>
    <row r="34953" spans="1:14" x14ac:dyDescent="0.3">
      <c r="A34953">
        <v>2023</v>
      </c>
      <c r="B34953">
        <v>9</v>
      </c>
      <c r="C34953" s="1" t="s">
        <v>245739</v>
      </c>
      <c r="D34953" s="1" t="s">
        <v>245725</v>
      </c>
      <c r="E34953" s="1" t="s">
        <v>245726</v>
      </c>
      <c r="F34953">
        <v>591894100</v>
      </c>
      <c r="G34953">
        <v>604610100</v>
      </c>
      <c r="H34953">
        <v>0</v>
      </c>
      <c r="I34953">
        <v>5658477800</v>
      </c>
      <c r="J34953">
        <v>441216100</v>
      </c>
      <c r="K34953">
        <v>0</v>
      </c>
      <c r="L34953">
        <v>194856700</v>
      </c>
      <c r="M34953">
        <v>6294550600</v>
      </c>
      <c r="N34953">
        <v>1196504200</v>
      </c>
    </row>
    <row r="34954" spans="1:14" x14ac:dyDescent="0.3">
      <c r="A34954">
        <v>2023</v>
      </c>
      <c r="B34954">
        <v>9</v>
      </c>
      <c r="C34954" s="1" t="s">
        <v>245650</v>
      </c>
      <c r="D34954" s="1" t="s">
        <v>245674</v>
      </c>
      <c r="E34954" s="1" t="s">
        <v>245836</v>
      </c>
      <c r="F34954">
        <v>411005300</v>
      </c>
      <c r="G34954">
        <v>0</v>
      </c>
      <c r="H34954">
        <v>0</v>
      </c>
      <c r="I34954">
        <v>164704300</v>
      </c>
      <c r="J34954">
        <v>11859800</v>
      </c>
      <c r="K34954">
        <v>0</v>
      </c>
      <c r="L34954">
        <v>0</v>
      </c>
      <c r="M34954">
        <v>176564100</v>
      </c>
      <c r="N34954">
        <v>411005300</v>
      </c>
    </row>
    <row r="34955" spans="1:14" x14ac:dyDescent="0.3">
      <c r="A34955">
        <v>2023</v>
      </c>
      <c r="B34955">
        <v>9</v>
      </c>
      <c r="C34955" s="1" t="s">
        <v>245611</v>
      </c>
      <c r="D34955" s="1" t="s">
        <v>245638</v>
      </c>
      <c r="E34955" s="1" t="s">
        <v>245729</v>
      </c>
      <c r="F34955">
        <v>88165000</v>
      </c>
      <c r="G34955">
        <v>166640000</v>
      </c>
      <c r="H34955">
        <v>0</v>
      </c>
      <c r="I34955">
        <v>93832000</v>
      </c>
      <c r="J34955">
        <v>255136700</v>
      </c>
      <c r="K34955">
        <v>0</v>
      </c>
      <c r="L34955">
        <v>0</v>
      </c>
      <c r="M34955">
        <v>348968700</v>
      </c>
      <c r="N34955">
        <v>254805000</v>
      </c>
    </row>
    <row r="34956" spans="1:14" x14ac:dyDescent="0.3">
      <c r="A34956">
        <v>2023</v>
      </c>
      <c r="B34956">
        <v>9</v>
      </c>
      <c r="C34956" s="1" t="s">
        <v>245623</v>
      </c>
      <c r="D34956" s="1" t="s">
        <v>245664</v>
      </c>
      <c r="E34956" s="1" t="s">
        <v>245838</v>
      </c>
      <c r="F34956">
        <v>7143000</v>
      </c>
      <c r="G34956">
        <v>0</v>
      </c>
      <c r="H34956">
        <v>0</v>
      </c>
      <c r="I34956">
        <v>1605486300</v>
      </c>
      <c r="J34956">
        <v>1349597100</v>
      </c>
      <c r="K34956">
        <v>0</v>
      </c>
      <c r="L34956">
        <v>0</v>
      </c>
      <c r="M34956">
        <v>2955083400</v>
      </c>
      <c r="N34956">
        <v>7143000</v>
      </c>
    </row>
    <row r="34957" spans="1:14" x14ac:dyDescent="0.3">
      <c r="A34957">
        <v>2023</v>
      </c>
      <c r="B34957">
        <v>9</v>
      </c>
      <c r="C34957" s="1" t="s">
        <v>245625</v>
      </c>
      <c r="D34957" s="1" t="s">
        <v>245664</v>
      </c>
      <c r="E34957" s="1" t="s">
        <v>245673</v>
      </c>
      <c r="F34957">
        <v>0</v>
      </c>
      <c r="G34957">
        <v>6352364600</v>
      </c>
      <c r="H34957">
        <v>0</v>
      </c>
      <c r="I34957">
        <v>440063100</v>
      </c>
      <c r="J34957">
        <v>3437266000</v>
      </c>
      <c r="K34957">
        <v>4702247500</v>
      </c>
      <c r="L34957">
        <v>75000</v>
      </c>
      <c r="M34957">
        <v>8579651600</v>
      </c>
      <c r="N34957">
        <v>6352364600</v>
      </c>
    </row>
    <row r="34958" spans="1:14" x14ac:dyDescent="0.3">
      <c r="A34958">
        <v>2023</v>
      </c>
      <c r="B34958">
        <v>10</v>
      </c>
      <c r="C34958" s="1" t="s">
        <v>245670</v>
      </c>
      <c r="D34958" s="1" t="s">
        <v>245612</v>
      </c>
      <c r="E34958" s="1" t="s">
        <v>245643</v>
      </c>
      <c r="F34958">
        <v>0</v>
      </c>
      <c r="G34958">
        <v>500</v>
      </c>
      <c r="H34958">
        <v>0</v>
      </c>
      <c r="I34958">
        <v>2282700</v>
      </c>
      <c r="J34958">
        <v>0</v>
      </c>
      <c r="K34958">
        <v>0</v>
      </c>
      <c r="L34958">
        <v>0</v>
      </c>
      <c r="M34958">
        <v>2282700</v>
      </c>
      <c r="N34958">
        <v>500</v>
      </c>
    </row>
    <row r="34959" spans="1:14" x14ac:dyDescent="0.3">
      <c r="A34959">
        <v>2023</v>
      </c>
      <c r="B34959">
        <v>9</v>
      </c>
      <c r="C34959" s="1" t="s">
        <v>245614</v>
      </c>
      <c r="D34959" s="1" t="s">
        <v>245638</v>
      </c>
      <c r="E34959" s="1" t="s">
        <v>245768</v>
      </c>
      <c r="F34959">
        <v>10000</v>
      </c>
      <c r="G34959">
        <v>0</v>
      </c>
      <c r="H34959">
        <v>0</v>
      </c>
      <c r="I34959">
        <v>0</v>
      </c>
      <c r="J34959">
        <v>802500</v>
      </c>
      <c r="K34959">
        <v>0</v>
      </c>
      <c r="L34959">
        <v>0</v>
      </c>
      <c r="M34959">
        <v>802500</v>
      </c>
      <c r="N34959">
        <v>10000</v>
      </c>
    </row>
    <row r="34960" spans="1:14" x14ac:dyDescent="0.3">
      <c r="A34960">
        <v>2023</v>
      </c>
      <c r="B34960">
        <v>9</v>
      </c>
      <c r="C34960" s="1" t="s">
        <v>245720</v>
      </c>
      <c r="D34960" s="1" t="s">
        <v>245635</v>
      </c>
      <c r="E34960" s="1" t="s">
        <v>245810</v>
      </c>
      <c r="F34960">
        <v>13500000</v>
      </c>
      <c r="G34960">
        <v>0</v>
      </c>
      <c r="H34960">
        <v>0</v>
      </c>
      <c r="I34960">
        <v>11220800</v>
      </c>
      <c r="J34960">
        <v>0</v>
      </c>
      <c r="K34960">
        <v>0</v>
      </c>
      <c r="L34960">
        <v>0</v>
      </c>
      <c r="M34960">
        <v>11220800</v>
      </c>
      <c r="N34960">
        <v>13500000</v>
      </c>
    </row>
    <row r="34961" spans="1:14" x14ac:dyDescent="0.3">
      <c r="A34961">
        <v>2023</v>
      </c>
      <c r="B34961">
        <v>10</v>
      </c>
      <c r="C34961" s="1" t="s">
        <v>245670</v>
      </c>
      <c r="D34961" s="1" t="s">
        <v>245609</v>
      </c>
      <c r="E34961" s="1" t="s">
        <v>245610</v>
      </c>
      <c r="F34961">
        <v>15240000</v>
      </c>
      <c r="G34961">
        <v>100000</v>
      </c>
      <c r="H34961">
        <v>0</v>
      </c>
      <c r="I34961">
        <v>726000</v>
      </c>
      <c r="J34961">
        <v>1175400</v>
      </c>
      <c r="K34961">
        <v>0</v>
      </c>
      <c r="L34961">
        <v>0</v>
      </c>
      <c r="M34961">
        <v>1901400</v>
      </c>
      <c r="N34961">
        <v>15340000</v>
      </c>
    </row>
    <row r="34962" spans="1:14" x14ac:dyDescent="0.3">
      <c r="A34962">
        <v>2023</v>
      </c>
      <c r="B34962">
        <v>10</v>
      </c>
      <c r="C34962" s="1" t="s">
        <v>245625</v>
      </c>
      <c r="D34962" s="1" t="s">
        <v>245681</v>
      </c>
      <c r="E34962" s="1" t="s">
        <v>245842</v>
      </c>
      <c r="F34962">
        <v>100</v>
      </c>
      <c r="G34962">
        <v>0</v>
      </c>
      <c r="H34962">
        <v>0</v>
      </c>
      <c r="I34962">
        <v>1794600</v>
      </c>
      <c r="J34962">
        <v>258400</v>
      </c>
      <c r="K34962">
        <v>0</v>
      </c>
      <c r="L34962">
        <v>0</v>
      </c>
      <c r="M34962">
        <v>2053000</v>
      </c>
      <c r="N34962">
        <v>100</v>
      </c>
    </row>
    <row r="34963" spans="1:14" x14ac:dyDescent="0.3">
      <c r="A34963">
        <v>2023</v>
      </c>
      <c r="B34963">
        <v>9</v>
      </c>
      <c r="C34963" s="1" t="s">
        <v>245640</v>
      </c>
      <c r="D34963" s="1" t="s">
        <v>245638</v>
      </c>
      <c r="E34963" s="1" t="s">
        <v>245835</v>
      </c>
      <c r="F34963">
        <v>1014273800</v>
      </c>
      <c r="G34963">
        <v>0</v>
      </c>
      <c r="H34963">
        <v>0</v>
      </c>
      <c r="I34963">
        <v>390490800</v>
      </c>
      <c r="J34963">
        <v>134537000</v>
      </c>
      <c r="K34963">
        <v>0</v>
      </c>
      <c r="L34963">
        <v>0</v>
      </c>
      <c r="M34963">
        <v>525027800</v>
      </c>
      <c r="N34963">
        <v>1014273800</v>
      </c>
    </row>
    <row r="34964" spans="1:14" x14ac:dyDescent="0.3">
      <c r="A34964">
        <v>2023</v>
      </c>
      <c r="B34964">
        <v>9</v>
      </c>
      <c r="C34964" s="1" t="s">
        <v>245670</v>
      </c>
      <c r="D34964" s="1" t="s">
        <v>245674</v>
      </c>
      <c r="E34964" s="1" t="s">
        <v>245793</v>
      </c>
      <c r="F34964">
        <v>13257100</v>
      </c>
      <c r="G34964">
        <v>48086300</v>
      </c>
      <c r="H34964">
        <v>0</v>
      </c>
      <c r="I34964">
        <v>22337800</v>
      </c>
      <c r="J34964">
        <v>6552500</v>
      </c>
      <c r="K34964">
        <v>0</v>
      </c>
      <c r="L34964">
        <v>0</v>
      </c>
      <c r="M34964">
        <v>28890300</v>
      </c>
      <c r="N34964">
        <v>61343400</v>
      </c>
    </row>
    <row r="34965" spans="1:14" x14ac:dyDescent="0.3">
      <c r="A34965">
        <v>2023</v>
      </c>
      <c r="B34965">
        <v>8</v>
      </c>
      <c r="C34965" s="1" t="s">
        <v>245733</v>
      </c>
      <c r="D34965" s="1" t="s">
        <v>245612</v>
      </c>
      <c r="E34965" s="1" t="s">
        <v>245762</v>
      </c>
      <c r="F34965">
        <v>0</v>
      </c>
      <c r="G34965">
        <v>51000</v>
      </c>
      <c r="H34965">
        <v>0</v>
      </c>
      <c r="I34965">
        <v>0</v>
      </c>
      <c r="J34965">
        <v>3948500</v>
      </c>
      <c r="K34965">
        <v>0</v>
      </c>
      <c r="L34965">
        <v>0</v>
      </c>
      <c r="M34965">
        <v>3948500</v>
      </c>
      <c r="N34965">
        <v>51000</v>
      </c>
    </row>
    <row r="34966" spans="1:14" x14ac:dyDescent="0.3">
      <c r="A34966">
        <v>2023</v>
      </c>
      <c r="B34966">
        <v>9</v>
      </c>
      <c r="C34966" s="1" t="s">
        <v>245614</v>
      </c>
      <c r="D34966" s="1" t="s">
        <v>245674</v>
      </c>
      <c r="E34966" s="1" t="s">
        <v>245836</v>
      </c>
      <c r="F34966">
        <v>0</v>
      </c>
      <c r="G34966">
        <v>1000</v>
      </c>
      <c r="H34966">
        <v>0</v>
      </c>
      <c r="I34966">
        <v>0</v>
      </c>
      <c r="J34966">
        <v>16400</v>
      </c>
      <c r="K34966">
        <v>0</v>
      </c>
      <c r="L34966">
        <v>0</v>
      </c>
      <c r="M34966">
        <v>16400</v>
      </c>
      <c r="N34966">
        <v>1000</v>
      </c>
    </row>
    <row r="34967" spans="1:14" x14ac:dyDescent="0.3">
      <c r="A34967">
        <v>2023</v>
      </c>
      <c r="B34967">
        <v>10</v>
      </c>
      <c r="C34967" s="1" t="s">
        <v>245655</v>
      </c>
      <c r="D34967" s="1" t="s">
        <v>245657</v>
      </c>
      <c r="E34967" s="1" t="s">
        <v>245846</v>
      </c>
      <c r="F34967">
        <v>4662300</v>
      </c>
      <c r="G34967">
        <v>16663679900</v>
      </c>
      <c r="H34967">
        <v>0</v>
      </c>
      <c r="I34967">
        <v>330591900</v>
      </c>
      <c r="J34967">
        <v>17824995800</v>
      </c>
      <c r="K34967">
        <v>0</v>
      </c>
      <c r="L34967">
        <v>80850000</v>
      </c>
      <c r="M34967">
        <v>18236437700</v>
      </c>
      <c r="N34967">
        <v>16668342200</v>
      </c>
    </row>
    <row r="34968" spans="1:14" x14ac:dyDescent="0.3">
      <c r="A34968">
        <v>2023</v>
      </c>
      <c r="B34968">
        <v>10</v>
      </c>
      <c r="C34968" s="1" t="s">
        <v>245614</v>
      </c>
      <c r="D34968" s="1" t="s">
        <v>245632</v>
      </c>
      <c r="E34968" s="1" t="s">
        <v>245634</v>
      </c>
      <c r="F34968">
        <v>2499601200</v>
      </c>
      <c r="G34968">
        <v>880819000</v>
      </c>
      <c r="H34968">
        <v>0</v>
      </c>
      <c r="I34968">
        <v>2216173100</v>
      </c>
      <c r="J34968">
        <v>470836700</v>
      </c>
      <c r="K34968">
        <v>15083300</v>
      </c>
      <c r="L34968">
        <v>78738500</v>
      </c>
      <c r="M34968">
        <v>2780831600</v>
      </c>
      <c r="N34968">
        <v>3380420200</v>
      </c>
    </row>
    <row r="34969" spans="1:14" x14ac:dyDescent="0.3">
      <c r="A34969">
        <v>2023</v>
      </c>
      <c r="B34969">
        <v>10</v>
      </c>
      <c r="C34969" s="1" t="s">
        <v>245856</v>
      </c>
      <c r="D34969" s="1" t="s">
        <v>245612</v>
      </c>
      <c r="E34969" s="1" t="s">
        <v>245762</v>
      </c>
      <c r="F34969">
        <v>0</v>
      </c>
      <c r="G34969">
        <v>0</v>
      </c>
      <c r="H34969">
        <v>0</v>
      </c>
      <c r="I34969">
        <v>18435500</v>
      </c>
      <c r="J34969">
        <v>43484300</v>
      </c>
      <c r="K34969">
        <v>0</v>
      </c>
      <c r="L34969">
        <v>7994500</v>
      </c>
      <c r="M34969">
        <v>69914300</v>
      </c>
      <c r="N34969">
        <v>0</v>
      </c>
    </row>
    <row r="34970" spans="1:14" x14ac:dyDescent="0.3">
      <c r="A34970">
        <v>2023</v>
      </c>
      <c r="B34970">
        <v>9</v>
      </c>
      <c r="C34970" s="1" t="s">
        <v>245739</v>
      </c>
      <c r="D34970" s="1" t="s">
        <v>245651</v>
      </c>
      <c r="E34970" s="1" t="s">
        <v>245799</v>
      </c>
      <c r="F34970">
        <v>21758580900</v>
      </c>
      <c r="G34970">
        <v>1168271000</v>
      </c>
      <c r="H34970">
        <v>0</v>
      </c>
      <c r="I34970">
        <v>7166747400</v>
      </c>
      <c r="J34970">
        <v>7181139000</v>
      </c>
      <c r="K34970">
        <v>0</v>
      </c>
      <c r="L34970">
        <v>100659900</v>
      </c>
      <c r="M34970">
        <v>14448546300</v>
      </c>
      <c r="N34970">
        <v>22926851900</v>
      </c>
    </row>
    <row r="34971" spans="1:14" x14ac:dyDescent="0.3">
      <c r="A34971">
        <v>2023</v>
      </c>
      <c r="B34971">
        <v>9</v>
      </c>
      <c r="C34971" s="1" t="s">
        <v>245670</v>
      </c>
      <c r="D34971" s="1" t="s">
        <v>245657</v>
      </c>
      <c r="E34971" s="1" t="s">
        <v>245723</v>
      </c>
      <c r="F34971">
        <v>119090700</v>
      </c>
      <c r="G34971">
        <v>125645900</v>
      </c>
      <c r="H34971">
        <v>0</v>
      </c>
      <c r="I34971">
        <v>36325500</v>
      </c>
      <c r="J34971">
        <v>31728400</v>
      </c>
      <c r="K34971">
        <v>0</v>
      </c>
      <c r="L34971">
        <v>0</v>
      </c>
      <c r="M34971">
        <v>68053900</v>
      </c>
      <c r="N34971">
        <v>244736600</v>
      </c>
    </row>
    <row r="34972" spans="1:14" x14ac:dyDescent="0.3">
      <c r="A34972">
        <v>2023</v>
      </c>
      <c r="B34972">
        <v>9</v>
      </c>
      <c r="C34972" s="1" t="s">
        <v>245620</v>
      </c>
      <c r="D34972" s="1" t="s">
        <v>245674</v>
      </c>
      <c r="E34972" s="1" t="s">
        <v>245820</v>
      </c>
      <c r="F34972">
        <v>24415100</v>
      </c>
      <c r="G34972">
        <v>1469000</v>
      </c>
      <c r="H34972">
        <v>0</v>
      </c>
      <c r="I34972">
        <v>21095600</v>
      </c>
      <c r="J34972">
        <v>180000</v>
      </c>
      <c r="K34972">
        <v>0</v>
      </c>
      <c r="L34972">
        <v>1406600</v>
      </c>
      <c r="M34972">
        <v>22682200</v>
      </c>
      <c r="N34972">
        <v>25884100</v>
      </c>
    </row>
    <row r="34973" spans="1:14" x14ac:dyDescent="0.3">
      <c r="A34973">
        <v>2023</v>
      </c>
      <c r="B34973">
        <v>9</v>
      </c>
      <c r="C34973" s="1" t="s">
        <v>245655</v>
      </c>
      <c r="D34973" s="1" t="s">
        <v>245721</v>
      </c>
      <c r="E34973" s="1" t="s">
        <v>245753</v>
      </c>
      <c r="F34973">
        <v>135969600</v>
      </c>
      <c r="G34973">
        <v>205560000</v>
      </c>
      <c r="H34973">
        <v>0</v>
      </c>
      <c r="I34973">
        <v>190113700</v>
      </c>
      <c r="J34973">
        <v>2241800</v>
      </c>
      <c r="K34973">
        <v>0</v>
      </c>
      <c r="L34973">
        <v>0</v>
      </c>
      <c r="M34973">
        <v>192355500</v>
      </c>
      <c r="N34973">
        <v>341529600</v>
      </c>
    </row>
    <row r="34974" spans="1:14" x14ac:dyDescent="0.3">
      <c r="A34974">
        <v>2023</v>
      </c>
      <c r="B34974">
        <v>9</v>
      </c>
      <c r="C34974" s="1" t="s">
        <v>245695</v>
      </c>
      <c r="D34974" s="1" t="s">
        <v>245674</v>
      </c>
      <c r="E34974" s="1" t="s">
        <v>245793</v>
      </c>
      <c r="F34974">
        <v>7068800</v>
      </c>
      <c r="G34974">
        <v>0</v>
      </c>
      <c r="H34974">
        <v>0</v>
      </c>
      <c r="I34974">
        <v>530788200</v>
      </c>
      <c r="J34974">
        <v>51609500</v>
      </c>
      <c r="K34974">
        <v>0</v>
      </c>
      <c r="L34974">
        <v>52342000</v>
      </c>
      <c r="M34974">
        <v>634739700</v>
      </c>
      <c r="N34974">
        <v>7068800</v>
      </c>
    </row>
    <row r="34975" spans="1:14" x14ac:dyDescent="0.3">
      <c r="A34975">
        <v>2023</v>
      </c>
      <c r="B34975">
        <v>10</v>
      </c>
      <c r="C34975" s="1" t="s">
        <v>245637</v>
      </c>
      <c r="D34975" s="1" t="s">
        <v>245727</v>
      </c>
      <c r="E34975" s="1" t="s">
        <v>245823</v>
      </c>
      <c r="F34975">
        <v>100000</v>
      </c>
      <c r="G34975">
        <v>0</v>
      </c>
      <c r="H34975">
        <v>0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>
        <v>100000</v>
      </c>
    </row>
    <row r="34976" spans="1:14" x14ac:dyDescent="0.3">
      <c r="A34976">
        <v>2023</v>
      </c>
      <c r="B34976">
        <v>9</v>
      </c>
      <c r="C34976" s="1" t="s">
        <v>245622</v>
      </c>
      <c r="D34976" s="1" t="s">
        <v>245676</v>
      </c>
      <c r="E34976" s="1" t="s">
        <v>245719</v>
      </c>
      <c r="F34976">
        <v>0</v>
      </c>
      <c r="G34976">
        <v>100</v>
      </c>
      <c r="H34976">
        <v>0</v>
      </c>
      <c r="I34976">
        <v>102784900</v>
      </c>
      <c r="J34976">
        <v>793400</v>
      </c>
      <c r="K34976">
        <v>0</v>
      </c>
      <c r="L34976">
        <v>0</v>
      </c>
      <c r="M34976">
        <v>103578300</v>
      </c>
      <c r="N34976">
        <v>100</v>
      </c>
    </row>
    <row r="34977" spans="1:14" x14ac:dyDescent="0.3">
      <c r="A34977">
        <v>2023</v>
      </c>
      <c r="B34977">
        <v>9</v>
      </c>
      <c r="C34977" s="1" t="s">
        <v>245650</v>
      </c>
      <c r="D34977" s="1" t="s">
        <v>245681</v>
      </c>
      <c r="E34977" s="1" t="s">
        <v>245693</v>
      </c>
      <c r="F34977">
        <v>65246400</v>
      </c>
      <c r="G34977">
        <v>0</v>
      </c>
      <c r="H34977">
        <v>0</v>
      </c>
      <c r="I34977">
        <v>64644000</v>
      </c>
      <c r="J34977">
        <v>0</v>
      </c>
      <c r="K34977">
        <v>0</v>
      </c>
      <c r="L34977">
        <v>0</v>
      </c>
      <c r="M34977">
        <v>64644000</v>
      </c>
      <c r="N34977">
        <v>65246400</v>
      </c>
    </row>
    <row r="34978" spans="1:14" x14ac:dyDescent="0.3">
      <c r="A34978">
        <v>2023</v>
      </c>
      <c r="B34978">
        <v>7</v>
      </c>
      <c r="C34978" s="1" t="s">
        <v>245644</v>
      </c>
      <c r="D34978" s="1" t="s">
        <v>245626</v>
      </c>
      <c r="E34978" s="1" t="s">
        <v>245796</v>
      </c>
      <c r="F34978">
        <v>7414600</v>
      </c>
      <c r="G34978">
        <v>0</v>
      </c>
      <c r="H34978">
        <v>0</v>
      </c>
      <c r="I34978">
        <v>24821200</v>
      </c>
      <c r="J34978">
        <v>0</v>
      </c>
      <c r="K34978">
        <v>0</v>
      </c>
      <c r="L34978">
        <v>0</v>
      </c>
      <c r="M34978">
        <v>24821200</v>
      </c>
      <c r="N34978">
        <v>7414600</v>
      </c>
    </row>
    <row r="34979" spans="1:14" x14ac:dyDescent="0.3">
      <c r="A34979">
        <v>2023</v>
      </c>
      <c r="B34979">
        <v>9</v>
      </c>
      <c r="C34979" s="1" t="s">
        <v>245720</v>
      </c>
      <c r="D34979" s="1" t="s">
        <v>245615</v>
      </c>
      <c r="E34979" s="1" t="s">
        <v>245654</v>
      </c>
      <c r="F34979">
        <v>0</v>
      </c>
      <c r="G34979">
        <v>0</v>
      </c>
      <c r="H34979">
        <v>0</v>
      </c>
      <c r="I34979">
        <v>1048400</v>
      </c>
      <c r="J34979">
        <v>2445000</v>
      </c>
      <c r="K34979">
        <v>0</v>
      </c>
      <c r="L34979">
        <v>5250000</v>
      </c>
      <c r="M34979">
        <v>8743400</v>
      </c>
      <c r="N34979">
        <v>0</v>
      </c>
    </row>
    <row r="34980" spans="1:14" x14ac:dyDescent="0.3">
      <c r="A34980">
        <v>2023</v>
      </c>
      <c r="B34980">
        <v>9</v>
      </c>
      <c r="C34980" s="1" t="s">
        <v>245655</v>
      </c>
      <c r="D34980" s="1" t="s">
        <v>245615</v>
      </c>
      <c r="E34980" s="1" t="s">
        <v>245831</v>
      </c>
      <c r="F34980">
        <v>13934400</v>
      </c>
      <c r="G34980">
        <v>7328700100</v>
      </c>
      <c r="H34980">
        <v>0</v>
      </c>
      <c r="I34980">
        <v>328246000</v>
      </c>
      <c r="J34980">
        <v>7546990800</v>
      </c>
      <c r="K34980">
        <v>0</v>
      </c>
      <c r="L34980">
        <v>18223500</v>
      </c>
      <c r="M34980">
        <v>7893460300</v>
      </c>
      <c r="N34980">
        <v>7342634500</v>
      </c>
    </row>
    <row r="34981" spans="1:14" x14ac:dyDescent="0.3">
      <c r="A34981">
        <v>2023</v>
      </c>
      <c r="B34981">
        <v>9</v>
      </c>
      <c r="C34981" s="1" t="s">
        <v>245695</v>
      </c>
      <c r="D34981" s="1" t="s">
        <v>245638</v>
      </c>
      <c r="E34981" s="1" t="s">
        <v>245744</v>
      </c>
      <c r="F34981">
        <v>0</v>
      </c>
      <c r="G34981">
        <v>122390000</v>
      </c>
      <c r="H34981">
        <v>0</v>
      </c>
      <c r="I34981">
        <v>384004900</v>
      </c>
      <c r="J34981">
        <v>6866600</v>
      </c>
      <c r="K34981">
        <v>0</v>
      </c>
      <c r="L34981">
        <v>15250000</v>
      </c>
      <c r="M34981">
        <v>406121500</v>
      </c>
      <c r="N34981">
        <v>122390000</v>
      </c>
    </row>
    <row r="34982" spans="1:14" x14ac:dyDescent="0.3">
      <c r="A34982">
        <v>2023</v>
      </c>
      <c r="B34982">
        <v>10</v>
      </c>
      <c r="C34982" s="1" t="s">
        <v>245650</v>
      </c>
      <c r="D34982" s="1" t="s">
        <v>245647</v>
      </c>
      <c r="E34982" s="1" t="s">
        <v>245648</v>
      </c>
      <c r="F34982">
        <v>583220700</v>
      </c>
      <c r="G34982">
        <v>8968800</v>
      </c>
      <c r="H34982">
        <v>0</v>
      </c>
      <c r="I34982">
        <v>548265500</v>
      </c>
      <c r="J34982">
        <v>37266700</v>
      </c>
      <c r="K34982">
        <v>0</v>
      </c>
      <c r="L34982">
        <v>27615600</v>
      </c>
      <c r="M34982">
        <v>613147800</v>
      </c>
      <c r="N34982">
        <v>592189500</v>
      </c>
    </row>
    <row r="34983" spans="1:14" x14ac:dyDescent="0.3">
      <c r="A34983">
        <v>2023</v>
      </c>
      <c r="B34983">
        <v>9</v>
      </c>
      <c r="C34983" s="1" t="s">
        <v>245614</v>
      </c>
      <c r="D34983" s="1" t="s">
        <v>245609</v>
      </c>
      <c r="E34983" s="1" t="s">
        <v>245624</v>
      </c>
      <c r="F34983">
        <v>4146100</v>
      </c>
      <c r="G34983">
        <v>0</v>
      </c>
      <c r="H34983">
        <v>0</v>
      </c>
      <c r="I34983">
        <v>94571600</v>
      </c>
      <c r="J34983">
        <v>0</v>
      </c>
      <c r="K34983">
        <v>0</v>
      </c>
      <c r="L34983">
        <v>0</v>
      </c>
      <c r="M34983">
        <v>94571600</v>
      </c>
      <c r="N34983">
        <v>4146100</v>
      </c>
    </row>
    <row r="34984" spans="1:14" x14ac:dyDescent="0.3">
      <c r="A34984">
        <v>2023</v>
      </c>
      <c r="B34984">
        <v>9</v>
      </c>
      <c r="C34984" s="1" t="s">
        <v>245650</v>
      </c>
      <c r="D34984" s="1" t="s">
        <v>245612</v>
      </c>
      <c r="E34984" s="1" t="s">
        <v>245643</v>
      </c>
      <c r="F34984">
        <v>0</v>
      </c>
      <c r="G34984">
        <v>0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0</v>
      </c>
      <c r="N34984">
        <v>0</v>
      </c>
    </row>
    <row r="34985" spans="1:14" x14ac:dyDescent="0.3">
      <c r="A34985">
        <v>2023</v>
      </c>
      <c r="B34985">
        <v>9</v>
      </c>
      <c r="C34985" s="1" t="s">
        <v>245625</v>
      </c>
      <c r="D34985" s="1" t="s">
        <v>245674</v>
      </c>
      <c r="E34985" s="1" t="s">
        <v>245675</v>
      </c>
      <c r="F34985">
        <v>0</v>
      </c>
      <c r="G34985">
        <v>1939980000</v>
      </c>
      <c r="H34985">
        <v>0</v>
      </c>
      <c r="I34985">
        <v>0</v>
      </c>
      <c r="J34985">
        <v>1078860000</v>
      </c>
      <c r="K34985">
        <v>0</v>
      </c>
      <c r="L34985">
        <v>0</v>
      </c>
      <c r="M34985">
        <v>1078860000</v>
      </c>
      <c r="N34985">
        <v>1939980000</v>
      </c>
    </row>
    <row r="34986" spans="1:14" x14ac:dyDescent="0.3">
      <c r="A34986">
        <v>2023</v>
      </c>
      <c r="B34986">
        <v>9</v>
      </c>
      <c r="C34986" s="1" t="s">
        <v>245611</v>
      </c>
      <c r="D34986" s="1" t="s">
        <v>245615</v>
      </c>
      <c r="E34986" s="1" t="s">
        <v>245654</v>
      </c>
      <c r="F34986">
        <v>5271400</v>
      </c>
      <c r="G34986">
        <v>47245400</v>
      </c>
      <c r="H34986">
        <v>0</v>
      </c>
      <c r="I34986">
        <v>40784000</v>
      </c>
      <c r="J34986">
        <v>0</v>
      </c>
      <c r="K34986">
        <v>0</v>
      </c>
      <c r="L34986">
        <v>0</v>
      </c>
      <c r="M34986">
        <v>40784000</v>
      </c>
      <c r="N34986">
        <v>52516800</v>
      </c>
    </row>
    <row r="34987" spans="1:14" x14ac:dyDescent="0.3">
      <c r="A34987">
        <v>2023</v>
      </c>
      <c r="B34987">
        <v>10</v>
      </c>
      <c r="C34987" s="1" t="s">
        <v>245614</v>
      </c>
      <c r="D34987" s="1" t="s">
        <v>245612</v>
      </c>
      <c r="E34987" s="1" t="s">
        <v>245845</v>
      </c>
      <c r="F34987">
        <v>140000</v>
      </c>
      <c r="G34987">
        <v>10800000</v>
      </c>
      <c r="H34987">
        <v>0</v>
      </c>
      <c r="I34987">
        <v>2281200</v>
      </c>
      <c r="J34987">
        <v>55600</v>
      </c>
      <c r="K34987">
        <v>0</v>
      </c>
      <c r="L34987">
        <v>0</v>
      </c>
      <c r="M34987">
        <v>2336800</v>
      </c>
      <c r="N34987">
        <v>10940000</v>
      </c>
    </row>
    <row r="34988" spans="1:14" x14ac:dyDescent="0.3">
      <c r="A34988">
        <v>2023</v>
      </c>
      <c r="B34988">
        <v>10</v>
      </c>
      <c r="C34988" s="1" t="s">
        <v>245720</v>
      </c>
      <c r="D34988" s="1" t="s">
        <v>245638</v>
      </c>
      <c r="E34988" s="1" t="s">
        <v>245679</v>
      </c>
      <c r="F34988">
        <v>7100900</v>
      </c>
      <c r="G34988">
        <v>121251200</v>
      </c>
      <c r="H34988">
        <v>0</v>
      </c>
      <c r="I34988">
        <v>7000000</v>
      </c>
      <c r="J34988">
        <v>54562500</v>
      </c>
      <c r="K34988">
        <v>0</v>
      </c>
      <c r="L34988">
        <v>0</v>
      </c>
      <c r="M34988">
        <v>61562500</v>
      </c>
      <c r="N34988">
        <v>128352100</v>
      </c>
    </row>
    <row r="34989" spans="1:14" x14ac:dyDescent="0.3">
      <c r="A34989">
        <v>2023</v>
      </c>
      <c r="B34989">
        <v>9</v>
      </c>
      <c r="C34989" s="1" t="s">
        <v>245650</v>
      </c>
      <c r="D34989" s="1" t="s">
        <v>245689</v>
      </c>
      <c r="E34989" s="1" t="s">
        <v>245844</v>
      </c>
      <c r="F34989">
        <v>233082400</v>
      </c>
      <c r="G34989">
        <v>0</v>
      </c>
      <c r="H34989">
        <v>0</v>
      </c>
      <c r="I34989">
        <v>374501200</v>
      </c>
      <c r="J34989">
        <v>0</v>
      </c>
      <c r="K34989">
        <v>0</v>
      </c>
      <c r="L34989">
        <v>0</v>
      </c>
      <c r="M34989">
        <v>374501200</v>
      </c>
      <c r="N34989">
        <v>233082400</v>
      </c>
    </row>
    <row r="34990" spans="1:14" x14ac:dyDescent="0.3">
      <c r="A34990">
        <v>2023</v>
      </c>
      <c r="B34990">
        <v>9</v>
      </c>
      <c r="C34990" s="1" t="s">
        <v>245637</v>
      </c>
      <c r="D34990" s="1" t="s">
        <v>245638</v>
      </c>
      <c r="E34990" s="1" t="s">
        <v>245808</v>
      </c>
      <c r="F34990">
        <v>9648900</v>
      </c>
      <c r="G34990">
        <v>221311300</v>
      </c>
      <c r="H34990">
        <v>0</v>
      </c>
      <c r="I34990">
        <v>7880900</v>
      </c>
      <c r="J34990">
        <v>7444500</v>
      </c>
      <c r="K34990">
        <v>0</v>
      </c>
      <c r="L34990">
        <v>0</v>
      </c>
      <c r="M34990">
        <v>15325400</v>
      </c>
      <c r="N34990">
        <v>230960200</v>
      </c>
    </row>
    <row r="34991" spans="1:14" x14ac:dyDescent="0.3">
      <c r="A34991">
        <v>2023</v>
      </c>
      <c r="B34991">
        <v>9</v>
      </c>
      <c r="C34991" s="1" t="s">
        <v>245611</v>
      </c>
      <c r="D34991" s="1" t="s">
        <v>245676</v>
      </c>
      <c r="E34991" s="1" t="s">
        <v>245847</v>
      </c>
      <c r="F34991">
        <v>12196400</v>
      </c>
      <c r="G34991">
        <v>87545400</v>
      </c>
      <c r="H34991">
        <v>0</v>
      </c>
      <c r="I34991">
        <v>37406500</v>
      </c>
      <c r="J34991">
        <v>22785400</v>
      </c>
      <c r="K34991">
        <v>0</v>
      </c>
      <c r="L34991">
        <v>0</v>
      </c>
      <c r="M34991">
        <v>60191900</v>
      </c>
      <c r="N34991">
        <v>99741800</v>
      </c>
    </row>
    <row r="34992" spans="1:14" x14ac:dyDescent="0.3">
      <c r="A34992">
        <v>2023</v>
      </c>
      <c r="B34992">
        <v>9</v>
      </c>
      <c r="C34992" s="1" t="s">
        <v>245655</v>
      </c>
      <c r="D34992" s="1" t="s">
        <v>245657</v>
      </c>
      <c r="E34992" s="1" t="s">
        <v>245846</v>
      </c>
      <c r="F34992">
        <v>12389300</v>
      </c>
      <c r="G34992">
        <v>15474953600</v>
      </c>
      <c r="H34992">
        <v>0</v>
      </c>
      <c r="I34992">
        <v>545910500</v>
      </c>
      <c r="J34992">
        <v>17481680300</v>
      </c>
      <c r="K34992">
        <v>0</v>
      </c>
      <c r="L34992">
        <v>35360000</v>
      </c>
      <c r="M34992">
        <v>18062950800</v>
      </c>
      <c r="N34992">
        <v>15487342900</v>
      </c>
    </row>
    <row r="34993" spans="1:14" x14ac:dyDescent="0.3">
      <c r="A34993">
        <v>2023</v>
      </c>
      <c r="B34993">
        <v>10</v>
      </c>
      <c r="C34993" s="1" t="s">
        <v>245661</v>
      </c>
      <c r="D34993" s="1" t="s">
        <v>245626</v>
      </c>
      <c r="E34993" s="1" t="s">
        <v>245854</v>
      </c>
      <c r="F34993">
        <v>4550100</v>
      </c>
      <c r="G34993">
        <v>51609900</v>
      </c>
      <c r="H34993">
        <v>0</v>
      </c>
      <c r="I34993">
        <v>31631500</v>
      </c>
      <c r="J34993">
        <v>31282800</v>
      </c>
      <c r="K34993">
        <v>0</v>
      </c>
      <c r="L34993">
        <v>0</v>
      </c>
      <c r="M34993">
        <v>62914300</v>
      </c>
      <c r="N34993">
        <v>56160000</v>
      </c>
    </row>
    <row r="34994" spans="1:14" x14ac:dyDescent="0.3">
      <c r="A34994">
        <v>2023</v>
      </c>
      <c r="B34994">
        <v>10</v>
      </c>
      <c r="C34994" s="1" t="s">
        <v>245720</v>
      </c>
      <c r="D34994" s="1" t="s">
        <v>245657</v>
      </c>
      <c r="E34994" s="1" t="s">
        <v>245723</v>
      </c>
      <c r="F34994">
        <v>4112000</v>
      </c>
      <c r="G34994">
        <v>0</v>
      </c>
      <c r="H34994">
        <v>0</v>
      </c>
      <c r="I34994">
        <v>288000</v>
      </c>
      <c r="J34994">
        <v>0</v>
      </c>
      <c r="K34994">
        <v>0</v>
      </c>
      <c r="L34994">
        <v>0</v>
      </c>
      <c r="M34994">
        <v>288000</v>
      </c>
      <c r="N34994">
        <v>4112000</v>
      </c>
    </row>
    <row r="34995" spans="1:14" x14ac:dyDescent="0.3">
      <c r="A34995">
        <v>2023</v>
      </c>
      <c r="B34995">
        <v>10</v>
      </c>
      <c r="C34995" s="1" t="s">
        <v>245650</v>
      </c>
      <c r="D34995" s="1" t="s">
        <v>245638</v>
      </c>
      <c r="E34995" s="1" t="s">
        <v>245865</v>
      </c>
      <c r="F34995">
        <v>543069700</v>
      </c>
      <c r="G34995">
        <v>0</v>
      </c>
      <c r="H34995">
        <v>0</v>
      </c>
      <c r="I34995">
        <v>88262800</v>
      </c>
      <c r="J34995">
        <v>17802000</v>
      </c>
      <c r="K34995">
        <v>0</v>
      </c>
      <c r="L34995">
        <v>30625000</v>
      </c>
      <c r="M34995">
        <v>136689800</v>
      </c>
      <c r="N34995">
        <v>543069700</v>
      </c>
    </row>
    <row r="34996" spans="1:14" x14ac:dyDescent="0.3">
      <c r="A34996">
        <v>2023</v>
      </c>
      <c r="B34996">
        <v>9</v>
      </c>
      <c r="C34996" s="1" t="s">
        <v>245622</v>
      </c>
      <c r="D34996" s="1" t="s">
        <v>245638</v>
      </c>
      <c r="E34996" s="1" t="s">
        <v>245835</v>
      </c>
      <c r="F34996">
        <v>0</v>
      </c>
      <c r="G34996">
        <v>118760000</v>
      </c>
      <c r="H34996">
        <v>0</v>
      </c>
      <c r="I34996">
        <v>313076400</v>
      </c>
      <c r="J34996">
        <v>96347600</v>
      </c>
      <c r="K34996">
        <v>0</v>
      </c>
      <c r="L34996">
        <v>251500</v>
      </c>
      <c r="M34996">
        <v>409675500</v>
      </c>
      <c r="N34996">
        <v>118760000</v>
      </c>
    </row>
    <row r="34997" spans="1:14" x14ac:dyDescent="0.3">
      <c r="A34997">
        <v>2023</v>
      </c>
      <c r="B34997">
        <v>10</v>
      </c>
      <c r="C34997" s="1" t="s">
        <v>245655</v>
      </c>
      <c r="D34997" s="1" t="s">
        <v>245647</v>
      </c>
      <c r="E34997" s="1" t="s">
        <v>245656</v>
      </c>
      <c r="F34997">
        <v>24972800</v>
      </c>
      <c r="G34997">
        <v>151330100</v>
      </c>
      <c r="H34997">
        <v>0</v>
      </c>
      <c r="I34997">
        <v>24748300</v>
      </c>
      <c r="J34997">
        <v>78164800</v>
      </c>
      <c r="K34997">
        <v>0</v>
      </c>
      <c r="L34997">
        <v>0</v>
      </c>
      <c r="M34997">
        <v>102913100</v>
      </c>
      <c r="N34997">
        <v>176302900</v>
      </c>
    </row>
    <row r="34998" spans="1:14" x14ac:dyDescent="0.3">
      <c r="A34998">
        <v>2023</v>
      </c>
      <c r="B34998">
        <v>9</v>
      </c>
      <c r="C34998" s="1" t="s">
        <v>245733</v>
      </c>
      <c r="D34998" s="1" t="s">
        <v>245638</v>
      </c>
      <c r="E34998" s="1" t="s">
        <v>245734</v>
      </c>
      <c r="F34998">
        <v>41658200</v>
      </c>
      <c r="G34998">
        <v>345048300</v>
      </c>
      <c r="H34998">
        <v>0</v>
      </c>
      <c r="I34998">
        <v>81781200</v>
      </c>
      <c r="J34998">
        <v>164400000</v>
      </c>
      <c r="K34998">
        <v>0</v>
      </c>
      <c r="L34998">
        <v>0</v>
      </c>
      <c r="M34998">
        <v>246181200</v>
      </c>
      <c r="N34998">
        <v>386706500</v>
      </c>
    </row>
    <row r="34999" spans="1:14" x14ac:dyDescent="0.3">
      <c r="A34999">
        <v>2023</v>
      </c>
      <c r="B34999">
        <v>9</v>
      </c>
      <c r="C34999" s="1" t="s">
        <v>245720</v>
      </c>
      <c r="D34999" s="1" t="s">
        <v>245609</v>
      </c>
      <c r="E34999" s="1" t="s">
        <v>245707</v>
      </c>
      <c r="F34999">
        <v>4151900</v>
      </c>
      <c r="G34999">
        <v>0</v>
      </c>
      <c r="H34999">
        <v>0</v>
      </c>
      <c r="I34999">
        <v>4591500</v>
      </c>
      <c r="J34999">
        <v>0</v>
      </c>
      <c r="K34999">
        <v>0</v>
      </c>
      <c r="L34999">
        <v>0</v>
      </c>
      <c r="M34999">
        <v>4591500</v>
      </c>
      <c r="N34999">
        <v>4151900</v>
      </c>
    </row>
    <row r="35000" spans="1:14" x14ac:dyDescent="0.3">
      <c r="A35000">
        <v>2023</v>
      </c>
      <c r="B35000">
        <v>9</v>
      </c>
      <c r="C35000" s="1" t="s">
        <v>245661</v>
      </c>
      <c r="D35000" s="1" t="s">
        <v>245638</v>
      </c>
      <c r="E35000" s="1" t="s">
        <v>245864</v>
      </c>
      <c r="F35000">
        <v>0</v>
      </c>
      <c r="G35000">
        <v>462550200</v>
      </c>
      <c r="H35000">
        <v>0</v>
      </c>
      <c r="I35000">
        <v>3600</v>
      </c>
      <c r="J35000">
        <v>300179000</v>
      </c>
      <c r="K35000">
        <v>0</v>
      </c>
      <c r="L35000">
        <v>0</v>
      </c>
      <c r="M35000">
        <v>300182600</v>
      </c>
      <c r="N35000">
        <v>462550200</v>
      </c>
    </row>
    <row r="35001" spans="1:14" x14ac:dyDescent="0.3">
      <c r="A35001">
        <v>2023</v>
      </c>
      <c r="B35001">
        <v>9</v>
      </c>
      <c r="C35001" s="1" t="s">
        <v>245739</v>
      </c>
      <c r="D35001" s="1" t="s">
        <v>245689</v>
      </c>
      <c r="E35001" s="1" t="s">
        <v>245860</v>
      </c>
      <c r="F35001">
        <v>0</v>
      </c>
      <c r="G35001">
        <v>12375000</v>
      </c>
      <c r="H35001">
        <v>0</v>
      </c>
      <c r="I35001">
        <v>11970600</v>
      </c>
      <c r="J35001">
        <v>60000</v>
      </c>
      <c r="K35001">
        <v>0</v>
      </c>
      <c r="L35001">
        <v>0</v>
      </c>
      <c r="M35001">
        <v>12030600</v>
      </c>
      <c r="N35001">
        <v>12375000</v>
      </c>
    </row>
    <row r="35002" spans="1:14" x14ac:dyDescent="0.3">
      <c r="A35002">
        <v>2023</v>
      </c>
      <c r="B35002">
        <v>8</v>
      </c>
      <c r="C35002" s="1" t="s">
        <v>245614</v>
      </c>
      <c r="D35002" s="1" t="s">
        <v>245681</v>
      </c>
      <c r="E35002" s="1" t="s">
        <v>245842</v>
      </c>
      <c r="F35002">
        <v>1269472400</v>
      </c>
      <c r="G35002">
        <v>307701300</v>
      </c>
      <c r="H35002">
        <v>0</v>
      </c>
      <c r="I35002">
        <v>1330422700</v>
      </c>
      <c r="J35002">
        <v>46236600</v>
      </c>
      <c r="K35002">
        <v>0</v>
      </c>
      <c r="L35002">
        <v>69182500</v>
      </c>
      <c r="M35002">
        <v>1445841800</v>
      </c>
      <c r="N35002">
        <v>1577173700</v>
      </c>
    </row>
    <row r="35003" spans="1:14" x14ac:dyDescent="0.3">
      <c r="A35003">
        <v>2023</v>
      </c>
      <c r="B35003">
        <v>9</v>
      </c>
      <c r="C35003" s="1" t="s">
        <v>245644</v>
      </c>
      <c r="D35003" s="1" t="s">
        <v>245721</v>
      </c>
      <c r="E35003" s="1" t="s">
        <v>245753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300000</v>
      </c>
      <c r="M35003">
        <v>300000</v>
      </c>
      <c r="N35003">
        <v>0</v>
      </c>
    </row>
    <row r="35004" spans="1:14" x14ac:dyDescent="0.3">
      <c r="A35004">
        <v>2023</v>
      </c>
      <c r="B35004">
        <v>10</v>
      </c>
      <c r="C35004" s="1" t="s">
        <v>245620</v>
      </c>
      <c r="D35004" s="1" t="s">
        <v>245635</v>
      </c>
      <c r="E35004" s="1" t="s">
        <v>245662</v>
      </c>
      <c r="F35004">
        <v>201365300</v>
      </c>
      <c r="G35004">
        <v>14360000</v>
      </c>
      <c r="H35004">
        <v>0</v>
      </c>
      <c r="I35004">
        <v>64944800</v>
      </c>
      <c r="J35004">
        <v>6956200</v>
      </c>
      <c r="K35004">
        <v>1200000</v>
      </c>
      <c r="L35004">
        <v>0</v>
      </c>
      <c r="M35004">
        <v>73101000</v>
      </c>
      <c r="N35004">
        <v>215725300</v>
      </c>
    </row>
    <row r="35005" spans="1:14" x14ac:dyDescent="0.3">
      <c r="A35005">
        <v>2023</v>
      </c>
      <c r="B35005">
        <v>10</v>
      </c>
      <c r="C35005" s="1" t="s">
        <v>245655</v>
      </c>
      <c r="D35005" s="1" t="s">
        <v>245609</v>
      </c>
      <c r="E35005" s="1" t="s">
        <v>245737</v>
      </c>
      <c r="F35005">
        <v>0</v>
      </c>
      <c r="G35005">
        <v>2230000</v>
      </c>
      <c r="H35005">
        <v>0</v>
      </c>
      <c r="I35005">
        <v>1620200</v>
      </c>
      <c r="J35005">
        <v>0</v>
      </c>
      <c r="K35005">
        <v>0</v>
      </c>
      <c r="L35005">
        <v>0</v>
      </c>
      <c r="M35005">
        <v>1620200</v>
      </c>
      <c r="N35005">
        <v>2230000</v>
      </c>
    </row>
    <row r="35006" spans="1:14" x14ac:dyDescent="0.3">
      <c r="A35006">
        <v>2023</v>
      </c>
      <c r="B35006">
        <v>11</v>
      </c>
      <c r="C35006" s="1" t="s">
        <v>245661</v>
      </c>
      <c r="D35006" s="1" t="s">
        <v>245618</v>
      </c>
      <c r="E35006" s="1" t="s">
        <v>245826</v>
      </c>
      <c r="F35006">
        <v>0</v>
      </c>
      <c r="G35006">
        <v>0</v>
      </c>
      <c r="H35006">
        <v>0</v>
      </c>
      <c r="I35006">
        <v>446400</v>
      </c>
      <c r="J35006">
        <v>0</v>
      </c>
      <c r="K35006">
        <v>0</v>
      </c>
      <c r="L35006">
        <v>0</v>
      </c>
      <c r="M35006">
        <v>446400</v>
      </c>
      <c r="N35006">
        <v>0</v>
      </c>
    </row>
    <row r="35007" spans="1:14" x14ac:dyDescent="0.3">
      <c r="A35007">
        <v>2023</v>
      </c>
      <c r="B35007">
        <v>11</v>
      </c>
      <c r="C35007" s="1" t="s">
        <v>245733</v>
      </c>
      <c r="D35007" s="1" t="s">
        <v>245664</v>
      </c>
      <c r="E35007" s="1" t="s">
        <v>245665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</row>
    <row r="35008" spans="1:14" x14ac:dyDescent="0.3">
      <c r="A35008">
        <v>2023</v>
      </c>
      <c r="B35008">
        <v>7</v>
      </c>
      <c r="C35008" s="1" t="s">
        <v>245637</v>
      </c>
      <c r="D35008" s="1" t="s">
        <v>245635</v>
      </c>
      <c r="E35008" s="1" t="s">
        <v>245758</v>
      </c>
      <c r="F35008">
        <v>100000</v>
      </c>
      <c r="G35008">
        <v>100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101000</v>
      </c>
    </row>
    <row r="35009" spans="1:14" x14ac:dyDescent="0.3">
      <c r="A35009">
        <v>2023</v>
      </c>
      <c r="B35009">
        <v>8</v>
      </c>
      <c r="C35009" s="1" t="s">
        <v>245608</v>
      </c>
      <c r="D35009" s="1" t="s">
        <v>245638</v>
      </c>
      <c r="E35009" s="1" t="s">
        <v>245718</v>
      </c>
      <c r="F35009">
        <v>3119285200</v>
      </c>
      <c r="G35009">
        <v>0</v>
      </c>
      <c r="H35009">
        <v>0</v>
      </c>
      <c r="I35009">
        <v>1261099000</v>
      </c>
      <c r="J35009">
        <v>1593785200</v>
      </c>
      <c r="K35009">
        <v>0</v>
      </c>
      <c r="L35009">
        <v>41812000</v>
      </c>
      <c r="M35009">
        <v>2896696200</v>
      </c>
      <c r="N35009">
        <v>3119285200</v>
      </c>
    </row>
    <row r="35010" spans="1:14" x14ac:dyDescent="0.3">
      <c r="A35010">
        <v>2023</v>
      </c>
      <c r="B35010">
        <v>8</v>
      </c>
      <c r="C35010" s="1" t="s">
        <v>245670</v>
      </c>
      <c r="D35010" s="1" t="s">
        <v>245626</v>
      </c>
      <c r="E35010" s="1" t="s">
        <v>245839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</row>
    <row r="35011" spans="1:14" x14ac:dyDescent="0.3">
      <c r="A35011">
        <v>2023</v>
      </c>
      <c r="B35011">
        <v>8</v>
      </c>
      <c r="C35011" s="1" t="s">
        <v>245739</v>
      </c>
      <c r="D35011" s="1" t="s">
        <v>245618</v>
      </c>
      <c r="E35011" s="1" t="s">
        <v>245698</v>
      </c>
      <c r="F35011">
        <v>0</v>
      </c>
      <c r="G35011">
        <v>69751200</v>
      </c>
      <c r="H35011">
        <v>0</v>
      </c>
      <c r="I35011">
        <v>16417300</v>
      </c>
      <c r="J35011">
        <v>310800</v>
      </c>
      <c r="K35011">
        <v>0</